/v>
      </c>
      <c r="F887" s="81">
        <v>46.138426588799994</v>
      </c>
      <c r="G887" s="82">
        <v>79.239999999999995</v>
      </c>
      <c r="H887" s="47">
        <f t="shared" si="70"/>
        <v>77.211455999999998</v>
      </c>
      <c r="I887" s="48">
        <f t="shared" si="71"/>
        <v>682.32015169923875</v>
      </c>
      <c r="J887" s="49">
        <f t="shared" si="72"/>
        <v>3562.4150944703606</v>
      </c>
      <c r="K887" s="49">
        <f t="shared" si="73"/>
        <v>4244.7352461695991</v>
      </c>
      <c r="L887" s="48">
        <f t="shared" si="74"/>
        <v>91.999999999999986</v>
      </c>
      <c r="O887" s="13"/>
      <c r="P887" s="13"/>
    </row>
    <row r="888" spans="1:16" ht="15" customHeight="1" collapsed="1" x14ac:dyDescent="0.25">
      <c r="A888" s="8"/>
      <c r="B888" s="80" t="s">
        <v>148</v>
      </c>
      <c r="C888" s="80" t="s">
        <v>154</v>
      </c>
      <c r="D888" s="80" t="s">
        <v>87</v>
      </c>
      <c r="E888" s="81">
        <v>46.632705000000001</v>
      </c>
      <c r="F888" s="81">
        <v>45.438907752000006</v>
      </c>
      <c r="G888" s="82">
        <v>56.65</v>
      </c>
      <c r="H888" s="47">
        <f t="shared" si="70"/>
        <v>55.199759999999998</v>
      </c>
      <c r="I888" s="48">
        <f t="shared" si="71"/>
        <v>1672.1627106114609</v>
      </c>
      <c r="J888" s="49">
        <f t="shared" si="72"/>
        <v>2508.2168025725396</v>
      </c>
      <c r="K888" s="49">
        <f t="shared" si="73"/>
        <v>4180.3795131840006</v>
      </c>
      <c r="L888" s="48">
        <f t="shared" si="74"/>
        <v>92</v>
      </c>
      <c r="O888" s="13"/>
      <c r="P888" s="13"/>
    </row>
    <row r="889" spans="1:16" ht="15" customHeight="1" collapsed="1" x14ac:dyDescent="0.25">
      <c r="A889" s="8"/>
      <c r="B889" s="80" t="s">
        <v>148</v>
      </c>
      <c r="C889" s="80" t="s">
        <v>154</v>
      </c>
      <c r="D889" s="80" t="s">
        <v>88</v>
      </c>
      <c r="E889" s="81">
        <v>46.157534999999996</v>
      </c>
      <c r="F889" s="81">
        <v>44.975902103999999</v>
      </c>
      <c r="G889" s="82">
        <v>75.400000000000006</v>
      </c>
      <c r="H889" s="47">
        <f t="shared" si="70"/>
        <v>73.469760000000008</v>
      </c>
      <c r="I889" s="48">
        <f t="shared" si="71"/>
        <v>833.41426020362462</v>
      </c>
      <c r="J889" s="49">
        <f t="shared" si="72"/>
        <v>3304.3687333643752</v>
      </c>
      <c r="K889" s="49">
        <f t="shared" si="73"/>
        <v>4137.7829935680002</v>
      </c>
      <c r="L889" s="48">
        <f t="shared" si="74"/>
        <v>92</v>
      </c>
      <c r="O889" s="13"/>
      <c r="P889" s="13"/>
    </row>
    <row r="890" spans="1:16" ht="15" customHeight="1" collapsed="1" x14ac:dyDescent="0.25">
      <c r="A890" s="8"/>
      <c r="B890" s="80" t="s">
        <v>148</v>
      </c>
      <c r="C890" s="80" t="s">
        <v>154</v>
      </c>
      <c r="D890" s="80" t="s">
        <v>89</v>
      </c>
      <c r="E890" s="81">
        <v>45.453143999999995</v>
      </c>
      <c r="F890" s="81">
        <v>44.289543513599995</v>
      </c>
      <c r="G890" s="82">
        <v>67.58</v>
      </c>
      <c r="H890" s="47">
        <f t="shared" si="70"/>
        <v>65.849952000000002</v>
      </c>
      <c r="I890" s="48">
        <f t="shared" si="71"/>
        <v>1158.1736887787283</v>
      </c>
      <c r="J890" s="49">
        <f t="shared" si="72"/>
        <v>2916.464314472471</v>
      </c>
      <c r="K890" s="49">
        <f t="shared" si="73"/>
        <v>4074.6380032511993</v>
      </c>
      <c r="L890" s="48">
        <f t="shared" si="74"/>
        <v>92</v>
      </c>
      <c r="O890" s="13"/>
      <c r="P890" s="13"/>
    </row>
    <row r="891" spans="1:16" ht="15" customHeight="1" collapsed="1" x14ac:dyDescent="0.25">
      <c r="A891" s="8"/>
      <c r="B891" s="80" t="s">
        <v>148</v>
      </c>
      <c r="C891" s="80" t="s">
        <v>154</v>
      </c>
      <c r="D891" s="80" t="s">
        <v>90</v>
      </c>
      <c r="E891" s="81">
        <v>41.809423999999993</v>
      </c>
      <c r="F891" s="81">
        <v>40.739102745599993</v>
      </c>
      <c r="G891" s="82">
        <v>84.03</v>
      </c>
      <c r="H891" s="47">
        <f t="shared" si="70"/>
        <v>81.878832000000003</v>
      </c>
      <c r="I891" s="48">
        <f t="shared" si="71"/>
        <v>412.32730305747867</v>
      </c>
      <c r="J891" s="49">
        <f t="shared" si="72"/>
        <v>3335.6701495377206</v>
      </c>
      <c r="K891" s="49">
        <f t="shared" si="73"/>
        <v>3747.9974525951993</v>
      </c>
      <c r="L891" s="48">
        <f t="shared" si="74"/>
        <v>92</v>
      </c>
      <c r="O891" s="13"/>
      <c r="P891" s="13"/>
    </row>
    <row r="892" spans="1:16" ht="15" customHeight="1" collapsed="1" x14ac:dyDescent="0.25">
      <c r="A892" s="8"/>
      <c r="B892" s="80" t="s">
        <v>148</v>
      </c>
      <c r="C892" s="80" t="s">
        <v>154</v>
      </c>
      <c r="D892" s="80" t="s">
        <v>91</v>
      </c>
      <c r="E892" s="81">
        <v>41.310867000000002</v>
      </c>
      <c r="F892" s="81">
        <v>40.253308804800007</v>
      </c>
      <c r="G892" s="82">
        <v>80.209999999999994</v>
      </c>
      <c r="H892" s="47">
        <f t="shared" si="70"/>
        <v>78.156623999999994</v>
      </c>
      <c r="I892" s="48">
        <f t="shared" si="71"/>
        <v>557.24168902895735</v>
      </c>
      <c r="J892" s="49">
        <f t="shared" si="72"/>
        <v>3146.0627210126431</v>
      </c>
      <c r="K892" s="49">
        <f t="shared" si="73"/>
        <v>3703.3044100416005</v>
      </c>
      <c r="L892" s="48">
        <f t="shared" si="74"/>
        <v>92</v>
      </c>
      <c r="O892" s="13"/>
      <c r="P892" s="13"/>
    </row>
    <row r="893" spans="1:16" ht="15" customHeight="1" collapsed="1" x14ac:dyDescent="0.25">
      <c r="A893" s="8"/>
      <c r="B893" s="80" t="s">
        <v>148</v>
      </c>
      <c r="C893" s="80" t="s">
        <v>154</v>
      </c>
      <c r="D893" s="80" t="s">
        <v>92</v>
      </c>
      <c r="E893" s="81">
        <v>41.619314000000003</v>
      </c>
      <c r="F893" s="81">
        <v>40.553859561600007</v>
      </c>
      <c r="G893" s="82">
        <v>85.13</v>
      </c>
      <c r="H893" s="47">
        <f t="shared" si="70"/>
        <v>82.950671999999997</v>
      </c>
      <c r="I893" s="48">
        <f t="shared" si="71"/>
        <v>366.98517683885478</v>
      </c>
      <c r="J893" s="49">
        <f t="shared" si="72"/>
        <v>3363.9699028283458</v>
      </c>
      <c r="K893" s="49">
        <f t="shared" si="73"/>
        <v>3730.9550796672006</v>
      </c>
      <c r="L893" s="48">
        <f t="shared" si="74"/>
        <v>92</v>
      </c>
      <c r="O893" s="13"/>
      <c r="P893" s="13"/>
    </row>
    <row r="894" spans="1:16" ht="15" customHeight="1" collapsed="1" x14ac:dyDescent="0.25">
      <c r="A894" s="8"/>
      <c r="B894" s="80" t="s">
        <v>148</v>
      </c>
      <c r="C894" s="80" t="s">
        <v>154</v>
      </c>
      <c r="D894" s="80" t="s">
        <v>93</v>
      </c>
      <c r="E894" s="81">
        <v>45.108406000000002</v>
      </c>
      <c r="F894" s="81">
        <v>43.953630806400007</v>
      </c>
      <c r="G894" s="82">
        <v>66.38</v>
      </c>
      <c r="H894" s="47">
        <f t="shared" si="70"/>
        <v>64.680672000000001</v>
      </c>
      <c r="I894" s="48">
        <f t="shared" si="71"/>
        <v>1200.7836567909462</v>
      </c>
      <c r="J894" s="49">
        <f t="shared" si="72"/>
        <v>2842.9503773978545</v>
      </c>
      <c r="K894" s="49">
        <f t="shared" si="73"/>
        <v>4043.7340341888007</v>
      </c>
      <c r="L894" s="48">
        <f t="shared" si="74"/>
        <v>92</v>
      </c>
      <c r="O894" s="13"/>
      <c r="P894" s="13"/>
    </row>
    <row r="895" spans="1:16" ht="15" customHeight="1" collapsed="1" x14ac:dyDescent="0.25">
      <c r="A895" s="8"/>
      <c r="B895" s="80" t="s">
        <v>148</v>
      </c>
      <c r="C895" s="80" t="s">
        <v>154</v>
      </c>
      <c r="D895" s="80" t="s">
        <v>94</v>
      </c>
      <c r="E895" s="81">
        <v>48.434404000000001</v>
      </c>
      <c r="F895" s="81">
        <v>47.194483257600005</v>
      </c>
      <c r="G895" s="82">
        <v>67.42</v>
      </c>
      <c r="H895" s="47">
        <f t="shared" si="70"/>
        <v>65.694048000000009</v>
      </c>
      <c r="I895" s="48">
        <f t="shared" si="71"/>
        <v>1241.4958112392289</v>
      </c>
      <c r="J895" s="49">
        <f t="shared" si="72"/>
        <v>3100.3966484599714</v>
      </c>
      <c r="K895" s="49">
        <f t="shared" si="73"/>
        <v>4341.8924596992001</v>
      </c>
      <c r="L895" s="48">
        <f t="shared" si="74"/>
        <v>91.999999999999986</v>
      </c>
      <c r="O895" s="13"/>
      <c r="P895" s="13"/>
    </row>
    <row r="896" spans="1:16" ht="15" customHeight="1" collapsed="1" x14ac:dyDescent="0.25">
      <c r="A896" s="8"/>
      <c r="B896" s="80" t="s">
        <v>148</v>
      </c>
      <c r="C896" s="80" t="s">
        <v>154</v>
      </c>
      <c r="D896" s="80" t="s">
        <v>95</v>
      </c>
      <c r="E896" s="81">
        <v>49.208146999999997</v>
      </c>
      <c r="F896" s="81">
        <v>47.948418436799997</v>
      </c>
      <c r="G896" s="82">
        <v>62.1</v>
      </c>
      <c r="H896" s="47">
        <f t="shared" si="70"/>
        <v>60.510240000000003</v>
      </c>
      <c r="I896" s="48">
        <f t="shared" si="71"/>
        <v>1509.8841889544069</v>
      </c>
      <c r="J896" s="49">
        <f t="shared" si="72"/>
        <v>2901.3703072311928</v>
      </c>
      <c r="K896" s="49">
        <f t="shared" si="73"/>
        <v>4411.2544961856001</v>
      </c>
      <c r="L896" s="48">
        <f t="shared" si="74"/>
        <v>92.000000000000014</v>
      </c>
      <c r="O896" s="13"/>
      <c r="P896" s="13"/>
    </row>
    <row r="897" spans="1:16" ht="15" customHeight="1" collapsed="1" x14ac:dyDescent="0.25">
      <c r="A897" s="8"/>
      <c r="B897" s="80" t="s">
        <v>148</v>
      </c>
      <c r="C897" s="80" t="s">
        <v>154</v>
      </c>
      <c r="D897" s="80" t="s">
        <v>96</v>
      </c>
      <c r="E897" s="81">
        <v>48.377352000000002</v>
      </c>
      <c r="F897" s="81">
        <v>47.138891788800002</v>
      </c>
      <c r="G897" s="82">
        <v>55.05</v>
      </c>
      <c r="H897" s="47">
        <f t="shared" si="70"/>
        <v>53.640720000000002</v>
      </c>
      <c r="I897" s="48">
        <f t="shared" si="71"/>
        <v>1808.2139490162801</v>
      </c>
      <c r="J897" s="49">
        <f t="shared" si="72"/>
        <v>2528.5640955533199</v>
      </c>
      <c r="K897" s="49">
        <f t="shared" si="73"/>
        <v>4336.7780445695998</v>
      </c>
      <c r="L897" s="48">
        <f t="shared" si="74"/>
        <v>91.999999999999986</v>
      </c>
      <c r="O897" s="13"/>
      <c r="P897" s="13"/>
    </row>
    <row r="898" spans="1:16" ht="15" customHeight="1" collapsed="1" x14ac:dyDescent="0.25">
      <c r="A898" s="8"/>
      <c r="B898" s="80" t="s">
        <v>148</v>
      </c>
      <c r="C898" s="80" t="s">
        <v>154</v>
      </c>
      <c r="D898" s="80" t="s">
        <v>97</v>
      </c>
      <c r="E898" s="81">
        <v>45.223320000000001</v>
      </c>
      <c r="F898" s="81">
        <v>44.065603008000004</v>
      </c>
      <c r="G898" s="82">
        <v>61.32</v>
      </c>
      <c r="H898" s="47">
        <f t="shared" si="70"/>
        <v>59.750208000000001</v>
      </c>
      <c r="I898" s="48">
        <f t="shared" si="71"/>
        <v>1421.1065313625745</v>
      </c>
      <c r="J898" s="49">
        <f t="shared" si="72"/>
        <v>2632.9289453734259</v>
      </c>
      <c r="K898" s="49">
        <f t="shared" si="73"/>
        <v>4054.0354767360004</v>
      </c>
      <c r="L898" s="48">
        <f t="shared" si="74"/>
        <v>92</v>
      </c>
      <c r="O898" s="13"/>
      <c r="P898" s="13"/>
    </row>
    <row r="899" spans="1:16" ht="15" customHeight="1" collapsed="1" x14ac:dyDescent="0.25">
      <c r="A899" s="8"/>
      <c r="B899" s="80" t="s">
        <v>148</v>
      </c>
      <c r="C899" s="80" t="s">
        <v>154</v>
      </c>
      <c r="D899" s="80" t="s">
        <v>98</v>
      </c>
      <c r="E899" s="81">
        <v>44.273178000000001</v>
      </c>
      <c r="F899" s="81">
        <v>43.139784643200002</v>
      </c>
      <c r="G899" s="82">
        <v>57.52</v>
      </c>
      <c r="H899" s="47">
        <f t="shared" si="70"/>
        <v>56.047488000000008</v>
      </c>
      <c r="I899" s="48">
        <f t="shared" si="71"/>
        <v>1550.9836250620635</v>
      </c>
      <c r="J899" s="49">
        <f t="shared" si="72"/>
        <v>2417.8765621123366</v>
      </c>
      <c r="K899" s="49">
        <f t="shared" si="73"/>
        <v>3968.8601871744004</v>
      </c>
      <c r="L899" s="48">
        <f t="shared" si="74"/>
        <v>92</v>
      </c>
      <c r="O899" s="13"/>
      <c r="P899" s="13"/>
    </row>
    <row r="900" spans="1:16" ht="15" customHeight="1" collapsed="1" x14ac:dyDescent="0.25">
      <c r="A900" s="8"/>
      <c r="B900" s="80" t="s">
        <v>148</v>
      </c>
      <c r="C900" s="80" t="s">
        <v>154</v>
      </c>
      <c r="D900" s="80" t="s">
        <v>99</v>
      </c>
      <c r="E900" s="81">
        <v>44.619124999999997</v>
      </c>
      <c r="F900" s="81">
        <v>43.476875399999997</v>
      </c>
      <c r="G900" s="82">
        <v>76.819999999999993</v>
      </c>
      <c r="H900" s="47">
        <f t="shared" si="70"/>
        <v>74.853408000000002</v>
      </c>
      <c r="I900" s="48">
        <f t="shared" si="71"/>
        <v>745.48024391863669</v>
      </c>
      <c r="J900" s="49">
        <f t="shared" si="72"/>
        <v>3254.3922928813631</v>
      </c>
      <c r="K900" s="49">
        <f t="shared" si="73"/>
        <v>3999.8725367999996</v>
      </c>
      <c r="L900" s="48">
        <f t="shared" si="74"/>
        <v>92</v>
      </c>
      <c r="O900" s="13"/>
      <c r="P900" s="13"/>
    </row>
    <row r="901" spans="1:16" ht="15" customHeight="1" collapsed="1" x14ac:dyDescent="0.25">
      <c r="A901" s="8"/>
      <c r="B901" s="80" t="s">
        <v>148</v>
      </c>
      <c r="C901" s="80" t="s">
        <v>154</v>
      </c>
      <c r="D901" s="80" t="s">
        <v>100</v>
      </c>
      <c r="E901" s="81">
        <v>46.189791</v>
      </c>
      <c r="F901" s="81">
        <v>45.007332350399999</v>
      </c>
      <c r="G901" s="82">
        <v>53.48</v>
      </c>
      <c r="H901" s="47">
        <f t="shared" si="70"/>
        <v>52.110911999999999</v>
      </c>
      <c r="I901" s="48">
        <f t="shared" si="71"/>
        <v>1795.3014407703524</v>
      </c>
      <c r="J901" s="49">
        <f t="shared" si="72"/>
        <v>2345.3731354664474</v>
      </c>
      <c r="K901" s="49">
        <f t="shared" si="73"/>
        <v>4140.6745762368</v>
      </c>
      <c r="L901" s="48">
        <f t="shared" si="74"/>
        <v>92</v>
      </c>
      <c r="O901" s="13"/>
      <c r="P901" s="13"/>
    </row>
    <row r="902" spans="1:16" ht="15" customHeight="1" collapsed="1" x14ac:dyDescent="0.25">
      <c r="A902" s="8"/>
      <c r="B902" s="80" t="s">
        <v>148</v>
      </c>
      <c r="C902" s="80" t="s">
        <v>154</v>
      </c>
      <c r="D902" s="80" t="s">
        <v>101</v>
      </c>
      <c r="E902" s="81">
        <v>47.534866000000001</v>
      </c>
      <c r="F902" s="81">
        <v>46.317973430400002</v>
      </c>
      <c r="G902" s="82">
        <v>76.94</v>
      </c>
      <c r="H902" s="47">
        <f t="shared" si="70"/>
        <v>74.970336000000003</v>
      </c>
      <c r="I902" s="48">
        <f t="shared" si="71"/>
        <v>788.77952468063927</v>
      </c>
      <c r="J902" s="49">
        <f t="shared" si="72"/>
        <v>3472.4740309161607</v>
      </c>
      <c r="K902" s="49">
        <f t="shared" si="73"/>
        <v>4261.2535555967997</v>
      </c>
      <c r="L902" s="48">
        <f t="shared" si="74"/>
        <v>91.999999999999986</v>
      </c>
      <c r="O902" s="13"/>
      <c r="P902" s="13"/>
    </row>
    <row r="903" spans="1:16" ht="15" customHeight="1" collapsed="1" x14ac:dyDescent="0.25">
      <c r="A903" s="8"/>
      <c r="B903" s="80" t="s">
        <v>148</v>
      </c>
      <c r="C903" s="80" t="s">
        <v>154</v>
      </c>
      <c r="D903" s="80" t="s">
        <v>102</v>
      </c>
      <c r="E903" s="81">
        <v>45.532373</v>
      </c>
      <c r="F903" s="81">
        <v>44.366744251200004</v>
      </c>
      <c r="G903" s="82">
        <v>47.35</v>
      </c>
      <c r="H903" s="47">
        <f t="shared" si="70"/>
        <v>46.137840000000004</v>
      </c>
      <c r="I903" s="48">
        <f t="shared" si="71"/>
        <v>2034.7547235276145</v>
      </c>
      <c r="J903" s="49">
        <f t="shared" si="72"/>
        <v>2046.9857475827857</v>
      </c>
      <c r="K903" s="49">
        <f t="shared" si="73"/>
        <v>4081.7404711104</v>
      </c>
      <c r="L903" s="48">
        <f t="shared" si="74"/>
        <v>91.999999999999986</v>
      </c>
      <c r="O903" s="13"/>
      <c r="P903" s="13"/>
    </row>
    <row r="904" spans="1:16" ht="15" customHeight="1" collapsed="1" x14ac:dyDescent="0.25">
      <c r="A904" s="8"/>
      <c r="B904" s="80" t="s">
        <v>148</v>
      </c>
      <c r="C904" s="80" t="s">
        <v>154</v>
      </c>
      <c r="D904" s="80" t="s">
        <v>103</v>
      </c>
      <c r="E904" s="81">
        <v>45.266260000000003</v>
      </c>
      <c r="F904" s="81">
        <v>44.107443744000001</v>
      </c>
      <c r="G904" s="82">
        <v>53.18</v>
      </c>
      <c r="H904" s="47">
        <f t="shared" si="70"/>
        <v>51.818592000000002</v>
      </c>
      <c r="I904" s="48">
        <f t="shared" si="71"/>
        <v>1772.2991929147115</v>
      </c>
      <c r="J904" s="49">
        <f t="shared" si="72"/>
        <v>2285.5856315332885</v>
      </c>
      <c r="K904" s="49">
        <f t="shared" si="73"/>
        <v>4057.884824448</v>
      </c>
      <c r="L904" s="48">
        <f t="shared" si="74"/>
        <v>92</v>
      </c>
      <c r="O904" s="13"/>
      <c r="P904" s="13"/>
    </row>
    <row r="905" spans="1:16" ht="15" customHeight="1" collapsed="1" x14ac:dyDescent="0.25">
      <c r="A905" s="8"/>
      <c r="B905" s="80" t="s">
        <v>148</v>
      </c>
      <c r="C905" s="80" t="s">
        <v>154</v>
      </c>
      <c r="D905" s="80" t="s">
        <v>104</v>
      </c>
      <c r="E905" s="81">
        <v>45.731753999999995</v>
      </c>
      <c r="F905" s="81">
        <v>44.561021097599998</v>
      </c>
      <c r="G905" s="82">
        <v>57.33</v>
      </c>
      <c r="H905" s="47">
        <f t="shared" si="70"/>
        <v>55.862352000000001</v>
      </c>
      <c r="I905" s="48">
        <f t="shared" si="71"/>
        <v>1610.3304949456424</v>
      </c>
      <c r="J905" s="49">
        <f t="shared" si="72"/>
        <v>2489.2834460335575</v>
      </c>
      <c r="K905" s="49">
        <f t="shared" si="73"/>
        <v>4099.6139409791995</v>
      </c>
      <c r="L905" s="48">
        <f t="shared" si="74"/>
        <v>92</v>
      </c>
      <c r="O905" s="13"/>
      <c r="P905" s="13"/>
    </row>
    <row r="906" spans="1:16" ht="15" customHeight="1" collapsed="1" x14ac:dyDescent="0.25">
      <c r="A906" s="8"/>
      <c r="B906" s="80" t="s">
        <v>148</v>
      </c>
      <c r="C906" s="80" t="s">
        <v>154</v>
      </c>
      <c r="D906" s="80" t="s">
        <v>105</v>
      </c>
      <c r="E906" s="81">
        <v>43.151471999999998</v>
      </c>
      <c r="F906" s="81">
        <v>42.046794316800003</v>
      </c>
      <c r="G906" s="82">
        <v>58.42</v>
      </c>
      <c r="H906" s="47">
        <f t="shared" si="70"/>
        <v>56.924448000000005</v>
      </c>
      <c r="I906" s="48">
        <f t="shared" si="71"/>
        <v>1474.8145204922228</v>
      </c>
      <c r="J906" s="49">
        <f t="shared" si="72"/>
        <v>2393.4905566533776</v>
      </c>
      <c r="K906" s="49">
        <f t="shared" si="73"/>
        <v>3868.3050771456001</v>
      </c>
      <c r="L906" s="48">
        <f t="shared" si="74"/>
        <v>92</v>
      </c>
      <c r="O906" s="13"/>
      <c r="P906" s="13"/>
    </row>
    <row r="907" spans="1:16" ht="15" customHeight="1" collapsed="1" x14ac:dyDescent="0.25">
      <c r="A907" s="8"/>
      <c r="B907" s="80" t="s">
        <v>148</v>
      </c>
      <c r="C907" s="80" t="s">
        <v>154</v>
      </c>
      <c r="D907" s="80" t="s">
        <v>106</v>
      </c>
      <c r="E907" s="81">
        <v>35.416686999999996</v>
      </c>
      <c r="F907" s="81">
        <v>34.510019812799996</v>
      </c>
      <c r="G907" s="82">
        <v>51.11</v>
      </c>
      <c r="H907" s="47">
        <f t="shared" si="70"/>
        <v>49.801583999999998</v>
      </c>
      <c r="I907" s="48">
        <f t="shared" si="71"/>
        <v>1456.2681722287764</v>
      </c>
      <c r="J907" s="49">
        <f t="shared" si="72"/>
        <v>1718.6536505488232</v>
      </c>
      <c r="K907" s="49">
        <f t="shared" si="73"/>
        <v>3174.9218227775996</v>
      </c>
      <c r="L907" s="48">
        <f t="shared" si="74"/>
        <v>92</v>
      </c>
      <c r="O907" s="13"/>
      <c r="P907" s="13"/>
    </row>
    <row r="908" spans="1:16" ht="15" customHeight="1" collapsed="1" x14ac:dyDescent="0.25">
      <c r="A908" s="8"/>
      <c r="B908" s="80" t="s">
        <v>148</v>
      </c>
      <c r="C908" s="80" t="s">
        <v>154</v>
      </c>
      <c r="D908" s="80" t="s">
        <v>107</v>
      </c>
      <c r="E908" s="81">
        <v>34.812089999999998</v>
      </c>
      <c r="F908" s="81">
        <v>33.920900496000002</v>
      </c>
      <c r="G908" s="82">
        <v>56.96</v>
      </c>
      <c r="H908" s="47">
        <f t="shared" si="70"/>
        <v>55.501824000000006</v>
      </c>
      <c r="I908" s="48">
        <f t="shared" si="71"/>
        <v>1238.0509963814952</v>
      </c>
      <c r="J908" s="49">
        <f t="shared" si="72"/>
        <v>1882.6718492505049</v>
      </c>
      <c r="K908" s="49">
        <f t="shared" si="73"/>
        <v>3120.7228456319999</v>
      </c>
      <c r="L908" s="48">
        <f t="shared" si="74"/>
        <v>92</v>
      </c>
      <c r="O908" s="13"/>
      <c r="P908" s="13"/>
    </row>
    <row r="909" spans="1:16" ht="15" customHeight="1" collapsed="1" x14ac:dyDescent="0.25">
      <c r="A909" s="8"/>
      <c r="B909" s="80" t="s">
        <v>148</v>
      </c>
      <c r="C909" s="80" t="s">
        <v>154</v>
      </c>
      <c r="D909" s="80" t="s">
        <v>108</v>
      </c>
      <c r="E909" s="81">
        <v>41.333042999999996</v>
      </c>
      <c r="F909" s="81">
        <v>40.274917099199996</v>
      </c>
      <c r="G909" s="82">
        <v>46.45</v>
      </c>
      <c r="H909" s="47">
        <f t="shared" si="70"/>
        <v>45.260880000000007</v>
      </c>
      <c r="I909" s="48">
        <f t="shared" si="71"/>
        <v>1882.4141832895602</v>
      </c>
      <c r="J909" s="49">
        <f t="shared" si="72"/>
        <v>1822.8781898368395</v>
      </c>
      <c r="K909" s="49">
        <f t="shared" si="73"/>
        <v>3705.2923731264</v>
      </c>
      <c r="L909" s="48">
        <f t="shared" si="74"/>
        <v>92.000000000000014</v>
      </c>
      <c r="O909" s="13"/>
      <c r="P909" s="13"/>
    </row>
    <row r="910" spans="1:16" ht="15" customHeight="1" collapsed="1" x14ac:dyDescent="0.25">
      <c r="A910" s="8"/>
      <c r="B910" s="80" t="s">
        <v>148</v>
      </c>
      <c r="C910" s="80" t="s">
        <v>154</v>
      </c>
      <c r="D910" s="80" t="s">
        <v>109</v>
      </c>
      <c r="E910" s="81">
        <v>42.946849</v>
      </c>
      <c r="F910" s="81">
        <v>41.847409665600004</v>
      </c>
      <c r="G910" s="82">
        <v>52.74</v>
      </c>
      <c r="H910" s="47">
        <f t="shared" si="70"/>
        <v>51.389856000000002</v>
      </c>
      <c r="I910" s="48">
        <f t="shared" si="71"/>
        <v>1699.429332547008</v>
      </c>
      <c r="J910" s="49">
        <f t="shared" si="72"/>
        <v>2150.5323566881925</v>
      </c>
      <c r="K910" s="49">
        <f t="shared" si="73"/>
        <v>3849.9616892352005</v>
      </c>
      <c r="L910" s="48">
        <f t="shared" si="74"/>
        <v>92</v>
      </c>
      <c r="O910" s="13"/>
      <c r="P910" s="13"/>
    </row>
    <row r="911" spans="1:16" ht="15" customHeight="1" collapsed="1" x14ac:dyDescent="0.25">
      <c r="A911" s="8"/>
      <c r="B911" s="80" t="s">
        <v>148</v>
      </c>
      <c r="C911" s="80" t="s">
        <v>154</v>
      </c>
      <c r="D911" s="80" t="s">
        <v>110</v>
      </c>
      <c r="E911" s="81">
        <v>45.322707000000001</v>
      </c>
      <c r="F911" s="81">
        <v>44.162445700800006</v>
      </c>
      <c r="G911" s="82">
        <v>52.59</v>
      </c>
      <c r="H911" s="47">
        <f t="shared" si="70"/>
        <v>51.243696000000007</v>
      </c>
      <c r="I911" s="48">
        <f t="shared" si="71"/>
        <v>1799.8980623652978</v>
      </c>
      <c r="J911" s="49">
        <f t="shared" si="72"/>
        <v>2263.0469421083026</v>
      </c>
      <c r="K911" s="49">
        <f t="shared" si="73"/>
        <v>4062.9450044736004</v>
      </c>
      <c r="L911" s="48">
        <f t="shared" si="74"/>
        <v>92</v>
      </c>
      <c r="O911" s="13"/>
      <c r="P911" s="13"/>
    </row>
    <row r="912" spans="1:16" ht="15" customHeight="1" collapsed="1" x14ac:dyDescent="0.25">
      <c r="A912" s="8"/>
      <c r="B912" s="80" t="s">
        <v>148</v>
      </c>
      <c r="C912" s="80" t="s">
        <v>154</v>
      </c>
      <c r="D912" s="80" t="s">
        <v>111</v>
      </c>
      <c r="E912" s="81">
        <v>39.559969000000002</v>
      </c>
      <c r="F912" s="81">
        <v>38.547233793600007</v>
      </c>
      <c r="G912" s="82">
        <v>60.75</v>
      </c>
      <c r="H912" s="47">
        <f t="shared" si="70"/>
        <v>59.194800000000001</v>
      </c>
      <c r="I912" s="48">
        <f t="shared" si="71"/>
        <v>1264.5497140458069</v>
      </c>
      <c r="J912" s="49">
        <f t="shared" si="72"/>
        <v>2281.7957949653937</v>
      </c>
      <c r="K912" s="49">
        <f t="shared" si="73"/>
        <v>3546.3455090112006</v>
      </c>
      <c r="L912" s="48">
        <f t="shared" si="74"/>
        <v>92</v>
      </c>
      <c r="O912" s="13"/>
      <c r="P912" s="13"/>
    </row>
    <row r="913" spans="1:16" ht="15" customHeight="1" collapsed="1" x14ac:dyDescent="0.25">
      <c r="A913" s="8"/>
      <c r="B913" s="80" t="s">
        <v>148</v>
      </c>
      <c r="C913" s="80" t="s">
        <v>154</v>
      </c>
      <c r="D913" s="80" t="s">
        <v>112</v>
      </c>
      <c r="E913" s="81">
        <v>36.494440999999995</v>
      </c>
      <c r="F913" s="81">
        <v>35.560183310399999</v>
      </c>
      <c r="G913" s="82">
        <v>47.95</v>
      </c>
      <c r="H913" s="47">
        <f t="shared" si="70"/>
        <v>46.722480000000004</v>
      </c>
      <c r="I913" s="48">
        <f t="shared" si="71"/>
        <v>1610.0769110403021</v>
      </c>
      <c r="J913" s="49">
        <f t="shared" si="72"/>
        <v>1661.459953516498</v>
      </c>
      <c r="K913" s="49">
        <f t="shared" si="73"/>
        <v>3271.5368645568001</v>
      </c>
      <c r="L913" s="48">
        <f t="shared" si="74"/>
        <v>92</v>
      </c>
      <c r="O913" s="13"/>
      <c r="P913" s="13"/>
    </row>
    <row r="914" spans="1:16" ht="15" customHeight="1" collapsed="1" x14ac:dyDescent="0.25">
      <c r="A914" s="8"/>
      <c r="B914" s="80" t="s">
        <v>148</v>
      </c>
      <c r="C914" s="80" t="s">
        <v>154</v>
      </c>
      <c r="D914" s="80" t="s">
        <v>113</v>
      </c>
      <c r="E914" s="81">
        <v>31.317554999999999</v>
      </c>
      <c r="F914" s="81">
        <v>30.515825591999999</v>
      </c>
      <c r="G914" s="82">
        <v>54.87</v>
      </c>
      <c r="H914" s="47">
        <f t="shared" si="70"/>
        <v>53.465328</v>
      </c>
      <c r="I914" s="48">
        <f t="shared" si="71"/>
        <v>1175.9173299969259</v>
      </c>
      <c r="J914" s="49">
        <f t="shared" si="72"/>
        <v>1631.538624467074</v>
      </c>
      <c r="K914" s="49">
        <f t="shared" si="73"/>
        <v>2807.4559544639997</v>
      </c>
      <c r="L914" s="48">
        <f t="shared" si="74"/>
        <v>91.999999999999986</v>
      </c>
      <c r="O914" s="13"/>
      <c r="P914" s="13"/>
    </row>
    <row r="915" spans="1:16" ht="15" customHeight="1" collapsed="1" x14ac:dyDescent="0.25">
      <c r="A915" s="8"/>
      <c r="B915" s="80" t="s">
        <v>148</v>
      </c>
      <c r="C915" s="80" t="s">
        <v>154</v>
      </c>
      <c r="D915" s="80" t="s">
        <v>114</v>
      </c>
      <c r="E915" s="81">
        <v>30.956288000000001</v>
      </c>
      <c r="F915" s="81">
        <v>30.163807027200001</v>
      </c>
      <c r="G915" s="82">
        <v>58.53</v>
      </c>
      <c r="H915" s="47">
        <f t="shared" si="70"/>
        <v>57.031632000000002</v>
      </c>
      <c r="I915" s="48">
        <f t="shared" si="71"/>
        <v>1054.7791044081155</v>
      </c>
      <c r="J915" s="49">
        <f t="shared" si="72"/>
        <v>1720.2911420942844</v>
      </c>
      <c r="K915" s="49">
        <f t="shared" si="73"/>
        <v>2775.0702465023996</v>
      </c>
      <c r="L915" s="48">
        <f t="shared" si="74"/>
        <v>91.999999999999986</v>
      </c>
      <c r="O915" s="13"/>
      <c r="P915" s="13"/>
    </row>
    <row r="916" spans="1:16" ht="15" customHeight="1" collapsed="1" x14ac:dyDescent="0.25">
      <c r="A916" s="8"/>
      <c r="B916" s="80" t="s">
        <v>148</v>
      </c>
      <c r="C916" s="80" t="s">
        <v>154</v>
      </c>
      <c r="D916" s="80" t="s">
        <v>115</v>
      </c>
      <c r="E916" s="81">
        <v>25.027229999999999</v>
      </c>
      <c r="F916" s="81">
        <v>24.386532912</v>
      </c>
      <c r="G916" s="82">
        <v>90.28</v>
      </c>
      <c r="H916" s="47">
        <f t="shared" si="70"/>
        <v>87.968832000000006</v>
      </c>
      <c r="I916" s="48">
        <f t="shared" si="71"/>
        <v>98.306211105801069</v>
      </c>
      <c r="J916" s="49">
        <f t="shared" si="72"/>
        <v>2145.254816798199</v>
      </c>
      <c r="K916" s="49">
        <f t="shared" si="73"/>
        <v>2243.5610279040002</v>
      </c>
      <c r="L916" s="48">
        <f t="shared" si="74"/>
        <v>92.000000000000014</v>
      </c>
      <c r="O916" s="13"/>
      <c r="P916" s="13"/>
    </row>
    <row r="917" spans="1:16" ht="15" customHeight="1" collapsed="1" x14ac:dyDescent="0.25">
      <c r="A917" s="8"/>
      <c r="B917" s="80" t="s">
        <v>148</v>
      </c>
      <c r="C917" s="80" t="s">
        <v>154</v>
      </c>
      <c r="D917" s="80" t="s">
        <v>116</v>
      </c>
      <c r="E917" s="81">
        <v>23.623086000000001</v>
      </c>
      <c r="F917" s="81">
        <v>23.0183349984</v>
      </c>
      <c r="G917" s="82">
        <v>86.14</v>
      </c>
      <c r="H917" s="47">
        <f t="shared" si="70"/>
        <v>83.934815999999998</v>
      </c>
      <c r="I917" s="48">
        <f t="shared" si="71"/>
        <v>185.64710713573575</v>
      </c>
      <c r="J917" s="49">
        <f t="shared" si="72"/>
        <v>1932.0397127170643</v>
      </c>
      <c r="K917" s="49">
        <f t="shared" si="73"/>
        <v>2117.6868198528</v>
      </c>
      <c r="L917" s="48">
        <f t="shared" si="74"/>
        <v>92</v>
      </c>
      <c r="O917" s="13"/>
      <c r="P917" s="13"/>
    </row>
    <row r="918" spans="1:16" ht="15" customHeight="1" collapsed="1" x14ac:dyDescent="0.25">
      <c r="A918" s="8"/>
      <c r="B918" s="80" t="s">
        <v>148</v>
      </c>
      <c r="C918" s="80" t="s">
        <v>154</v>
      </c>
      <c r="D918" s="80" t="s">
        <v>117</v>
      </c>
      <c r="E918" s="81">
        <v>20.548282999999998</v>
      </c>
      <c r="F918" s="81">
        <v>20.0222469552</v>
      </c>
      <c r="G918" s="82">
        <v>97</v>
      </c>
      <c r="H918" s="47">
        <f t="shared" si="70"/>
        <v>94.516800000000003</v>
      </c>
      <c r="I918" s="48">
        <f t="shared" si="71"/>
        <v>-50.39199113684743</v>
      </c>
      <c r="J918" s="49">
        <f t="shared" si="72"/>
        <v>1892.4387110152475</v>
      </c>
      <c r="K918" s="49">
        <f t="shared" si="73"/>
        <v>1842.0467198783999</v>
      </c>
      <c r="L918" s="48">
        <f t="shared" si="74"/>
        <v>92</v>
      </c>
      <c r="O918" s="13"/>
      <c r="P918" s="13"/>
    </row>
    <row r="919" spans="1:16" ht="15" customHeight="1" collapsed="1" x14ac:dyDescent="0.25">
      <c r="A919" s="8"/>
      <c r="B919" s="80" t="s">
        <v>148</v>
      </c>
      <c r="C919" s="80" t="s">
        <v>154</v>
      </c>
      <c r="D919" s="80" t="s">
        <v>118</v>
      </c>
      <c r="E919" s="81">
        <v>20.815806000000002</v>
      </c>
      <c r="F919" s="81">
        <v>20.282921366400004</v>
      </c>
      <c r="G919" s="82">
        <v>144.12</v>
      </c>
      <c r="H919" s="47">
        <f t="shared" ref="H919:H982" si="75">+G919*$C$14</f>
        <v>140.43052800000001</v>
      </c>
      <c r="I919" s="48">
        <f t="shared" ref="I919:I982" si="76">+($C$12-H919)*F919</f>
        <v>-982.31259115723378</v>
      </c>
      <c r="J919" s="49">
        <f t="shared" ref="J919:J982" si="77">+F919*H919</f>
        <v>2848.3413568660339</v>
      </c>
      <c r="K919" s="49">
        <f t="shared" ref="K919:K982" si="78">+I919+J919</f>
        <v>1866.0287657088002</v>
      </c>
      <c r="L919" s="48">
        <f t="shared" ref="L919:L982" si="79">+K919/F919</f>
        <v>91.999999999999986</v>
      </c>
      <c r="O919" s="13"/>
      <c r="P919" s="13"/>
    </row>
    <row r="920" spans="1:16" ht="15" customHeight="1" collapsed="1" x14ac:dyDescent="0.25">
      <c r="A920" s="8"/>
      <c r="B920" s="80" t="s">
        <v>148</v>
      </c>
      <c r="C920" s="80" t="s">
        <v>154</v>
      </c>
      <c r="D920" s="80" t="s">
        <v>119</v>
      </c>
      <c r="E920" s="81">
        <v>20.456757</v>
      </c>
      <c r="F920" s="81">
        <v>19.9330640208</v>
      </c>
      <c r="G920" s="82">
        <v>118.62</v>
      </c>
      <c r="H920" s="47">
        <f t="shared" si="75"/>
        <v>115.58332800000001</v>
      </c>
      <c r="I920" s="48">
        <f t="shared" si="76"/>
        <v>-470.08798684752537</v>
      </c>
      <c r="J920" s="49">
        <f t="shared" si="77"/>
        <v>2303.9298767611253</v>
      </c>
      <c r="K920" s="49">
        <f t="shared" si="78"/>
        <v>1833.8418899136</v>
      </c>
      <c r="L920" s="48">
        <f t="shared" si="79"/>
        <v>92</v>
      </c>
      <c r="O920" s="13"/>
      <c r="P920" s="13"/>
    </row>
    <row r="921" spans="1:16" ht="15" customHeight="1" collapsed="1" x14ac:dyDescent="0.25">
      <c r="A921" s="8"/>
      <c r="B921" s="80" t="s">
        <v>148</v>
      </c>
      <c r="C921" s="80" t="s">
        <v>154</v>
      </c>
      <c r="D921" s="80" t="s">
        <v>120</v>
      </c>
      <c r="E921" s="81">
        <v>21.594183000000001</v>
      </c>
      <c r="F921" s="81">
        <v>21.041371915200003</v>
      </c>
      <c r="G921" s="82">
        <v>118.6</v>
      </c>
      <c r="H921" s="47">
        <f t="shared" si="75"/>
        <v>115.56384</v>
      </c>
      <c r="I921" s="48">
        <f t="shared" si="76"/>
        <v>-495.8155211902664</v>
      </c>
      <c r="J921" s="49">
        <f t="shared" si="77"/>
        <v>2431.6217373886666</v>
      </c>
      <c r="K921" s="49">
        <f t="shared" si="78"/>
        <v>1935.8062161984003</v>
      </c>
      <c r="L921" s="48">
        <f t="shared" si="79"/>
        <v>92</v>
      </c>
      <c r="O921" s="13"/>
      <c r="P921" s="13"/>
    </row>
    <row r="922" spans="1:16" ht="15" customHeight="1" collapsed="1" x14ac:dyDescent="0.25">
      <c r="A922" s="8"/>
      <c r="B922" s="80" t="s">
        <v>148</v>
      </c>
      <c r="C922" s="80" t="s">
        <v>154</v>
      </c>
      <c r="D922" s="80" t="s">
        <v>121</v>
      </c>
      <c r="E922" s="81">
        <v>19.279412999999998</v>
      </c>
      <c r="F922" s="81">
        <v>18.785860027199998</v>
      </c>
      <c r="G922" s="82">
        <v>140.16</v>
      </c>
      <c r="H922" s="47">
        <f t="shared" si="75"/>
        <v>136.57190399999999</v>
      </c>
      <c r="I922" s="48">
        <f t="shared" si="76"/>
        <v>-837.32154968979546</v>
      </c>
      <c r="J922" s="49">
        <f t="shared" si="77"/>
        <v>2565.6206721921953</v>
      </c>
      <c r="K922" s="49">
        <f t="shared" si="78"/>
        <v>1728.2991225023998</v>
      </c>
      <c r="L922" s="48">
        <f t="shared" si="79"/>
        <v>92</v>
      </c>
      <c r="O922" s="13"/>
      <c r="P922" s="13"/>
    </row>
    <row r="923" spans="1:16" ht="15" customHeight="1" collapsed="1" x14ac:dyDescent="0.25">
      <c r="A923" s="8"/>
      <c r="B923" s="80" t="s">
        <v>148</v>
      </c>
      <c r="C923" s="80" t="s">
        <v>154</v>
      </c>
      <c r="D923" s="80" t="s">
        <v>122</v>
      </c>
      <c r="E923" s="81">
        <v>18.153677000000002</v>
      </c>
      <c r="F923" s="81">
        <v>17.688942868800002</v>
      </c>
      <c r="G923" s="82">
        <v>150.38999999999999</v>
      </c>
      <c r="H923" s="47">
        <f t="shared" si="75"/>
        <v>146.54001599999998</v>
      </c>
      <c r="I923" s="48">
        <f t="shared" si="76"/>
        <v>-964.75522708743767</v>
      </c>
      <c r="J923" s="49">
        <f t="shared" si="77"/>
        <v>2592.1379710170377</v>
      </c>
      <c r="K923" s="49">
        <f t="shared" si="78"/>
        <v>1627.3827439296001</v>
      </c>
      <c r="L923" s="48">
        <f t="shared" si="79"/>
        <v>92</v>
      </c>
      <c r="O923" s="13"/>
      <c r="P923" s="13"/>
    </row>
    <row r="924" spans="1:16" ht="15" customHeight="1" collapsed="1" x14ac:dyDescent="0.25">
      <c r="A924" s="8"/>
      <c r="B924" s="80" t="s">
        <v>148</v>
      </c>
      <c r="C924" s="80" t="s">
        <v>154</v>
      </c>
      <c r="D924" s="80" t="s">
        <v>123</v>
      </c>
      <c r="E924" s="81">
        <v>22.968088000000002</v>
      </c>
      <c r="F924" s="81">
        <v>22.380104947200003</v>
      </c>
      <c r="G924" s="82">
        <v>139.61000000000001</v>
      </c>
      <c r="H924" s="47">
        <f t="shared" si="75"/>
        <v>136.03598400000001</v>
      </c>
      <c r="I924" s="48">
        <f t="shared" si="76"/>
        <v>-985.52994337322048</v>
      </c>
      <c r="J924" s="49">
        <f t="shared" si="77"/>
        <v>3044.4995985156206</v>
      </c>
      <c r="K924" s="49">
        <f t="shared" si="78"/>
        <v>2058.9696551424004</v>
      </c>
      <c r="L924" s="48">
        <f t="shared" si="79"/>
        <v>92</v>
      </c>
      <c r="O924" s="13"/>
      <c r="P924" s="13"/>
    </row>
    <row r="925" spans="1:16" ht="15" customHeight="1" collapsed="1" x14ac:dyDescent="0.25">
      <c r="A925" s="8"/>
      <c r="B925" s="80" t="s">
        <v>148</v>
      </c>
      <c r="C925" s="80" t="s">
        <v>154</v>
      </c>
      <c r="D925" s="80" t="s">
        <v>124</v>
      </c>
      <c r="E925" s="81">
        <v>29.326754999999999</v>
      </c>
      <c r="F925" s="81">
        <v>28.575990072</v>
      </c>
      <c r="G925" s="82">
        <v>113.97</v>
      </c>
      <c r="H925" s="47">
        <f t="shared" si="75"/>
        <v>111.052368</v>
      </c>
      <c r="I925" s="48">
        <f t="shared" si="76"/>
        <v>-544.44027881609054</v>
      </c>
      <c r="J925" s="49">
        <f t="shared" si="77"/>
        <v>3173.4313654400903</v>
      </c>
      <c r="K925" s="49">
        <f t="shared" si="78"/>
        <v>2628.9910866239998</v>
      </c>
      <c r="L925" s="48">
        <f t="shared" si="79"/>
        <v>91.999999999999986</v>
      </c>
      <c r="O925" s="13"/>
      <c r="P925" s="13"/>
    </row>
    <row r="926" spans="1:16" ht="15" customHeight="1" collapsed="1" x14ac:dyDescent="0.25">
      <c r="A926" s="8"/>
      <c r="B926" s="80" t="s">
        <v>148</v>
      </c>
      <c r="C926" s="80" t="s">
        <v>154</v>
      </c>
      <c r="D926" s="80" t="s">
        <v>125</v>
      </c>
      <c r="E926" s="81">
        <v>40.959879999999998</v>
      </c>
      <c r="F926" s="81">
        <v>39.911307072</v>
      </c>
      <c r="G926" s="82">
        <v>101.93</v>
      </c>
      <c r="H926" s="47">
        <f t="shared" si="75"/>
        <v>99.320592000000005</v>
      </c>
      <c r="I926" s="48">
        <f t="shared" si="76"/>
        <v>-292.17439526082683</v>
      </c>
      <c r="J926" s="49">
        <f t="shared" si="77"/>
        <v>3964.0146458848267</v>
      </c>
      <c r="K926" s="49">
        <f t="shared" si="78"/>
        <v>3671.840250624</v>
      </c>
      <c r="L926" s="48">
        <f t="shared" si="79"/>
        <v>92</v>
      </c>
      <c r="O926" s="13"/>
      <c r="P926" s="13"/>
    </row>
    <row r="927" spans="1:16" ht="15" customHeight="1" collapsed="1" x14ac:dyDescent="0.25">
      <c r="A927" s="8"/>
      <c r="B927" s="80" t="s">
        <v>148</v>
      </c>
      <c r="C927" s="80" t="s">
        <v>154</v>
      </c>
      <c r="D927" s="80" t="s">
        <v>126</v>
      </c>
      <c r="E927" s="81">
        <v>43.388758000000003</v>
      </c>
      <c r="F927" s="81">
        <v>42.278005795200002</v>
      </c>
      <c r="G927" s="82">
        <v>85.31</v>
      </c>
      <c r="H927" s="47">
        <f t="shared" si="75"/>
        <v>83.126064</v>
      </c>
      <c r="I927" s="48">
        <f t="shared" si="76"/>
        <v>375.17231763423393</v>
      </c>
      <c r="J927" s="49">
        <f t="shared" si="77"/>
        <v>3514.4042155241664</v>
      </c>
      <c r="K927" s="49">
        <f t="shared" si="78"/>
        <v>3889.5765331584003</v>
      </c>
      <c r="L927" s="48">
        <f t="shared" si="79"/>
        <v>92</v>
      </c>
      <c r="O927" s="13"/>
      <c r="P927" s="13"/>
    </row>
    <row r="928" spans="1:16" ht="15" customHeight="1" collapsed="1" x14ac:dyDescent="0.25">
      <c r="A928" s="8"/>
      <c r="B928" s="80" t="s">
        <v>148</v>
      </c>
      <c r="C928" s="80" t="s">
        <v>154</v>
      </c>
      <c r="D928" s="80" t="s">
        <v>127</v>
      </c>
      <c r="E928" s="81">
        <v>46.101889999999997</v>
      </c>
      <c r="F928" s="81">
        <v>44.921681616000001</v>
      </c>
      <c r="G928" s="82">
        <v>94.34</v>
      </c>
      <c r="H928" s="47">
        <f t="shared" si="75"/>
        <v>91.924896000000004</v>
      </c>
      <c r="I928" s="48">
        <f t="shared" si="76"/>
        <v>3.3737979760878871</v>
      </c>
      <c r="J928" s="49">
        <f t="shared" si="77"/>
        <v>4129.4209106959124</v>
      </c>
      <c r="K928" s="49">
        <f t="shared" si="78"/>
        <v>4132.7947086720005</v>
      </c>
      <c r="L928" s="48">
        <f t="shared" si="79"/>
        <v>92.000000000000014</v>
      </c>
      <c r="O928" s="13"/>
      <c r="P928" s="13"/>
    </row>
    <row r="929" spans="1:16" ht="15" customHeight="1" collapsed="1" x14ac:dyDescent="0.25">
      <c r="A929" s="8"/>
      <c r="B929" s="80" t="s">
        <v>148</v>
      </c>
      <c r="C929" s="80" t="s">
        <v>154</v>
      </c>
      <c r="D929" s="80" t="s">
        <v>128</v>
      </c>
      <c r="E929" s="81">
        <v>45.948473999999997</v>
      </c>
      <c r="F929" s="81">
        <v>44.7721930656</v>
      </c>
      <c r="G929" s="82">
        <v>83.65</v>
      </c>
      <c r="H929" s="47">
        <f t="shared" si="75"/>
        <v>81.508560000000003</v>
      </c>
      <c r="I929" s="48">
        <f t="shared" si="76"/>
        <v>469.72477721615832</v>
      </c>
      <c r="J929" s="49">
        <f t="shared" si="77"/>
        <v>3649.3169848190419</v>
      </c>
      <c r="K929" s="49">
        <f t="shared" si="78"/>
        <v>4119.0417620352</v>
      </c>
      <c r="L929" s="48">
        <f t="shared" si="79"/>
        <v>92</v>
      </c>
      <c r="O929" s="13"/>
      <c r="P929" s="13"/>
    </row>
    <row r="930" spans="1:16" ht="15" customHeight="1" collapsed="1" x14ac:dyDescent="0.25">
      <c r="A930" s="8"/>
      <c r="B930" s="80" t="s">
        <v>148</v>
      </c>
      <c r="C930" s="80" t="s">
        <v>154</v>
      </c>
      <c r="D930" s="80" t="s">
        <v>129</v>
      </c>
      <c r="E930" s="81">
        <v>43.915943999999996</v>
      </c>
      <c r="F930" s="81">
        <v>42.791695833599995</v>
      </c>
      <c r="G930" s="82">
        <v>91.42</v>
      </c>
      <c r="H930" s="47">
        <f t="shared" si="75"/>
        <v>89.079648000000006</v>
      </c>
      <c r="I930" s="48">
        <f t="shared" si="76"/>
        <v>124.96681451104516</v>
      </c>
      <c r="J930" s="49">
        <f t="shared" si="77"/>
        <v>3811.8692021801544</v>
      </c>
      <c r="K930" s="49">
        <f t="shared" si="78"/>
        <v>3936.8360166911993</v>
      </c>
      <c r="L930" s="48">
        <f t="shared" si="79"/>
        <v>92</v>
      </c>
      <c r="O930" s="13"/>
      <c r="P930" s="13"/>
    </row>
    <row r="931" spans="1:16" ht="15" customHeight="1" collapsed="1" x14ac:dyDescent="0.25">
      <c r="A931" s="8"/>
      <c r="B931" s="80" t="s">
        <v>148</v>
      </c>
      <c r="C931" s="80" t="s">
        <v>154</v>
      </c>
      <c r="D931" s="80" t="s">
        <v>130</v>
      </c>
      <c r="E931" s="81">
        <v>41.238695999999997</v>
      </c>
      <c r="F931" s="81">
        <v>40.182985382399998</v>
      </c>
      <c r="G931" s="82">
        <v>80.95</v>
      </c>
      <c r="H931" s="47">
        <f t="shared" si="75"/>
        <v>78.877680000000012</v>
      </c>
      <c r="I931" s="48">
        <f t="shared" si="76"/>
        <v>527.29399274317461</v>
      </c>
      <c r="J931" s="49">
        <f t="shared" si="77"/>
        <v>3169.5406624376251</v>
      </c>
      <c r="K931" s="49">
        <f t="shared" si="78"/>
        <v>3696.8346551807999</v>
      </c>
      <c r="L931" s="48">
        <f t="shared" si="79"/>
        <v>92</v>
      </c>
      <c r="O931" s="13"/>
      <c r="P931" s="13"/>
    </row>
    <row r="932" spans="1:16" ht="15" customHeight="1" collapsed="1" x14ac:dyDescent="0.25">
      <c r="A932" s="8"/>
      <c r="B932" s="80" t="s">
        <v>148</v>
      </c>
      <c r="C932" s="80" t="s">
        <v>154</v>
      </c>
      <c r="D932" s="80" t="s">
        <v>131</v>
      </c>
      <c r="E932" s="81">
        <v>40.681069999999998</v>
      </c>
      <c r="F932" s="81">
        <v>39.639634608000001</v>
      </c>
      <c r="G932" s="82">
        <v>77.56</v>
      </c>
      <c r="H932" s="47">
        <f t="shared" si="75"/>
        <v>75.574464000000006</v>
      </c>
      <c r="I932" s="48">
        <f t="shared" si="76"/>
        <v>651.10224528054971</v>
      </c>
      <c r="J932" s="49">
        <f t="shared" si="77"/>
        <v>2995.7441386554506</v>
      </c>
      <c r="K932" s="49">
        <f t="shared" si="78"/>
        <v>3646.8463839360002</v>
      </c>
      <c r="L932" s="48">
        <f t="shared" si="79"/>
        <v>92</v>
      </c>
      <c r="O932" s="13"/>
      <c r="P932" s="13"/>
    </row>
    <row r="933" spans="1:16" ht="15" customHeight="1" collapsed="1" x14ac:dyDescent="0.25">
      <c r="A933" s="8"/>
      <c r="B933" s="80" t="s">
        <v>148</v>
      </c>
      <c r="C933" s="80" t="s">
        <v>154</v>
      </c>
      <c r="D933" s="80" t="s">
        <v>132</v>
      </c>
      <c r="E933" s="81">
        <v>42.074126999999997</v>
      </c>
      <c r="F933" s="81">
        <v>40.997029348799998</v>
      </c>
      <c r="G933" s="82">
        <v>100.8</v>
      </c>
      <c r="H933" s="47">
        <f t="shared" si="75"/>
        <v>98.219520000000003</v>
      </c>
      <c r="I933" s="48">
        <f t="shared" si="76"/>
        <v>-254.98184397544867</v>
      </c>
      <c r="J933" s="49">
        <f t="shared" si="77"/>
        <v>4026.7085440650485</v>
      </c>
      <c r="K933" s="49">
        <f t="shared" si="78"/>
        <v>3771.7267000895999</v>
      </c>
      <c r="L933" s="48">
        <f t="shared" si="79"/>
        <v>92</v>
      </c>
      <c r="O933" s="13"/>
      <c r="P933" s="13"/>
    </row>
    <row r="934" spans="1:16" ht="15" customHeight="1" collapsed="1" x14ac:dyDescent="0.25">
      <c r="A934" s="8"/>
      <c r="B934" s="80" t="s">
        <v>148</v>
      </c>
      <c r="C934" s="80" t="s">
        <v>154</v>
      </c>
      <c r="D934" s="80" t="s">
        <v>133</v>
      </c>
      <c r="E934" s="81">
        <v>42.591431</v>
      </c>
      <c r="F934" s="81">
        <v>41.5010903664</v>
      </c>
      <c r="G934" s="82">
        <v>114.27</v>
      </c>
      <c r="H934" s="47">
        <f t="shared" si="75"/>
        <v>111.344688</v>
      </c>
      <c r="I934" s="48">
        <f t="shared" si="76"/>
        <v>-802.82564479781388</v>
      </c>
      <c r="J934" s="49">
        <f t="shared" si="77"/>
        <v>4620.9259585066138</v>
      </c>
      <c r="K934" s="49">
        <f t="shared" si="78"/>
        <v>3818.1003137088001</v>
      </c>
      <c r="L934" s="48">
        <f t="shared" si="79"/>
        <v>92</v>
      </c>
      <c r="O934" s="13"/>
      <c r="P934" s="13"/>
    </row>
    <row r="935" spans="1:16" ht="15" customHeight="1" collapsed="1" x14ac:dyDescent="0.25">
      <c r="A935" s="8"/>
      <c r="B935" s="80" t="s">
        <v>148</v>
      </c>
      <c r="C935" s="80" t="s">
        <v>154</v>
      </c>
      <c r="D935" s="80" t="s">
        <v>134</v>
      </c>
      <c r="E935" s="81">
        <v>42.954310999999997</v>
      </c>
      <c r="F935" s="81">
        <v>41.854680638399998</v>
      </c>
      <c r="G935" s="82">
        <v>114.05</v>
      </c>
      <c r="H935" s="47">
        <f t="shared" si="75"/>
        <v>111.13032</v>
      </c>
      <c r="I935" s="48">
        <f t="shared" si="76"/>
        <v>-800.6934341103962</v>
      </c>
      <c r="J935" s="49">
        <f t="shared" si="77"/>
        <v>4651.3240528431961</v>
      </c>
      <c r="K935" s="49">
        <f t="shared" si="78"/>
        <v>3850.6306187328</v>
      </c>
      <c r="L935" s="48">
        <f t="shared" si="79"/>
        <v>92</v>
      </c>
      <c r="O935" s="13"/>
      <c r="P935" s="13"/>
    </row>
    <row r="936" spans="1:16" ht="15" customHeight="1" collapsed="1" x14ac:dyDescent="0.25">
      <c r="A936" s="8"/>
      <c r="B936" s="80" t="s">
        <v>148</v>
      </c>
      <c r="C936" s="80" t="s">
        <v>155</v>
      </c>
      <c r="D936" s="80" t="s">
        <v>87</v>
      </c>
      <c r="E936" s="81">
        <v>41.154828000000002</v>
      </c>
      <c r="F936" s="81">
        <v>40.101264403200005</v>
      </c>
      <c r="G936" s="82">
        <v>99.66</v>
      </c>
      <c r="H936" s="47">
        <f t="shared" si="75"/>
        <v>97.108704000000003</v>
      </c>
      <c r="I936" s="48">
        <f t="shared" si="76"/>
        <v>-204.8654898616856</v>
      </c>
      <c r="J936" s="49">
        <f t="shared" si="77"/>
        <v>3894.1818149560859</v>
      </c>
      <c r="K936" s="49">
        <f t="shared" si="78"/>
        <v>3689.3163250944003</v>
      </c>
      <c r="L936" s="48">
        <f t="shared" si="79"/>
        <v>92</v>
      </c>
      <c r="O936" s="13"/>
      <c r="P936" s="13"/>
    </row>
    <row r="937" spans="1:16" ht="15" customHeight="1" collapsed="1" x14ac:dyDescent="0.25">
      <c r="A937" s="8"/>
      <c r="B937" s="80" t="s">
        <v>148</v>
      </c>
      <c r="C937" s="80" t="s">
        <v>155</v>
      </c>
      <c r="D937" s="80" t="s">
        <v>88</v>
      </c>
      <c r="E937" s="81">
        <v>40.222427999999994</v>
      </c>
      <c r="F937" s="81">
        <v>39.192733843199996</v>
      </c>
      <c r="G937" s="82">
        <v>100.52</v>
      </c>
      <c r="H937" s="47">
        <f t="shared" si="75"/>
        <v>97.946687999999995</v>
      </c>
      <c r="I937" s="48">
        <f t="shared" si="76"/>
        <v>-233.06696003255109</v>
      </c>
      <c r="J937" s="49">
        <f t="shared" si="77"/>
        <v>3838.7984736069507</v>
      </c>
      <c r="K937" s="49">
        <f t="shared" si="78"/>
        <v>3605.7315135743997</v>
      </c>
      <c r="L937" s="48">
        <f t="shared" si="79"/>
        <v>92</v>
      </c>
      <c r="O937" s="13"/>
      <c r="P937" s="13"/>
    </row>
    <row r="938" spans="1:16" ht="15" customHeight="1" collapsed="1" x14ac:dyDescent="0.25">
      <c r="A938" s="8"/>
      <c r="B938" s="80" t="s">
        <v>148</v>
      </c>
      <c r="C938" s="80" t="s">
        <v>155</v>
      </c>
      <c r="D938" s="80" t="s">
        <v>89</v>
      </c>
      <c r="E938" s="81">
        <v>34.886682</v>
      </c>
      <c r="F938" s="81">
        <v>33.993582940800003</v>
      </c>
      <c r="G938" s="82">
        <v>65.12</v>
      </c>
      <c r="H938" s="47">
        <f t="shared" si="75"/>
        <v>63.452928000000007</v>
      </c>
      <c r="I938" s="48">
        <f t="shared" si="76"/>
        <v>970.41725974898918</v>
      </c>
      <c r="J938" s="49">
        <f t="shared" si="77"/>
        <v>2156.9923708046113</v>
      </c>
      <c r="K938" s="49">
        <f t="shared" si="78"/>
        <v>3127.4096305536004</v>
      </c>
      <c r="L938" s="48">
        <f t="shared" si="79"/>
        <v>92</v>
      </c>
      <c r="O938" s="13"/>
      <c r="P938" s="13"/>
    </row>
    <row r="939" spans="1:16" ht="15" customHeight="1" collapsed="1" x14ac:dyDescent="0.25">
      <c r="A939" s="8"/>
      <c r="B939" s="80" t="s">
        <v>148</v>
      </c>
      <c r="C939" s="80" t="s">
        <v>155</v>
      </c>
      <c r="D939" s="80" t="s">
        <v>90</v>
      </c>
      <c r="E939" s="81">
        <v>33.089618000000002</v>
      </c>
      <c r="F939" s="81">
        <v>32.242523779200006</v>
      </c>
      <c r="G939" s="82">
        <v>59.41</v>
      </c>
      <c r="H939" s="47">
        <f t="shared" si="75"/>
        <v>57.889103999999996</v>
      </c>
      <c r="I939" s="48">
        <f t="shared" si="76"/>
        <v>1099.8213754098185</v>
      </c>
      <c r="J939" s="49">
        <f t="shared" si="77"/>
        <v>1866.4908122765821</v>
      </c>
      <c r="K939" s="49">
        <f t="shared" si="78"/>
        <v>2966.3121876864006</v>
      </c>
      <c r="L939" s="48">
        <f t="shared" si="79"/>
        <v>92</v>
      </c>
      <c r="O939" s="13"/>
      <c r="P939" s="13"/>
    </row>
    <row r="940" spans="1:16" ht="15" customHeight="1" collapsed="1" x14ac:dyDescent="0.25">
      <c r="A940" s="8"/>
      <c r="B940" s="80" t="s">
        <v>148</v>
      </c>
      <c r="C940" s="80" t="s">
        <v>155</v>
      </c>
      <c r="D940" s="80" t="s">
        <v>91</v>
      </c>
      <c r="E940" s="81">
        <v>30.502082000000001</v>
      </c>
      <c r="F940" s="81">
        <v>29.721228700800001</v>
      </c>
      <c r="G940" s="82">
        <v>66.849999999999994</v>
      </c>
      <c r="H940" s="47">
        <f t="shared" si="75"/>
        <v>65.138639999999995</v>
      </c>
      <c r="I940" s="48">
        <f t="shared" si="76"/>
        <v>798.35262377452125</v>
      </c>
      <c r="J940" s="49">
        <f t="shared" si="77"/>
        <v>1936.0004166990789</v>
      </c>
      <c r="K940" s="49">
        <f t="shared" si="78"/>
        <v>2734.3530404736002</v>
      </c>
      <c r="L940" s="48">
        <f t="shared" si="79"/>
        <v>92</v>
      </c>
      <c r="O940" s="13"/>
      <c r="P940" s="13"/>
    </row>
    <row r="941" spans="1:16" ht="15" customHeight="1" collapsed="1" x14ac:dyDescent="0.25">
      <c r="A941" s="8"/>
      <c r="B941" s="80" t="s">
        <v>148</v>
      </c>
      <c r="C941" s="80" t="s">
        <v>155</v>
      </c>
      <c r="D941" s="80" t="s">
        <v>92</v>
      </c>
      <c r="E941" s="81">
        <v>31.587294999999997</v>
      </c>
      <c r="F941" s="81">
        <v>30.778660247999998</v>
      </c>
      <c r="G941" s="82">
        <v>72.95</v>
      </c>
      <c r="H941" s="47">
        <f t="shared" si="75"/>
        <v>71.082480000000004</v>
      </c>
      <c r="I941" s="48">
        <f t="shared" si="76"/>
        <v>643.81324131074484</v>
      </c>
      <c r="J941" s="49">
        <f t="shared" si="77"/>
        <v>2187.8235015052551</v>
      </c>
      <c r="K941" s="49">
        <f t="shared" si="78"/>
        <v>2831.6367428160002</v>
      </c>
      <c r="L941" s="48">
        <f t="shared" si="79"/>
        <v>92.000000000000014</v>
      </c>
      <c r="O941" s="13"/>
      <c r="P941" s="13"/>
    </row>
    <row r="942" spans="1:16" ht="15" customHeight="1" collapsed="1" x14ac:dyDescent="0.25">
      <c r="A942" s="8"/>
      <c r="B942" s="80" t="s">
        <v>148</v>
      </c>
      <c r="C942" s="80" t="s">
        <v>155</v>
      </c>
      <c r="D942" s="80" t="s">
        <v>93</v>
      </c>
      <c r="E942" s="81">
        <v>34.191361000000001</v>
      </c>
      <c r="F942" s="81">
        <v>33.316062158400001</v>
      </c>
      <c r="G942" s="82">
        <v>65.88</v>
      </c>
      <c r="H942" s="47">
        <f t="shared" si="75"/>
        <v>64.193472</v>
      </c>
      <c r="I942" s="48">
        <f t="shared" si="76"/>
        <v>926.4040152572901</v>
      </c>
      <c r="J942" s="49">
        <f t="shared" si="77"/>
        <v>2138.67370331551</v>
      </c>
      <c r="K942" s="49">
        <f t="shared" si="78"/>
        <v>3065.0777185728002</v>
      </c>
      <c r="L942" s="48">
        <f t="shared" si="79"/>
        <v>92</v>
      </c>
      <c r="O942" s="13"/>
      <c r="P942" s="13"/>
    </row>
    <row r="943" spans="1:16" ht="15" customHeight="1" collapsed="1" x14ac:dyDescent="0.25">
      <c r="A943" s="8"/>
      <c r="B943" s="80" t="s">
        <v>148</v>
      </c>
      <c r="C943" s="80" t="s">
        <v>155</v>
      </c>
      <c r="D943" s="80" t="s">
        <v>94</v>
      </c>
      <c r="E943" s="81">
        <v>42.567239000000001</v>
      </c>
      <c r="F943" s="81">
        <v>41.477517681600006</v>
      </c>
      <c r="G943" s="82">
        <v>44.02</v>
      </c>
      <c r="H943" s="47">
        <f t="shared" si="75"/>
        <v>42.893088000000006</v>
      </c>
      <c r="I943" s="48">
        <f t="shared" si="76"/>
        <v>2036.8328107687753</v>
      </c>
      <c r="J943" s="49">
        <f t="shared" si="77"/>
        <v>1779.0988159384253</v>
      </c>
      <c r="K943" s="49">
        <f t="shared" si="78"/>
        <v>3815.9316267072008</v>
      </c>
      <c r="L943" s="48">
        <f t="shared" si="79"/>
        <v>92.000000000000014</v>
      </c>
      <c r="O943" s="13"/>
      <c r="P943" s="13"/>
    </row>
    <row r="944" spans="1:16" ht="15" customHeight="1" collapsed="1" x14ac:dyDescent="0.25">
      <c r="A944" s="8"/>
      <c r="B944" s="80" t="s">
        <v>148</v>
      </c>
      <c r="C944" s="80" t="s">
        <v>155</v>
      </c>
      <c r="D944" s="80" t="s">
        <v>95</v>
      </c>
      <c r="E944" s="81">
        <v>45.728931000000003</v>
      </c>
      <c r="F944" s="81">
        <v>44.558270366400002</v>
      </c>
      <c r="G944" s="82">
        <v>44.71</v>
      </c>
      <c r="H944" s="47">
        <f t="shared" si="75"/>
        <v>43.565424</v>
      </c>
      <c r="I944" s="48">
        <f t="shared" si="76"/>
        <v>2158.1609324899487</v>
      </c>
      <c r="J944" s="49">
        <f t="shared" si="77"/>
        <v>1941.1999412188516</v>
      </c>
      <c r="K944" s="49">
        <f t="shared" si="78"/>
        <v>4099.3608737087998</v>
      </c>
      <c r="L944" s="48">
        <f t="shared" si="79"/>
        <v>91.999999999999986</v>
      </c>
      <c r="O944" s="13"/>
      <c r="P944" s="13"/>
    </row>
    <row r="945" spans="1:16" ht="15" customHeight="1" collapsed="1" x14ac:dyDescent="0.25">
      <c r="A945" s="8"/>
      <c r="B945" s="80" t="s">
        <v>148</v>
      </c>
      <c r="C945" s="80" t="s">
        <v>155</v>
      </c>
      <c r="D945" s="80" t="s">
        <v>96</v>
      </c>
      <c r="E945" s="81">
        <v>41.866272999999993</v>
      </c>
      <c r="F945" s="81">
        <v>40.794496411199994</v>
      </c>
      <c r="G945" s="82">
        <v>44.64</v>
      </c>
      <c r="H945" s="47">
        <f t="shared" si="75"/>
        <v>43.497216000000002</v>
      </c>
      <c r="I945" s="48">
        <f t="shared" si="76"/>
        <v>1978.6466478212085</v>
      </c>
      <c r="J945" s="49">
        <f t="shared" si="77"/>
        <v>1774.447022009191</v>
      </c>
      <c r="K945" s="49">
        <f t="shared" si="78"/>
        <v>3753.0936698303994</v>
      </c>
      <c r="L945" s="48">
        <f t="shared" si="79"/>
        <v>92</v>
      </c>
      <c r="O945" s="13"/>
      <c r="P945" s="13"/>
    </row>
    <row r="946" spans="1:16" ht="15" customHeight="1" collapsed="1" x14ac:dyDescent="0.25">
      <c r="A946" s="8"/>
      <c r="B946" s="80" t="s">
        <v>148</v>
      </c>
      <c r="C946" s="80" t="s">
        <v>155</v>
      </c>
      <c r="D946" s="80" t="s">
        <v>97</v>
      </c>
      <c r="E946" s="81">
        <v>41.567705000000004</v>
      </c>
      <c r="F946" s="81">
        <v>40.503571752000006</v>
      </c>
      <c r="G946" s="82">
        <v>44.53</v>
      </c>
      <c r="H946" s="47">
        <f t="shared" si="75"/>
        <v>43.390032000000005</v>
      </c>
      <c r="I946" s="48">
        <f t="shared" si="76"/>
        <v>1968.8773267504241</v>
      </c>
      <c r="J946" s="49">
        <f t="shared" si="77"/>
        <v>1757.4512744335766</v>
      </c>
      <c r="K946" s="49">
        <f t="shared" si="78"/>
        <v>3726.3286011840009</v>
      </c>
      <c r="L946" s="48">
        <f t="shared" si="79"/>
        <v>92.000000000000014</v>
      </c>
      <c r="O946" s="13"/>
      <c r="P946" s="13"/>
    </row>
    <row r="947" spans="1:16" ht="15" customHeight="1" collapsed="1" x14ac:dyDescent="0.25">
      <c r="A947" s="8"/>
      <c r="B947" s="80" t="s">
        <v>148</v>
      </c>
      <c r="C947" s="80" t="s">
        <v>155</v>
      </c>
      <c r="D947" s="80" t="s">
        <v>98</v>
      </c>
      <c r="E947" s="81">
        <v>41.405214999999998</v>
      </c>
      <c r="F947" s="81">
        <v>40.345241496</v>
      </c>
      <c r="G947" s="82">
        <v>47.51</v>
      </c>
      <c r="H947" s="47">
        <f t="shared" si="75"/>
        <v>46.293743999999997</v>
      </c>
      <c r="I947" s="48">
        <f t="shared" si="76"/>
        <v>1844.0299361979992</v>
      </c>
      <c r="J947" s="49">
        <f t="shared" si="77"/>
        <v>1867.7322814340009</v>
      </c>
      <c r="K947" s="49">
        <f t="shared" si="78"/>
        <v>3711.7622176320001</v>
      </c>
      <c r="L947" s="48">
        <f t="shared" si="79"/>
        <v>92</v>
      </c>
      <c r="O947" s="13"/>
      <c r="P947" s="13"/>
    </row>
    <row r="948" spans="1:16" ht="15" customHeight="1" collapsed="1" x14ac:dyDescent="0.25">
      <c r="A948" s="8"/>
      <c r="B948" s="80" t="s">
        <v>148</v>
      </c>
      <c r="C948" s="80" t="s">
        <v>155</v>
      </c>
      <c r="D948" s="80" t="s">
        <v>99</v>
      </c>
      <c r="E948" s="81">
        <v>43.303683999999997</v>
      </c>
      <c r="F948" s="81">
        <v>42.195109689600002</v>
      </c>
      <c r="G948" s="82">
        <v>45.75</v>
      </c>
      <c r="H948" s="47">
        <f t="shared" si="75"/>
        <v>44.578800000000001</v>
      </c>
      <c r="I948" s="48">
        <f t="shared" si="76"/>
        <v>2000.9427356124595</v>
      </c>
      <c r="J948" s="49">
        <f t="shared" si="77"/>
        <v>1881.0073558307406</v>
      </c>
      <c r="K948" s="49">
        <f t="shared" si="78"/>
        <v>3881.9500914432001</v>
      </c>
      <c r="L948" s="48">
        <f t="shared" si="79"/>
        <v>92</v>
      </c>
      <c r="O948" s="13"/>
      <c r="P948" s="13"/>
    </row>
    <row r="949" spans="1:16" ht="15" customHeight="1" collapsed="1" x14ac:dyDescent="0.25">
      <c r="A949" s="8"/>
      <c r="B949" s="80" t="s">
        <v>148</v>
      </c>
      <c r="C949" s="80" t="s">
        <v>155</v>
      </c>
      <c r="D949" s="80" t="s">
        <v>100</v>
      </c>
      <c r="E949" s="81">
        <v>47.547364999999999</v>
      </c>
      <c r="F949" s="81">
        <v>46.330152456</v>
      </c>
      <c r="G949" s="82">
        <v>51.86</v>
      </c>
      <c r="H949" s="47">
        <f t="shared" si="75"/>
        <v>50.532384</v>
      </c>
      <c r="I949" s="48">
        <f t="shared" si="76"/>
        <v>1921.2009712668648</v>
      </c>
      <c r="J949" s="49">
        <f t="shared" si="77"/>
        <v>2341.173054685135</v>
      </c>
      <c r="K949" s="49">
        <f t="shared" si="78"/>
        <v>4262.374025952</v>
      </c>
      <c r="L949" s="48">
        <f t="shared" si="79"/>
        <v>92</v>
      </c>
      <c r="O949" s="13"/>
      <c r="P949" s="13"/>
    </row>
    <row r="950" spans="1:16" ht="15" customHeight="1" collapsed="1" x14ac:dyDescent="0.25">
      <c r="A950" s="8"/>
      <c r="B950" s="80" t="s">
        <v>148</v>
      </c>
      <c r="C950" s="80" t="s">
        <v>155</v>
      </c>
      <c r="D950" s="80" t="s">
        <v>101</v>
      </c>
      <c r="E950" s="81">
        <v>49.006343000000001</v>
      </c>
      <c r="F950" s="81">
        <v>47.751780619200005</v>
      </c>
      <c r="G950" s="82">
        <v>49.63</v>
      </c>
      <c r="H950" s="47">
        <f t="shared" si="75"/>
        <v>48.359472000000004</v>
      </c>
      <c r="I950" s="48">
        <f t="shared" si="76"/>
        <v>2083.912919162055</v>
      </c>
      <c r="J950" s="49">
        <f t="shared" si="77"/>
        <v>2309.2508978043456</v>
      </c>
      <c r="K950" s="49">
        <f t="shared" si="78"/>
        <v>4393.1638169664002</v>
      </c>
      <c r="L950" s="48">
        <f t="shared" si="79"/>
        <v>92</v>
      </c>
      <c r="O950" s="13"/>
      <c r="P950" s="13"/>
    </row>
    <row r="951" spans="1:16" ht="15" customHeight="1" collapsed="1" x14ac:dyDescent="0.25">
      <c r="A951" s="8"/>
      <c r="B951" s="80" t="s">
        <v>148</v>
      </c>
      <c r="C951" s="80" t="s">
        <v>155</v>
      </c>
      <c r="D951" s="80" t="s">
        <v>102</v>
      </c>
      <c r="E951" s="81">
        <v>41.546335999999997</v>
      </c>
      <c r="F951" s="81">
        <v>40.4827497984</v>
      </c>
      <c r="G951" s="82">
        <v>36.92</v>
      </c>
      <c r="H951" s="47">
        <f t="shared" si="75"/>
        <v>35.974848000000001</v>
      </c>
      <c r="I951" s="48">
        <f t="shared" si="76"/>
        <v>2268.0522108333294</v>
      </c>
      <c r="J951" s="49">
        <f t="shared" si="77"/>
        <v>1456.3607706194707</v>
      </c>
      <c r="K951" s="49">
        <f t="shared" si="78"/>
        <v>3724.4129814528001</v>
      </c>
      <c r="L951" s="48">
        <f t="shared" si="79"/>
        <v>92</v>
      </c>
      <c r="O951" s="13"/>
      <c r="P951" s="13"/>
    </row>
    <row r="952" spans="1:16" ht="15" customHeight="1" collapsed="1" x14ac:dyDescent="0.25">
      <c r="A952" s="8"/>
      <c r="B952" s="80" t="s">
        <v>148</v>
      </c>
      <c r="C952" s="80" t="s">
        <v>155</v>
      </c>
      <c r="D952" s="80" t="s">
        <v>103</v>
      </c>
      <c r="E952" s="81">
        <v>40.348428999999996</v>
      </c>
      <c r="F952" s="81">
        <v>39.315509217599995</v>
      </c>
      <c r="G952" s="82">
        <v>41.42</v>
      </c>
      <c r="H952" s="47">
        <f t="shared" si="75"/>
        <v>40.359648</v>
      </c>
      <c r="I952" s="48">
        <f t="shared" si="76"/>
        <v>2030.2667350561082</v>
      </c>
      <c r="J952" s="49">
        <f t="shared" si="77"/>
        <v>1586.7601129630912</v>
      </c>
      <c r="K952" s="49">
        <f t="shared" si="78"/>
        <v>3617.0268480191994</v>
      </c>
      <c r="L952" s="48">
        <f t="shared" si="79"/>
        <v>92</v>
      </c>
      <c r="O952" s="13"/>
      <c r="P952" s="13"/>
    </row>
    <row r="953" spans="1:16" ht="15" customHeight="1" collapsed="1" x14ac:dyDescent="0.25">
      <c r="A953" s="8"/>
      <c r="B953" s="80" t="s">
        <v>148</v>
      </c>
      <c r="C953" s="80" t="s">
        <v>155</v>
      </c>
      <c r="D953" s="80" t="s">
        <v>104</v>
      </c>
      <c r="E953" s="81">
        <v>38.815463000000001</v>
      </c>
      <c r="F953" s="81">
        <v>37.821787147200006</v>
      </c>
      <c r="G953" s="82">
        <v>47.15</v>
      </c>
      <c r="H953" s="47">
        <f t="shared" si="75"/>
        <v>45.942959999999999</v>
      </c>
      <c r="I953" s="48">
        <f t="shared" si="76"/>
        <v>1741.9595635100766</v>
      </c>
      <c r="J953" s="49">
        <f t="shared" si="77"/>
        <v>1737.644854032324</v>
      </c>
      <c r="K953" s="49">
        <f t="shared" si="78"/>
        <v>3479.6044175424004</v>
      </c>
      <c r="L953" s="48">
        <f t="shared" si="79"/>
        <v>92</v>
      </c>
      <c r="O953" s="13"/>
      <c r="P953" s="13"/>
    </row>
    <row r="954" spans="1:16" ht="15" customHeight="1" collapsed="1" x14ac:dyDescent="0.25">
      <c r="A954" s="8"/>
      <c r="B954" s="80" t="s">
        <v>148</v>
      </c>
      <c r="C954" s="80" t="s">
        <v>155</v>
      </c>
      <c r="D954" s="80" t="s">
        <v>105</v>
      </c>
      <c r="E954" s="81">
        <v>37.187342000000001</v>
      </c>
      <c r="F954" s="81">
        <v>36.235346044800004</v>
      </c>
      <c r="G954" s="82">
        <v>47.65</v>
      </c>
      <c r="H954" s="47">
        <f t="shared" si="75"/>
        <v>46.430160000000001</v>
      </c>
      <c r="I954" s="48">
        <f t="shared" si="76"/>
        <v>1651.238921606169</v>
      </c>
      <c r="J954" s="49">
        <f t="shared" si="77"/>
        <v>1682.4129145154313</v>
      </c>
      <c r="K954" s="49">
        <f t="shared" si="78"/>
        <v>3333.6518361216004</v>
      </c>
      <c r="L954" s="48">
        <f t="shared" si="79"/>
        <v>92</v>
      </c>
      <c r="O954" s="13"/>
      <c r="P954" s="13"/>
    </row>
    <row r="955" spans="1:16" ht="15" customHeight="1" collapsed="1" x14ac:dyDescent="0.25">
      <c r="A955" s="8"/>
      <c r="B955" s="80" t="s">
        <v>148</v>
      </c>
      <c r="C955" s="80" t="s">
        <v>155</v>
      </c>
      <c r="D955" s="80" t="s">
        <v>106</v>
      </c>
      <c r="E955" s="81">
        <v>35.420721</v>
      </c>
      <c r="F955" s="81">
        <v>34.513950542400003</v>
      </c>
      <c r="G955" s="82">
        <v>45.01</v>
      </c>
      <c r="H955" s="47">
        <f t="shared" si="75"/>
        <v>43.857743999999997</v>
      </c>
      <c r="I955" s="48">
        <f t="shared" si="76"/>
        <v>1661.57944258356</v>
      </c>
      <c r="J955" s="49">
        <f t="shared" si="77"/>
        <v>1513.7040073172404</v>
      </c>
      <c r="K955" s="49">
        <f t="shared" si="78"/>
        <v>3175.2834499008004</v>
      </c>
      <c r="L955" s="48">
        <f t="shared" si="79"/>
        <v>92</v>
      </c>
      <c r="O955" s="13"/>
      <c r="P955" s="13"/>
    </row>
    <row r="956" spans="1:16" ht="15" customHeight="1" collapsed="1" x14ac:dyDescent="0.25">
      <c r="A956" s="8"/>
      <c r="B956" s="80" t="s">
        <v>148</v>
      </c>
      <c r="C956" s="80" t="s">
        <v>155</v>
      </c>
      <c r="D956" s="80" t="s">
        <v>107</v>
      </c>
      <c r="E956" s="81">
        <v>35.371325999999996</v>
      </c>
      <c r="F956" s="81">
        <v>34.465820054399998</v>
      </c>
      <c r="G956" s="82">
        <v>37.85</v>
      </c>
      <c r="H956" s="47">
        <f t="shared" si="75"/>
        <v>36.881040000000006</v>
      </c>
      <c r="I956" s="48">
        <f t="shared" si="76"/>
        <v>1899.7201569456711</v>
      </c>
      <c r="J956" s="49">
        <f t="shared" si="77"/>
        <v>1271.1352880591287</v>
      </c>
      <c r="K956" s="49">
        <f t="shared" si="78"/>
        <v>3170.8554450047995</v>
      </c>
      <c r="L956" s="48">
        <f t="shared" si="79"/>
        <v>91.999999999999986</v>
      </c>
      <c r="O956" s="13"/>
      <c r="P956" s="13"/>
    </row>
    <row r="957" spans="1:16" ht="15" customHeight="1" collapsed="1" x14ac:dyDescent="0.25">
      <c r="A957" s="8"/>
      <c r="B957" s="80" t="s">
        <v>148</v>
      </c>
      <c r="C957" s="80" t="s">
        <v>155</v>
      </c>
      <c r="D957" s="80" t="s">
        <v>108</v>
      </c>
      <c r="E957" s="81">
        <v>35.458416</v>
      </c>
      <c r="F957" s="81">
        <v>34.550680550400003</v>
      </c>
      <c r="G957" s="82">
        <v>34.19</v>
      </c>
      <c r="H957" s="47">
        <f t="shared" si="75"/>
        <v>33.314735999999996</v>
      </c>
      <c r="I957" s="48">
        <f t="shared" si="76"/>
        <v>2027.6158094798895</v>
      </c>
      <c r="J957" s="49">
        <f t="shared" si="77"/>
        <v>1151.0468011569108</v>
      </c>
      <c r="K957" s="49">
        <f t="shared" si="78"/>
        <v>3178.6626106368003</v>
      </c>
      <c r="L957" s="48">
        <f t="shared" si="79"/>
        <v>92</v>
      </c>
      <c r="O957" s="13"/>
      <c r="P957" s="13"/>
    </row>
    <row r="958" spans="1:16" ht="15" customHeight="1" collapsed="1" x14ac:dyDescent="0.25">
      <c r="A958" s="8"/>
      <c r="B958" s="80" t="s">
        <v>148</v>
      </c>
      <c r="C958" s="80" t="s">
        <v>155</v>
      </c>
      <c r="D958" s="80" t="s">
        <v>109</v>
      </c>
      <c r="E958" s="81">
        <v>34.705845000000004</v>
      </c>
      <c r="F958" s="81">
        <v>33.817375368000008</v>
      </c>
      <c r="G958" s="82">
        <v>26.1</v>
      </c>
      <c r="H958" s="47">
        <f t="shared" si="75"/>
        <v>25.431840000000001</v>
      </c>
      <c r="I958" s="48">
        <f t="shared" si="76"/>
        <v>2251.1604542770838</v>
      </c>
      <c r="J958" s="49">
        <f t="shared" si="77"/>
        <v>860.0380795789174</v>
      </c>
      <c r="K958" s="49">
        <f t="shared" si="78"/>
        <v>3111.1985338560012</v>
      </c>
      <c r="L958" s="48">
        <f t="shared" si="79"/>
        <v>92.000000000000014</v>
      </c>
      <c r="O958" s="13"/>
      <c r="P958" s="13"/>
    </row>
    <row r="959" spans="1:16" ht="15" customHeight="1" collapsed="1" x14ac:dyDescent="0.25">
      <c r="A959" s="8"/>
      <c r="B959" s="80" t="s">
        <v>148</v>
      </c>
      <c r="C959" s="80" t="s">
        <v>155</v>
      </c>
      <c r="D959" s="80" t="s">
        <v>110</v>
      </c>
      <c r="E959" s="81">
        <v>34.405059000000001</v>
      </c>
      <c r="F959" s="81">
        <v>33.524289489600001</v>
      </c>
      <c r="G959" s="82">
        <v>40.1</v>
      </c>
      <c r="H959" s="47">
        <f t="shared" si="75"/>
        <v>39.073440000000005</v>
      </c>
      <c r="I959" s="48">
        <f t="shared" si="76"/>
        <v>1774.3253191286838</v>
      </c>
      <c r="J959" s="49">
        <f t="shared" si="77"/>
        <v>1309.9093139145164</v>
      </c>
      <c r="K959" s="49">
        <f t="shared" si="78"/>
        <v>3084.2346330432001</v>
      </c>
      <c r="L959" s="48">
        <f t="shared" si="79"/>
        <v>92</v>
      </c>
      <c r="O959" s="13"/>
      <c r="P959" s="13"/>
    </row>
    <row r="960" spans="1:16" ht="15" customHeight="1" collapsed="1" x14ac:dyDescent="0.25">
      <c r="A960" s="8"/>
      <c r="B960" s="80" t="s">
        <v>148</v>
      </c>
      <c r="C960" s="80" t="s">
        <v>155</v>
      </c>
      <c r="D960" s="80" t="s">
        <v>111</v>
      </c>
      <c r="E960" s="81">
        <v>33.289001999999996</v>
      </c>
      <c r="F960" s="81">
        <v>32.4368035488</v>
      </c>
      <c r="G960" s="82">
        <v>40.909999999999997</v>
      </c>
      <c r="H960" s="47">
        <f t="shared" si="75"/>
        <v>39.862704000000001</v>
      </c>
      <c r="I960" s="48">
        <f t="shared" si="76"/>
        <v>1691.167227917636</v>
      </c>
      <c r="J960" s="49">
        <f t="shared" si="77"/>
        <v>1293.018698571964</v>
      </c>
      <c r="K960" s="49">
        <f t="shared" si="78"/>
        <v>2984.1859264896002</v>
      </c>
      <c r="L960" s="48">
        <f t="shared" si="79"/>
        <v>92</v>
      </c>
      <c r="O960" s="13"/>
      <c r="P960" s="13"/>
    </row>
    <row r="961" spans="1:16" ht="15" customHeight="1" collapsed="1" x14ac:dyDescent="0.25">
      <c r="A961" s="8"/>
      <c r="B961" s="80" t="s">
        <v>148</v>
      </c>
      <c r="C961" s="80" t="s">
        <v>155</v>
      </c>
      <c r="D961" s="80" t="s">
        <v>112</v>
      </c>
      <c r="E961" s="81">
        <v>29.410418</v>
      </c>
      <c r="F961" s="81">
        <v>28.657511299200003</v>
      </c>
      <c r="G961" s="82">
        <v>38.869999999999997</v>
      </c>
      <c r="H961" s="47">
        <f t="shared" si="75"/>
        <v>37.874927999999997</v>
      </c>
      <c r="I961" s="48">
        <f t="shared" si="76"/>
        <v>1551.0898624100139</v>
      </c>
      <c r="J961" s="49">
        <f t="shared" si="77"/>
        <v>1085.4011771163864</v>
      </c>
      <c r="K961" s="49">
        <f t="shared" si="78"/>
        <v>2636.4910395264005</v>
      </c>
      <c r="L961" s="48">
        <f t="shared" si="79"/>
        <v>92.000000000000014</v>
      </c>
      <c r="O961" s="13"/>
      <c r="P961" s="13"/>
    </row>
    <row r="962" spans="1:16" ht="15" customHeight="1" collapsed="1" x14ac:dyDescent="0.25">
      <c r="A962" s="8"/>
      <c r="B962" s="80" t="s">
        <v>148</v>
      </c>
      <c r="C962" s="80" t="s">
        <v>155</v>
      </c>
      <c r="D962" s="80" t="s">
        <v>113</v>
      </c>
      <c r="E962" s="81">
        <v>34.036332000000002</v>
      </c>
      <c r="F962" s="81">
        <v>33.1650019008</v>
      </c>
      <c r="G962" s="82">
        <v>52.72</v>
      </c>
      <c r="H962" s="47">
        <f t="shared" si="75"/>
        <v>51.370367999999999</v>
      </c>
      <c r="I962" s="48">
        <f t="shared" si="76"/>
        <v>1347.4818225088045</v>
      </c>
      <c r="J962" s="49">
        <f t="shared" si="77"/>
        <v>1703.6983523647955</v>
      </c>
      <c r="K962" s="49">
        <f t="shared" si="78"/>
        <v>3051.1801748735998</v>
      </c>
      <c r="L962" s="48">
        <f t="shared" si="79"/>
        <v>91.999999999999986</v>
      </c>
      <c r="O962" s="13"/>
      <c r="P962" s="13"/>
    </row>
    <row r="963" spans="1:16" ht="15" customHeight="1" collapsed="1" x14ac:dyDescent="0.25">
      <c r="A963" s="8"/>
      <c r="B963" s="80" t="s">
        <v>148</v>
      </c>
      <c r="C963" s="80" t="s">
        <v>155</v>
      </c>
      <c r="D963" s="80" t="s">
        <v>114</v>
      </c>
      <c r="E963" s="81">
        <v>38.410651000000001</v>
      </c>
      <c r="F963" s="81">
        <v>37.427338334400005</v>
      </c>
      <c r="G963" s="82">
        <v>64.62</v>
      </c>
      <c r="H963" s="47">
        <f t="shared" si="75"/>
        <v>62.965728000000006</v>
      </c>
      <c r="I963" s="48">
        <f t="shared" si="76"/>
        <v>1086.6755214369964</v>
      </c>
      <c r="J963" s="49">
        <f t="shared" si="77"/>
        <v>2356.639605327804</v>
      </c>
      <c r="K963" s="49">
        <f t="shared" si="78"/>
        <v>3443.3151267648004</v>
      </c>
      <c r="L963" s="48">
        <f t="shared" si="79"/>
        <v>92</v>
      </c>
      <c r="O963" s="13"/>
      <c r="P963" s="13"/>
    </row>
    <row r="964" spans="1:16" ht="15" customHeight="1" collapsed="1" x14ac:dyDescent="0.25">
      <c r="A964" s="8"/>
      <c r="B964" s="80" t="s">
        <v>148</v>
      </c>
      <c r="C964" s="80" t="s">
        <v>155</v>
      </c>
      <c r="D964" s="80" t="s">
        <v>115</v>
      </c>
      <c r="E964" s="81">
        <v>34.202852</v>
      </c>
      <c r="F964" s="81">
        <v>33.327258988800004</v>
      </c>
      <c r="G964" s="82">
        <v>42.79</v>
      </c>
      <c r="H964" s="47">
        <f t="shared" si="75"/>
        <v>41.694575999999998</v>
      </c>
      <c r="I964" s="48">
        <f t="shared" si="76"/>
        <v>1676.5418941893956</v>
      </c>
      <c r="J964" s="49">
        <f t="shared" si="77"/>
        <v>1389.5659327802048</v>
      </c>
      <c r="K964" s="49">
        <f t="shared" si="78"/>
        <v>3066.1078269696004</v>
      </c>
      <c r="L964" s="48">
        <f t="shared" si="79"/>
        <v>92</v>
      </c>
      <c r="O964" s="13"/>
      <c r="P964" s="13"/>
    </row>
    <row r="965" spans="1:16" ht="15" customHeight="1" collapsed="1" x14ac:dyDescent="0.25">
      <c r="A965" s="8"/>
      <c r="B965" s="80" t="s">
        <v>148</v>
      </c>
      <c r="C965" s="80" t="s">
        <v>155</v>
      </c>
      <c r="D965" s="80" t="s">
        <v>116</v>
      </c>
      <c r="E965" s="81">
        <v>36.630926000000002</v>
      </c>
      <c r="F965" s="81">
        <v>35.693174294400002</v>
      </c>
      <c r="G965" s="82">
        <v>84.79</v>
      </c>
      <c r="H965" s="47">
        <f t="shared" si="75"/>
        <v>82.619376000000017</v>
      </c>
      <c r="I965" s="48">
        <f t="shared" si="76"/>
        <v>334.82424742223111</v>
      </c>
      <c r="J965" s="49">
        <f t="shared" si="77"/>
        <v>2948.9477876625692</v>
      </c>
      <c r="K965" s="49">
        <f t="shared" si="78"/>
        <v>3283.7720350848003</v>
      </c>
      <c r="L965" s="48">
        <f t="shared" si="79"/>
        <v>92</v>
      </c>
      <c r="O965" s="13"/>
      <c r="P965" s="13"/>
    </row>
    <row r="966" spans="1:16" ht="15" customHeight="1" collapsed="1" x14ac:dyDescent="0.25">
      <c r="A966" s="8"/>
      <c r="B966" s="80" t="s">
        <v>148</v>
      </c>
      <c r="C966" s="80" t="s">
        <v>155</v>
      </c>
      <c r="D966" s="80" t="s">
        <v>117</v>
      </c>
      <c r="E966" s="81">
        <v>40.179285</v>
      </c>
      <c r="F966" s="81">
        <v>39.150695304000003</v>
      </c>
      <c r="G966" s="82">
        <v>81.95</v>
      </c>
      <c r="H966" s="47">
        <f t="shared" si="75"/>
        <v>79.852080000000001</v>
      </c>
      <c r="I966" s="48">
        <f t="shared" si="76"/>
        <v>475.59951449736769</v>
      </c>
      <c r="J966" s="49">
        <f t="shared" si="77"/>
        <v>3126.2644534706324</v>
      </c>
      <c r="K966" s="49">
        <f t="shared" si="78"/>
        <v>3601.863967968</v>
      </c>
      <c r="L966" s="48">
        <f t="shared" si="79"/>
        <v>92</v>
      </c>
      <c r="O966" s="13"/>
      <c r="P966" s="13"/>
    </row>
    <row r="967" spans="1:16" ht="15" customHeight="1" collapsed="1" x14ac:dyDescent="0.25">
      <c r="A967" s="8"/>
      <c r="B967" s="80" t="s">
        <v>148</v>
      </c>
      <c r="C967" s="80" t="s">
        <v>155</v>
      </c>
      <c r="D967" s="80" t="s">
        <v>118</v>
      </c>
      <c r="E967" s="81">
        <v>31.125226999999999</v>
      </c>
      <c r="F967" s="81">
        <v>30.3284211888</v>
      </c>
      <c r="G967" s="82">
        <v>102.96</v>
      </c>
      <c r="H967" s="47">
        <f t="shared" si="75"/>
        <v>100.324224</v>
      </c>
      <c r="I967" s="48">
        <f t="shared" si="76"/>
        <v>-252.46057154191752</v>
      </c>
      <c r="J967" s="49">
        <f t="shared" si="77"/>
        <v>3042.6753209115177</v>
      </c>
      <c r="K967" s="49">
        <f t="shared" si="78"/>
        <v>2790.2147493696002</v>
      </c>
      <c r="L967" s="48">
        <f t="shared" si="79"/>
        <v>92</v>
      </c>
      <c r="O967" s="13"/>
      <c r="P967" s="13"/>
    </row>
    <row r="968" spans="1:16" ht="15" customHeight="1" collapsed="1" x14ac:dyDescent="0.25">
      <c r="A968" s="8"/>
      <c r="B968" s="80" t="s">
        <v>148</v>
      </c>
      <c r="C968" s="80" t="s">
        <v>155</v>
      </c>
      <c r="D968" s="80" t="s">
        <v>119</v>
      </c>
      <c r="E968" s="81">
        <v>33.738771999999997</v>
      </c>
      <c r="F968" s="81">
        <v>32.875059436800001</v>
      </c>
      <c r="G968" s="82">
        <v>86.11</v>
      </c>
      <c r="H968" s="47">
        <f t="shared" si="75"/>
        <v>83.905584000000005</v>
      </c>
      <c r="I968" s="48">
        <f t="shared" si="76"/>
        <v>266.10440710618474</v>
      </c>
      <c r="J968" s="49">
        <f t="shared" si="77"/>
        <v>2758.4010610794153</v>
      </c>
      <c r="K968" s="49">
        <f t="shared" si="78"/>
        <v>3024.5054681856</v>
      </c>
      <c r="L968" s="48">
        <f t="shared" si="79"/>
        <v>92</v>
      </c>
      <c r="O968" s="13"/>
      <c r="P968" s="13"/>
    </row>
    <row r="969" spans="1:16" ht="15" customHeight="1" collapsed="1" x14ac:dyDescent="0.25">
      <c r="A969" s="8"/>
      <c r="B969" s="80" t="s">
        <v>148</v>
      </c>
      <c r="C969" s="80" t="s">
        <v>155</v>
      </c>
      <c r="D969" s="80" t="s">
        <v>120</v>
      </c>
      <c r="E969" s="81">
        <v>31.984649000000001</v>
      </c>
      <c r="F969" s="81">
        <v>31.165841985600004</v>
      </c>
      <c r="G969" s="82">
        <v>94.81</v>
      </c>
      <c r="H969" s="47">
        <f t="shared" si="75"/>
        <v>92.382864000000012</v>
      </c>
      <c r="I969" s="48">
        <f t="shared" si="76"/>
        <v>-11.932278925975137</v>
      </c>
      <c r="J969" s="49">
        <f t="shared" si="77"/>
        <v>2879.1897416011757</v>
      </c>
      <c r="K969" s="49">
        <f t="shared" si="78"/>
        <v>2867.2574626752007</v>
      </c>
      <c r="L969" s="48">
        <f t="shared" si="79"/>
        <v>92.000000000000014</v>
      </c>
      <c r="O969" s="13"/>
      <c r="P969" s="13"/>
    </row>
    <row r="970" spans="1:16" ht="15" customHeight="1" collapsed="1" x14ac:dyDescent="0.25">
      <c r="A970" s="8"/>
      <c r="B970" s="80" t="s">
        <v>148</v>
      </c>
      <c r="C970" s="80" t="s">
        <v>155</v>
      </c>
      <c r="D970" s="80" t="s">
        <v>121</v>
      </c>
      <c r="E970" s="81">
        <v>31.003461999999999</v>
      </c>
      <c r="F970" s="81">
        <v>30.209773372800001</v>
      </c>
      <c r="G970" s="82">
        <v>107.64</v>
      </c>
      <c r="H970" s="47">
        <f t="shared" si="75"/>
        <v>104.884416</v>
      </c>
      <c r="I970" s="48">
        <f t="shared" si="76"/>
        <v>-389.23528740087835</v>
      </c>
      <c r="J970" s="49">
        <f t="shared" si="77"/>
        <v>3168.5344376984785</v>
      </c>
      <c r="K970" s="49">
        <f t="shared" si="78"/>
        <v>2779.2991502976001</v>
      </c>
      <c r="L970" s="48">
        <f t="shared" si="79"/>
        <v>92</v>
      </c>
      <c r="O970" s="13"/>
      <c r="P970" s="13"/>
    </row>
    <row r="971" spans="1:16" ht="15" customHeight="1" collapsed="1" x14ac:dyDescent="0.25">
      <c r="A971" s="8"/>
      <c r="B971" s="80" t="s">
        <v>148</v>
      </c>
      <c r="C971" s="80" t="s">
        <v>155</v>
      </c>
      <c r="D971" s="80" t="s">
        <v>122</v>
      </c>
      <c r="E971" s="81">
        <v>24.504885000000002</v>
      </c>
      <c r="F971" s="81">
        <v>23.877559944000001</v>
      </c>
      <c r="G971" s="82">
        <v>108.83</v>
      </c>
      <c r="H971" s="47">
        <f t="shared" si="75"/>
        <v>106.043952</v>
      </c>
      <c r="I971" s="48">
        <f t="shared" si="76"/>
        <v>-335.33530573065883</v>
      </c>
      <c r="J971" s="49">
        <f t="shared" si="77"/>
        <v>2532.0708205786591</v>
      </c>
      <c r="K971" s="49">
        <f t="shared" si="78"/>
        <v>2196.7355148480001</v>
      </c>
      <c r="L971" s="48">
        <f t="shared" si="79"/>
        <v>92</v>
      </c>
      <c r="O971" s="13"/>
      <c r="P971" s="13"/>
    </row>
    <row r="972" spans="1:16" ht="15" customHeight="1" collapsed="1" x14ac:dyDescent="0.25">
      <c r="A972" s="8"/>
      <c r="B972" s="80" t="s">
        <v>148</v>
      </c>
      <c r="C972" s="80" t="s">
        <v>155</v>
      </c>
      <c r="D972" s="80" t="s">
        <v>123</v>
      </c>
      <c r="E972" s="81">
        <v>24.772407999999999</v>
      </c>
      <c r="F972" s="81">
        <v>24.138234355199998</v>
      </c>
      <c r="G972" s="82">
        <v>106.4</v>
      </c>
      <c r="H972" s="47">
        <f t="shared" si="75"/>
        <v>103.67616000000001</v>
      </c>
      <c r="I972" s="48">
        <f t="shared" si="76"/>
        <v>-281.84188644881226</v>
      </c>
      <c r="J972" s="49">
        <f t="shared" si="77"/>
        <v>2502.559447127212</v>
      </c>
      <c r="K972" s="49">
        <f t="shared" si="78"/>
        <v>2220.7175606783999</v>
      </c>
      <c r="L972" s="48">
        <f t="shared" si="79"/>
        <v>92</v>
      </c>
      <c r="O972" s="13"/>
      <c r="P972" s="13"/>
    </row>
    <row r="973" spans="1:16" ht="15" customHeight="1" collapsed="1" x14ac:dyDescent="0.25">
      <c r="A973" s="8"/>
      <c r="B973" s="80" t="s">
        <v>148</v>
      </c>
      <c r="C973" s="80" t="s">
        <v>155</v>
      </c>
      <c r="D973" s="80" t="s">
        <v>124</v>
      </c>
      <c r="E973" s="81">
        <v>19.853771999999999</v>
      </c>
      <c r="F973" s="81">
        <v>19.3455154368</v>
      </c>
      <c r="G973" s="82">
        <v>94.87</v>
      </c>
      <c r="H973" s="47">
        <f t="shared" si="75"/>
        <v>92.441328000000013</v>
      </c>
      <c r="I973" s="48">
        <f t="shared" si="76"/>
        <v>-8.5377176366923191</v>
      </c>
      <c r="J973" s="49">
        <f t="shared" si="77"/>
        <v>1788.3251378222922</v>
      </c>
      <c r="K973" s="49">
        <f t="shared" si="78"/>
        <v>1779.7874201855998</v>
      </c>
      <c r="L973" s="48">
        <f t="shared" si="79"/>
        <v>91.999999999999986</v>
      </c>
      <c r="O973" s="13"/>
      <c r="P973" s="13"/>
    </row>
    <row r="974" spans="1:16" ht="15" customHeight="1" collapsed="1" x14ac:dyDescent="0.25">
      <c r="A974" s="8"/>
      <c r="B974" s="80" t="s">
        <v>148</v>
      </c>
      <c r="C974" s="80" t="s">
        <v>155</v>
      </c>
      <c r="D974" s="80" t="s">
        <v>125</v>
      </c>
      <c r="E974" s="81">
        <v>21.56475</v>
      </c>
      <c r="F974" s="81">
        <v>21.012692400000002</v>
      </c>
      <c r="G974" s="82">
        <v>93.62</v>
      </c>
      <c r="H974" s="47">
        <f t="shared" si="75"/>
        <v>91.223328000000009</v>
      </c>
      <c r="I974" s="48">
        <f t="shared" si="76"/>
        <v>16.319969831692607</v>
      </c>
      <c r="J974" s="49">
        <f t="shared" si="77"/>
        <v>1916.8477309683076</v>
      </c>
      <c r="K974" s="49">
        <f t="shared" si="78"/>
        <v>1933.1677008000001</v>
      </c>
      <c r="L974" s="48">
        <f t="shared" si="79"/>
        <v>92</v>
      </c>
      <c r="O974" s="13"/>
      <c r="P974" s="13"/>
    </row>
    <row r="975" spans="1:16" ht="15" customHeight="1" collapsed="1" x14ac:dyDescent="0.25">
      <c r="A975" s="8"/>
      <c r="B975" s="80" t="s">
        <v>148</v>
      </c>
      <c r="C975" s="80" t="s">
        <v>155</v>
      </c>
      <c r="D975" s="80" t="s">
        <v>126</v>
      </c>
      <c r="E975" s="81">
        <v>23.031592</v>
      </c>
      <c r="F975" s="81">
        <v>22.441983244799999</v>
      </c>
      <c r="G975" s="82">
        <v>75.650000000000006</v>
      </c>
      <c r="H975" s="47">
        <f t="shared" si="75"/>
        <v>73.713360000000009</v>
      </c>
      <c r="I975" s="48">
        <f t="shared" si="76"/>
        <v>410.38846848368928</v>
      </c>
      <c r="J975" s="49">
        <f t="shared" si="77"/>
        <v>1654.2739900379106</v>
      </c>
      <c r="K975" s="49">
        <f t="shared" si="78"/>
        <v>2064.6624585216</v>
      </c>
      <c r="L975" s="48">
        <f t="shared" si="79"/>
        <v>92</v>
      </c>
      <c r="O975" s="13"/>
      <c r="P975" s="13"/>
    </row>
    <row r="976" spans="1:16" ht="15" customHeight="1" collapsed="1" x14ac:dyDescent="0.25">
      <c r="A976" s="8"/>
      <c r="B976" s="80" t="s">
        <v>148</v>
      </c>
      <c r="C976" s="80" t="s">
        <v>155</v>
      </c>
      <c r="D976" s="80" t="s">
        <v>127</v>
      </c>
      <c r="E976" s="81">
        <v>23.281172999999999</v>
      </c>
      <c r="F976" s="81">
        <v>22.685174971199999</v>
      </c>
      <c r="G976" s="82">
        <v>78.760000000000005</v>
      </c>
      <c r="H976" s="47">
        <f t="shared" si="75"/>
        <v>76.743744000000007</v>
      </c>
      <c r="I976" s="48">
        <f t="shared" si="76"/>
        <v>346.09083676541968</v>
      </c>
      <c r="J976" s="49">
        <f t="shared" si="77"/>
        <v>1740.9452605849801</v>
      </c>
      <c r="K976" s="49">
        <f t="shared" si="78"/>
        <v>2087.0360973503998</v>
      </c>
      <c r="L976" s="48">
        <f t="shared" si="79"/>
        <v>92</v>
      </c>
      <c r="O976" s="13"/>
      <c r="P976" s="13"/>
    </row>
    <row r="977" spans="1:16" ht="15" customHeight="1" collapsed="1" x14ac:dyDescent="0.25">
      <c r="A977" s="8"/>
      <c r="B977" s="80" t="s">
        <v>148</v>
      </c>
      <c r="C977" s="80" t="s">
        <v>155</v>
      </c>
      <c r="D977" s="80" t="s">
        <v>128</v>
      </c>
      <c r="E977" s="81">
        <v>27.853462</v>
      </c>
      <c r="F977" s="81">
        <v>27.140413372800001</v>
      </c>
      <c r="G977" s="82">
        <v>64.16</v>
      </c>
      <c r="H977" s="47">
        <f t="shared" si="75"/>
        <v>62.517504000000002</v>
      </c>
      <c r="I977" s="48">
        <f t="shared" si="76"/>
        <v>800.16712870192248</v>
      </c>
      <c r="J977" s="49">
        <f t="shared" si="77"/>
        <v>1696.7509015956775</v>
      </c>
      <c r="K977" s="49">
        <f t="shared" si="78"/>
        <v>2496.9180302976001</v>
      </c>
      <c r="L977" s="48">
        <f t="shared" si="79"/>
        <v>92</v>
      </c>
      <c r="O977" s="13"/>
      <c r="P977" s="13"/>
    </row>
    <row r="978" spans="1:16" ht="15" customHeight="1" collapsed="1" x14ac:dyDescent="0.25">
      <c r="A978" s="8"/>
      <c r="B978" s="80" t="s">
        <v>148</v>
      </c>
      <c r="C978" s="80" t="s">
        <v>155</v>
      </c>
      <c r="D978" s="80" t="s">
        <v>129</v>
      </c>
      <c r="E978" s="81">
        <v>36.361384999999999</v>
      </c>
      <c r="F978" s="81">
        <v>35.430533543999999</v>
      </c>
      <c r="G978" s="82">
        <v>57.71</v>
      </c>
      <c r="H978" s="47">
        <f t="shared" si="75"/>
        <v>56.232624000000001</v>
      </c>
      <c r="I978" s="48">
        <f t="shared" si="76"/>
        <v>1267.2572151488605</v>
      </c>
      <c r="J978" s="49">
        <f t="shared" si="77"/>
        <v>1992.3518708991394</v>
      </c>
      <c r="K978" s="49">
        <f t="shared" si="78"/>
        <v>3259.6090860479999</v>
      </c>
      <c r="L978" s="48">
        <f t="shared" si="79"/>
        <v>92</v>
      </c>
      <c r="O978" s="13"/>
      <c r="P978" s="13"/>
    </row>
    <row r="979" spans="1:16" ht="15" customHeight="1" collapsed="1" x14ac:dyDescent="0.25">
      <c r="A979" s="8"/>
      <c r="B979" s="80" t="s">
        <v>148</v>
      </c>
      <c r="C979" s="80" t="s">
        <v>155</v>
      </c>
      <c r="D979" s="80" t="s">
        <v>130</v>
      </c>
      <c r="E979" s="81">
        <v>39.596056999999995</v>
      </c>
      <c r="F979" s="81">
        <v>38.5823979408</v>
      </c>
      <c r="G979" s="82">
        <v>52.06</v>
      </c>
      <c r="H979" s="47">
        <f t="shared" si="75"/>
        <v>50.727264000000005</v>
      </c>
      <c r="I979" s="48">
        <f t="shared" si="76"/>
        <v>1592.4011244575818</v>
      </c>
      <c r="J979" s="49">
        <f t="shared" si="77"/>
        <v>1957.1794860960181</v>
      </c>
      <c r="K979" s="49">
        <f t="shared" si="78"/>
        <v>3549.5806105535999</v>
      </c>
      <c r="L979" s="48">
        <f t="shared" si="79"/>
        <v>92</v>
      </c>
      <c r="O979" s="13"/>
      <c r="P979" s="13"/>
    </row>
    <row r="980" spans="1:16" ht="15" customHeight="1" collapsed="1" x14ac:dyDescent="0.25">
      <c r="A980" s="8"/>
      <c r="B980" s="80" t="s">
        <v>148</v>
      </c>
      <c r="C980" s="80" t="s">
        <v>155</v>
      </c>
      <c r="D980" s="80" t="s">
        <v>131</v>
      </c>
      <c r="E980" s="81">
        <v>36.838974999999998</v>
      </c>
      <c r="F980" s="81">
        <v>35.895897239999996</v>
      </c>
      <c r="G980" s="82">
        <v>48.67</v>
      </c>
      <c r="H980" s="47">
        <f t="shared" si="75"/>
        <v>47.424048000000006</v>
      </c>
      <c r="I980" s="48">
        <f t="shared" si="76"/>
        <v>1600.093792367172</v>
      </c>
      <c r="J980" s="49">
        <f t="shared" si="77"/>
        <v>1702.3287537128276</v>
      </c>
      <c r="K980" s="49">
        <f t="shared" si="78"/>
        <v>3302.4225460799998</v>
      </c>
      <c r="L980" s="48">
        <f t="shared" si="79"/>
        <v>92</v>
      </c>
      <c r="O980" s="13"/>
      <c r="P980" s="13"/>
    </row>
    <row r="981" spans="1:16" ht="15" customHeight="1" collapsed="1" x14ac:dyDescent="0.25">
      <c r="A981" s="8"/>
      <c r="B981" s="80" t="s">
        <v>148</v>
      </c>
      <c r="C981" s="80" t="s">
        <v>155</v>
      </c>
      <c r="D981" s="80" t="s">
        <v>132</v>
      </c>
      <c r="E981" s="81">
        <v>36.244659999999996</v>
      </c>
      <c r="F981" s="81">
        <v>35.316796703999998</v>
      </c>
      <c r="G981" s="82">
        <v>49.42</v>
      </c>
      <c r="H981" s="47">
        <f t="shared" si="75"/>
        <v>48.154848000000001</v>
      </c>
      <c r="I981" s="48">
        <f t="shared" si="76"/>
        <v>1548.4703196399789</v>
      </c>
      <c r="J981" s="49">
        <f t="shared" si="77"/>
        <v>1700.6749771280208</v>
      </c>
      <c r="K981" s="49">
        <f t="shared" si="78"/>
        <v>3249.1452967679998</v>
      </c>
      <c r="L981" s="48">
        <f t="shared" si="79"/>
        <v>92</v>
      </c>
      <c r="O981" s="13"/>
      <c r="P981" s="13"/>
    </row>
    <row r="982" spans="1:16" ht="15" customHeight="1" collapsed="1" x14ac:dyDescent="0.25">
      <c r="A982" s="8"/>
      <c r="B982" s="80" t="s">
        <v>148</v>
      </c>
      <c r="C982" s="80" t="s">
        <v>155</v>
      </c>
      <c r="D982" s="80" t="s">
        <v>133</v>
      </c>
      <c r="E982" s="81">
        <v>33.510156000000002</v>
      </c>
      <c r="F982" s="81">
        <v>32.6522960064</v>
      </c>
      <c r="G982" s="82">
        <v>59.53</v>
      </c>
      <c r="H982" s="47">
        <f t="shared" si="75"/>
        <v>58.006032000000005</v>
      </c>
      <c r="I982" s="48">
        <f t="shared" si="76"/>
        <v>1109.9811055680893</v>
      </c>
      <c r="J982" s="49">
        <f t="shared" si="77"/>
        <v>1894.0301270207108</v>
      </c>
      <c r="K982" s="49">
        <f t="shared" si="78"/>
        <v>3004.0112325888003</v>
      </c>
      <c r="L982" s="48">
        <f t="shared" si="79"/>
        <v>92.000000000000014</v>
      </c>
      <c r="O982" s="13"/>
      <c r="P982" s="13"/>
    </row>
    <row r="983" spans="1:16" ht="15" customHeight="1" collapsed="1" x14ac:dyDescent="0.25">
      <c r="A983" s="8"/>
      <c r="B983" s="80" t="s">
        <v>148</v>
      </c>
      <c r="C983" s="80" t="s">
        <v>155</v>
      </c>
      <c r="D983" s="80" t="s">
        <v>134</v>
      </c>
      <c r="E983" s="81">
        <v>35.049571999999998</v>
      </c>
      <c r="F983" s="81">
        <v>34.1523029568</v>
      </c>
      <c r="G983" s="82">
        <v>53.27</v>
      </c>
      <c r="H983" s="47">
        <f t="shared" ref="H983:H1046" si="80">+G983*$C$14</f>
        <v>51.906288000000004</v>
      </c>
      <c r="I983" s="48">
        <f t="shared" ref="I983:I1046" si="81">+($C$12-H983)*F983</f>
        <v>1369.2925988866875</v>
      </c>
      <c r="J983" s="49">
        <f t="shared" ref="J983:J1046" si="82">+F983*H983</f>
        <v>1772.7192731389125</v>
      </c>
      <c r="K983" s="49">
        <f t="shared" ref="K983:K1046" si="83">+I983+J983</f>
        <v>3142.0118720256</v>
      </c>
      <c r="L983" s="48">
        <f t="shared" ref="L983:L1046" si="84">+K983/F983</f>
        <v>92</v>
      </c>
      <c r="O983" s="13"/>
      <c r="P983" s="13"/>
    </row>
    <row r="984" spans="1:16" ht="15" customHeight="1" collapsed="1" x14ac:dyDescent="0.25">
      <c r="A984" s="8"/>
      <c r="B984" s="80" t="s">
        <v>156</v>
      </c>
      <c r="C984" s="80" t="s">
        <v>157</v>
      </c>
      <c r="D984" s="80" t="s">
        <v>87</v>
      </c>
      <c r="E984" s="81">
        <v>34.974778999999998</v>
      </c>
      <c r="F984" s="81">
        <v>34.079424657600001</v>
      </c>
      <c r="G984" s="82">
        <v>47.5</v>
      </c>
      <c r="H984" s="47">
        <f t="shared" si="80"/>
        <v>46.283999999999999</v>
      </c>
      <c r="I984" s="48">
        <f t="shared" si="81"/>
        <v>1557.9749776468416</v>
      </c>
      <c r="J984" s="49">
        <f t="shared" si="82"/>
        <v>1577.3320908523583</v>
      </c>
      <c r="K984" s="49">
        <f t="shared" si="83"/>
        <v>3135.3070684991999</v>
      </c>
      <c r="L984" s="48">
        <f t="shared" si="84"/>
        <v>92</v>
      </c>
      <c r="O984" s="13"/>
      <c r="P984" s="13"/>
    </row>
    <row r="985" spans="1:16" ht="15" customHeight="1" collapsed="1" x14ac:dyDescent="0.25">
      <c r="A985" s="8"/>
      <c r="B985" s="80" t="s">
        <v>156</v>
      </c>
      <c r="C985" s="80" t="s">
        <v>157</v>
      </c>
      <c r="D985" s="80" t="s">
        <v>88</v>
      </c>
      <c r="E985" s="81">
        <v>39.023312000000004</v>
      </c>
      <c r="F985" s="81">
        <v>38.024315212800005</v>
      </c>
      <c r="G985" s="82">
        <v>50.89</v>
      </c>
      <c r="H985" s="47">
        <f t="shared" si="80"/>
        <v>49.587216000000005</v>
      </c>
      <c r="I985" s="48">
        <f t="shared" si="81"/>
        <v>1612.7170678684004</v>
      </c>
      <c r="J985" s="49">
        <f t="shared" si="82"/>
        <v>1885.5199317091999</v>
      </c>
      <c r="K985" s="49">
        <f t="shared" si="83"/>
        <v>3498.2369995776003</v>
      </c>
      <c r="L985" s="48">
        <f t="shared" si="84"/>
        <v>92</v>
      </c>
      <c r="O985" s="13"/>
      <c r="P985" s="13"/>
    </row>
    <row r="986" spans="1:16" ht="15" customHeight="1" collapsed="1" x14ac:dyDescent="0.25">
      <c r="A986" s="8"/>
      <c r="B986" s="80" t="s">
        <v>156</v>
      </c>
      <c r="C986" s="80" t="s">
        <v>157</v>
      </c>
      <c r="D986" s="80" t="s">
        <v>89</v>
      </c>
      <c r="E986" s="81">
        <v>44.647348000000001</v>
      </c>
      <c r="F986" s="81">
        <v>43.504375891200006</v>
      </c>
      <c r="G986" s="82">
        <v>45.65</v>
      </c>
      <c r="H986" s="47">
        <f t="shared" si="80"/>
        <v>44.481360000000002</v>
      </c>
      <c r="I986" s="48">
        <f t="shared" si="81"/>
        <v>2067.2687763986123</v>
      </c>
      <c r="J986" s="49">
        <f t="shared" si="82"/>
        <v>1935.1338055917884</v>
      </c>
      <c r="K986" s="49">
        <f t="shared" si="83"/>
        <v>4002.4025819904009</v>
      </c>
      <c r="L986" s="48">
        <f t="shared" si="84"/>
        <v>92.000000000000014</v>
      </c>
      <c r="O986" s="13"/>
      <c r="P986" s="13"/>
    </row>
    <row r="987" spans="1:16" ht="15" customHeight="1" collapsed="1" x14ac:dyDescent="0.25">
      <c r="A987" s="8"/>
      <c r="B987" s="80" t="s">
        <v>156</v>
      </c>
      <c r="C987" s="80" t="s">
        <v>157</v>
      </c>
      <c r="D987" s="80" t="s">
        <v>90</v>
      </c>
      <c r="E987" s="81">
        <v>43.088576000000003</v>
      </c>
      <c r="F987" s="81">
        <v>41.985508454400005</v>
      </c>
      <c r="G987" s="82">
        <v>39.01</v>
      </c>
      <c r="H987" s="47">
        <f t="shared" si="80"/>
        <v>38.011344000000001</v>
      </c>
      <c r="I987" s="48">
        <f t="shared" si="81"/>
        <v>2266.7411729296937</v>
      </c>
      <c r="J987" s="49">
        <f t="shared" si="82"/>
        <v>1595.925604875107</v>
      </c>
      <c r="K987" s="49">
        <f t="shared" si="83"/>
        <v>3862.6667778048004</v>
      </c>
      <c r="L987" s="48">
        <f t="shared" si="84"/>
        <v>92</v>
      </c>
      <c r="O987" s="13"/>
      <c r="P987" s="13"/>
    </row>
    <row r="988" spans="1:16" ht="15" customHeight="1" collapsed="1" x14ac:dyDescent="0.25">
      <c r="A988" s="8"/>
      <c r="B988" s="80" t="s">
        <v>156</v>
      </c>
      <c r="C988" s="80" t="s">
        <v>157</v>
      </c>
      <c r="D988" s="80" t="s">
        <v>91</v>
      </c>
      <c r="E988" s="81">
        <v>40.644780000000004</v>
      </c>
      <c r="F988" s="81">
        <v>39.604273632000009</v>
      </c>
      <c r="G988" s="82">
        <v>46.23</v>
      </c>
      <c r="H988" s="47">
        <f t="shared" si="80"/>
        <v>45.046512</v>
      </c>
      <c r="I988" s="48">
        <f t="shared" si="81"/>
        <v>1859.5587867288289</v>
      </c>
      <c r="J988" s="49">
        <f t="shared" si="82"/>
        <v>1784.034387415172</v>
      </c>
      <c r="K988" s="49">
        <f t="shared" si="83"/>
        <v>3643.5931741440008</v>
      </c>
      <c r="L988" s="48">
        <f t="shared" si="84"/>
        <v>92</v>
      </c>
      <c r="O988" s="13"/>
      <c r="P988" s="13"/>
    </row>
    <row r="989" spans="1:16" ht="15" customHeight="1" collapsed="1" x14ac:dyDescent="0.25">
      <c r="A989" s="8"/>
      <c r="B989" s="80" t="s">
        <v>156</v>
      </c>
      <c r="C989" s="80" t="s">
        <v>157</v>
      </c>
      <c r="D989" s="80" t="s">
        <v>92</v>
      </c>
      <c r="E989" s="81">
        <v>36.508150999999998</v>
      </c>
      <c r="F989" s="81">
        <v>35.573542334400003</v>
      </c>
      <c r="G989" s="82">
        <v>55.02</v>
      </c>
      <c r="H989" s="47">
        <f t="shared" si="80"/>
        <v>53.611488000000008</v>
      </c>
      <c r="I989" s="48">
        <f t="shared" si="81"/>
        <v>1365.6153567866222</v>
      </c>
      <c r="J989" s="49">
        <f t="shared" si="82"/>
        <v>1907.1505379781781</v>
      </c>
      <c r="K989" s="49">
        <f t="shared" si="83"/>
        <v>3272.7658947648006</v>
      </c>
      <c r="L989" s="48">
        <f t="shared" si="84"/>
        <v>92.000000000000014</v>
      </c>
      <c r="O989" s="13"/>
      <c r="P989" s="13"/>
    </row>
    <row r="990" spans="1:16" ht="15" customHeight="1" collapsed="1" x14ac:dyDescent="0.25">
      <c r="A990" s="8"/>
      <c r="B990" s="80" t="s">
        <v>156</v>
      </c>
      <c r="C990" s="80" t="s">
        <v>157</v>
      </c>
      <c r="D990" s="80" t="s">
        <v>93</v>
      </c>
      <c r="E990" s="81">
        <v>25.288907999999999</v>
      </c>
      <c r="F990" s="81">
        <v>24.641511955200002</v>
      </c>
      <c r="G990" s="82">
        <v>76.39</v>
      </c>
      <c r="H990" s="47">
        <f t="shared" si="80"/>
        <v>74.434415999999999</v>
      </c>
      <c r="I990" s="48">
        <f t="shared" si="81"/>
        <v>432.84254813606992</v>
      </c>
      <c r="J990" s="49">
        <f t="shared" si="82"/>
        <v>1834.1765517423303</v>
      </c>
      <c r="K990" s="49">
        <f t="shared" si="83"/>
        <v>2267.0190998784001</v>
      </c>
      <c r="L990" s="48">
        <f t="shared" si="84"/>
        <v>92</v>
      </c>
      <c r="O990" s="13"/>
      <c r="P990" s="13"/>
    </row>
    <row r="991" spans="1:16" ht="15" customHeight="1" collapsed="1" x14ac:dyDescent="0.25">
      <c r="A991" s="8"/>
      <c r="B991" s="80" t="s">
        <v>156</v>
      </c>
      <c r="C991" s="80" t="s">
        <v>157</v>
      </c>
      <c r="D991" s="80" t="s">
        <v>94</v>
      </c>
      <c r="E991" s="81">
        <v>19.458836000000002</v>
      </c>
      <c r="F991" s="81">
        <v>18.960689798400001</v>
      </c>
      <c r="G991" s="82">
        <v>122.19</v>
      </c>
      <c r="H991" s="47">
        <f t="shared" si="80"/>
        <v>119.061936</v>
      </c>
      <c r="I991" s="48">
        <f t="shared" si="81"/>
        <v>-513.11297384015381</v>
      </c>
      <c r="J991" s="49">
        <f t="shared" si="82"/>
        <v>2257.4964352929537</v>
      </c>
      <c r="K991" s="49">
        <f t="shared" si="83"/>
        <v>1744.3834614528</v>
      </c>
      <c r="L991" s="48">
        <f t="shared" si="84"/>
        <v>92</v>
      </c>
      <c r="O991" s="13"/>
      <c r="P991" s="13"/>
    </row>
    <row r="992" spans="1:16" ht="15" customHeight="1" collapsed="1" x14ac:dyDescent="0.25">
      <c r="A992" s="8"/>
      <c r="B992" s="80" t="s">
        <v>156</v>
      </c>
      <c r="C992" s="80" t="s">
        <v>157</v>
      </c>
      <c r="D992" s="80" t="s">
        <v>95</v>
      </c>
      <c r="E992" s="81">
        <v>17.784345999999999</v>
      </c>
      <c r="F992" s="81">
        <v>17.329066742399998</v>
      </c>
      <c r="G992" s="82">
        <v>59.95</v>
      </c>
      <c r="H992" s="47">
        <f t="shared" si="80"/>
        <v>58.415280000000003</v>
      </c>
      <c r="I992" s="48">
        <f t="shared" si="81"/>
        <v>581.99185440481608</v>
      </c>
      <c r="J992" s="49">
        <f t="shared" si="82"/>
        <v>1012.2822858959838</v>
      </c>
      <c r="K992" s="49">
        <f t="shared" si="83"/>
        <v>1594.2741403007999</v>
      </c>
      <c r="L992" s="48">
        <f t="shared" si="84"/>
        <v>92</v>
      </c>
      <c r="O992" s="13"/>
      <c r="P992" s="13"/>
    </row>
    <row r="993" spans="1:16" ht="15" customHeight="1" collapsed="1" x14ac:dyDescent="0.25">
      <c r="A993" s="8"/>
      <c r="B993" s="80" t="s">
        <v>156</v>
      </c>
      <c r="C993" s="80" t="s">
        <v>157</v>
      </c>
      <c r="D993" s="80" t="s">
        <v>96</v>
      </c>
      <c r="E993" s="81">
        <v>14.910942</v>
      </c>
      <c r="F993" s="81">
        <v>14.529221884800002</v>
      </c>
      <c r="G993" s="82">
        <v>65.989999999999995</v>
      </c>
      <c r="H993" s="47">
        <f t="shared" si="80"/>
        <v>64.300656000000004</v>
      </c>
      <c r="I993" s="48">
        <f t="shared" si="81"/>
        <v>402.44991503940355</v>
      </c>
      <c r="J993" s="49">
        <f t="shared" si="82"/>
        <v>934.23849836219665</v>
      </c>
      <c r="K993" s="49">
        <f t="shared" si="83"/>
        <v>1336.6884134016002</v>
      </c>
      <c r="L993" s="48">
        <f t="shared" si="84"/>
        <v>92</v>
      </c>
      <c r="O993" s="13"/>
      <c r="P993" s="13"/>
    </row>
    <row r="994" spans="1:16" ht="15" customHeight="1" collapsed="1" x14ac:dyDescent="0.25">
      <c r="A994" s="8"/>
      <c r="B994" s="80" t="s">
        <v>156</v>
      </c>
      <c r="C994" s="80" t="s">
        <v>157</v>
      </c>
      <c r="D994" s="80" t="s">
        <v>97</v>
      </c>
      <c r="E994" s="81">
        <v>12.499604000000001</v>
      </c>
      <c r="F994" s="81">
        <v>12.179614137600002</v>
      </c>
      <c r="G994" s="82">
        <v>101.62</v>
      </c>
      <c r="H994" s="47">
        <f t="shared" si="80"/>
        <v>99.018528000000003</v>
      </c>
      <c r="I994" s="48">
        <f t="shared" si="81"/>
        <v>-85.482962853941501</v>
      </c>
      <c r="J994" s="49">
        <f t="shared" si="82"/>
        <v>1206.0074635131416</v>
      </c>
      <c r="K994" s="49">
        <f t="shared" si="83"/>
        <v>1120.5245006592002</v>
      </c>
      <c r="L994" s="48">
        <f t="shared" si="84"/>
        <v>92</v>
      </c>
      <c r="O994" s="13"/>
      <c r="P994" s="13"/>
    </row>
    <row r="995" spans="1:16" ht="15" customHeight="1" collapsed="1" x14ac:dyDescent="0.25">
      <c r="A995" s="8"/>
      <c r="B995" s="80" t="s">
        <v>156</v>
      </c>
      <c r="C995" s="80" t="s">
        <v>157</v>
      </c>
      <c r="D995" s="80" t="s">
        <v>98</v>
      </c>
      <c r="E995" s="81">
        <v>14.478711000000001</v>
      </c>
      <c r="F995" s="81">
        <v>14.108055998400001</v>
      </c>
      <c r="G995" s="82">
        <v>66.11</v>
      </c>
      <c r="H995" s="47">
        <f t="shared" si="80"/>
        <v>64.417584000000005</v>
      </c>
      <c r="I995" s="48">
        <f t="shared" si="81"/>
        <v>389.13426949916408</v>
      </c>
      <c r="J995" s="49">
        <f t="shared" si="82"/>
        <v>908.80688235363596</v>
      </c>
      <c r="K995" s="49">
        <f t="shared" si="83"/>
        <v>1297.9411518528</v>
      </c>
      <c r="L995" s="48">
        <f t="shared" si="84"/>
        <v>91.999999999999986</v>
      </c>
      <c r="O995" s="13"/>
      <c r="P995" s="13"/>
    </row>
    <row r="996" spans="1:16" ht="15" customHeight="1" collapsed="1" x14ac:dyDescent="0.25">
      <c r="A996" s="8"/>
      <c r="B996" s="80" t="s">
        <v>156</v>
      </c>
      <c r="C996" s="80" t="s">
        <v>157</v>
      </c>
      <c r="D996" s="80" t="s">
        <v>99</v>
      </c>
      <c r="E996" s="81">
        <v>17.306151</v>
      </c>
      <c r="F996" s="81">
        <v>16.8631135344</v>
      </c>
      <c r="G996" s="82">
        <v>67.08</v>
      </c>
      <c r="H996" s="47">
        <f t="shared" si="80"/>
        <v>65.362752</v>
      </c>
      <c r="I996" s="48">
        <f t="shared" si="81"/>
        <v>449.18693726796931</v>
      </c>
      <c r="J996" s="49">
        <f t="shared" si="82"/>
        <v>1102.2195078968307</v>
      </c>
      <c r="K996" s="49">
        <f t="shared" si="83"/>
        <v>1551.4064451648001</v>
      </c>
      <c r="L996" s="48">
        <f t="shared" si="84"/>
        <v>92</v>
      </c>
      <c r="O996" s="13"/>
      <c r="P996" s="13"/>
    </row>
    <row r="997" spans="1:16" ht="15" customHeight="1" collapsed="1" x14ac:dyDescent="0.25">
      <c r="A997" s="8"/>
      <c r="B997" s="80" t="s">
        <v>156</v>
      </c>
      <c r="C997" s="80" t="s">
        <v>157</v>
      </c>
      <c r="D997" s="80" t="s">
        <v>100</v>
      </c>
      <c r="E997" s="81">
        <v>21.797802000000001</v>
      </c>
      <c r="F997" s="81">
        <v>21.239778268800002</v>
      </c>
      <c r="G997" s="82">
        <v>58.2</v>
      </c>
      <c r="H997" s="47">
        <f t="shared" si="80"/>
        <v>56.710080000000005</v>
      </c>
      <c r="I997" s="48">
        <f t="shared" si="81"/>
        <v>749.55007592369043</v>
      </c>
      <c r="J997" s="49">
        <f t="shared" si="82"/>
        <v>1204.5095248059097</v>
      </c>
      <c r="K997" s="49">
        <f t="shared" si="83"/>
        <v>1954.0596007296001</v>
      </c>
      <c r="L997" s="48">
        <f t="shared" si="84"/>
        <v>92</v>
      </c>
      <c r="O997" s="13"/>
      <c r="P997" s="13"/>
    </row>
    <row r="998" spans="1:16" ht="15" customHeight="1" collapsed="1" x14ac:dyDescent="0.25">
      <c r="A998" s="8"/>
      <c r="B998" s="80" t="s">
        <v>156</v>
      </c>
      <c r="C998" s="80" t="s">
        <v>157</v>
      </c>
      <c r="D998" s="80" t="s">
        <v>101</v>
      </c>
      <c r="E998" s="81">
        <v>14.123492000000002</v>
      </c>
      <c r="F998" s="81">
        <v>13.761930604800003</v>
      </c>
      <c r="G998" s="82">
        <v>105.78</v>
      </c>
      <c r="H998" s="47">
        <f t="shared" si="80"/>
        <v>103.07203200000001</v>
      </c>
      <c r="I998" s="48">
        <f t="shared" si="81"/>
        <v>-152.37253603812508</v>
      </c>
      <c r="J998" s="49">
        <f t="shared" si="82"/>
        <v>1418.4701516797254</v>
      </c>
      <c r="K998" s="49">
        <f t="shared" si="83"/>
        <v>1266.0976156416004</v>
      </c>
      <c r="L998" s="48">
        <f t="shared" si="84"/>
        <v>92.000000000000014</v>
      </c>
      <c r="O998" s="13"/>
      <c r="P998" s="13"/>
    </row>
    <row r="999" spans="1:16" ht="15" customHeight="1" collapsed="1" x14ac:dyDescent="0.25">
      <c r="A999" s="8"/>
      <c r="B999" s="80" t="s">
        <v>156</v>
      </c>
      <c r="C999" s="80" t="s">
        <v>157</v>
      </c>
      <c r="D999" s="80" t="s">
        <v>102</v>
      </c>
      <c r="E999" s="81">
        <v>11.259361</v>
      </c>
      <c r="F999" s="81">
        <v>10.971121358400001</v>
      </c>
      <c r="G999" s="82">
        <v>117.36</v>
      </c>
      <c r="H999" s="47">
        <f t="shared" si="80"/>
        <v>114.35558400000001</v>
      </c>
      <c r="I999" s="48">
        <f t="shared" si="81"/>
        <v>-245.26582510190542</v>
      </c>
      <c r="J999" s="49">
        <f t="shared" si="82"/>
        <v>1254.6089900747056</v>
      </c>
      <c r="K999" s="49">
        <f t="shared" si="83"/>
        <v>1009.3431649728002</v>
      </c>
      <c r="L999" s="48">
        <f t="shared" si="84"/>
        <v>92</v>
      </c>
      <c r="O999" s="13"/>
      <c r="P999" s="13"/>
    </row>
    <row r="1000" spans="1:16" ht="15" customHeight="1" collapsed="1" x14ac:dyDescent="0.25">
      <c r="A1000" s="8"/>
      <c r="B1000" s="80" t="s">
        <v>156</v>
      </c>
      <c r="C1000" s="80" t="s">
        <v>157</v>
      </c>
      <c r="D1000" s="80" t="s">
        <v>103</v>
      </c>
      <c r="E1000" s="81">
        <v>11.408141000000001</v>
      </c>
      <c r="F1000" s="81">
        <v>11.116092590400001</v>
      </c>
      <c r="G1000" s="82">
        <v>80.22</v>
      </c>
      <c r="H1000" s="47">
        <f t="shared" si="80"/>
        <v>78.166368000000006</v>
      </c>
      <c r="I1000" s="48">
        <f t="shared" si="81"/>
        <v>153.77593417352028</v>
      </c>
      <c r="J1000" s="49">
        <f t="shared" si="82"/>
        <v>868.90458414327986</v>
      </c>
      <c r="K1000" s="49">
        <f t="shared" si="83"/>
        <v>1022.6805183168001</v>
      </c>
      <c r="L1000" s="48">
        <f t="shared" si="84"/>
        <v>92</v>
      </c>
      <c r="O1000" s="13"/>
      <c r="P1000" s="13"/>
    </row>
    <row r="1001" spans="1:16" ht="15" customHeight="1" collapsed="1" x14ac:dyDescent="0.25">
      <c r="A1001" s="8"/>
      <c r="B1001" s="80" t="s">
        <v>156</v>
      </c>
      <c r="C1001" s="80" t="s">
        <v>157</v>
      </c>
      <c r="D1001" s="80" t="s">
        <v>104</v>
      </c>
      <c r="E1001" s="81">
        <v>5.2583330000000004</v>
      </c>
      <c r="F1001" s="81">
        <v>5.1237196752000003</v>
      </c>
      <c r="G1001" s="82">
        <v>76.930000000000007</v>
      </c>
      <c r="H1001" s="47">
        <f t="shared" si="80"/>
        <v>74.960592000000005</v>
      </c>
      <c r="I1001" s="48">
        <f t="shared" si="81"/>
        <v>87.305150023360255</v>
      </c>
      <c r="J1001" s="49">
        <f t="shared" si="82"/>
        <v>384.07706009503977</v>
      </c>
      <c r="K1001" s="49">
        <f t="shared" si="83"/>
        <v>471.38221011840005</v>
      </c>
      <c r="L1001" s="48">
        <f t="shared" si="84"/>
        <v>92</v>
      </c>
      <c r="O1001" s="13"/>
      <c r="P1001" s="13"/>
    </row>
    <row r="1002" spans="1:16" ht="15" customHeight="1" collapsed="1" x14ac:dyDescent="0.25">
      <c r="A1002" s="8"/>
      <c r="B1002" s="80" t="s">
        <v>156</v>
      </c>
      <c r="C1002" s="80" t="s">
        <v>157</v>
      </c>
      <c r="D1002" s="80" t="s">
        <v>105</v>
      </c>
      <c r="E1002" s="81">
        <v>2.408919</v>
      </c>
      <c r="F1002" s="81">
        <v>2.3472506736000001</v>
      </c>
      <c r="G1002" s="82">
        <v>103.61</v>
      </c>
      <c r="H1002" s="47">
        <f t="shared" si="80"/>
        <v>100.957584</v>
      </c>
      <c r="I1002" s="48">
        <f t="shared" si="81"/>
        <v>-21.025695077828576</v>
      </c>
      <c r="J1002" s="49">
        <f t="shared" si="82"/>
        <v>236.97275704902859</v>
      </c>
      <c r="K1002" s="49">
        <f t="shared" si="83"/>
        <v>215.94706197120001</v>
      </c>
      <c r="L1002" s="48">
        <f t="shared" si="84"/>
        <v>92</v>
      </c>
      <c r="O1002" s="13"/>
      <c r="P1002" s="13"/>
    </row>
    <row r="1003" spans="1:16" ht="15" customHeight="1" collapsed="1" x14ac:dyDescent="0.25">
      <c r="A1003" s="8"/>
      <c r="B1003" s="80" t="s">
        <v>156</v>
      </c>
      <c r="C1003" s="80" t="s">
        <v>157</v>
      </c>
      <c r="D1003" s="80" t="s">
        <v>106</v>
      </c>
      <c r="E1003" s="81">
        <v>10.002988999999999</v>
      </c>
      <c r="F1003" s="81">
        <v>9.7469124816000008</v>
      </c>
      <c r="G1003" s="82">
        <v>83.75</v>
      </c>
      <c r="H1003" s="47">
        <f t="shared" si="80"/>
        <v>81.606000000000009</v>
      </c>
      <c r="I1003" s="48">
        <f t="shared" si="81"/>
        <v>101.30940833375033</v>
      </c>
      <c r="J1003" s="49">
        <f t="shared" si="82"/>
        <v>795.40653997344975</v>
      </c>
      <c r="K1003" s="49">
        <f t="shared" si="83"/>
        <v>896.71594830720005</v>
      </c>
      <c r="L1003" s="48">
        <f t="shared" si="84"/>
        <v>92</v>
      </c>
      <c r="O1003" s="13"/>
      <c r="P1003" s="13"/>
    </row>
    <row r="1004" spans="1:16" ht="15" customHeight="1" collapsed="1" x14ac:dyDescent="0.25">
      <c r="A1004" s="8"/>
      <c r="B1004" s="80" t="s">
        <v>156</v>
      </c>
      <c r="C1004" s="80" t="s">
        <v>157</v>
      </c>
      <c r="D1004" s="80" t="s">
        <v>107</v>
      </c>
      <c r="E1004" s="81">
        <v>9.1020390000000013</v>
      </c>
      <c r="F1004" s="81">
        <v>8.8690268016000022</v>
      </c>
      <c r="G1004" s="82">
        <v>124.48</v>
      </c>
      <c r="H1004" s="47">
        <f t="shared" si="80"/>
        <v>121.29331200000001</v>
      </c>
      <c r="I1004" s="48">
        <f t="shared" si="81"/>
        <v>-259.80316923563112</v>
      </c>
      <c r="J1004" s="49">
        <f t="shared" si="82"/>
        <v>1075.7536349828313</v>
      </c>
      <c r="K1004" s="49">
        <f t="shared" si="83"/>
        <v>815.95046574720016</v>
      </c>
      <c r="L1004" s="48">
        <f t="shared" si="84"/>
        <v>92</v>
      </c>
      <c r="O1004" s="13"/>
      <c r="P1004" s="13"/>
    </row>
    <row r="1005" spans="1:16" ht="15" customHeight="1" collapsed="1" x14ac:dyDescent="0.25">
      <c r="A1005" s="8"/>
      <c r="B1005" s="80" t="s">
        <v>156</v>
      </c>
      <c r="C1005" s="80" t="s">
        <v>157</v>
      </c>
      <c r="D1005" s="80" t="s">
        <v>108</v>
      </c>
      <c r="E1005" s="81">
        <v>4.2618239999999998</v>
      </c>
      <c r="F1005" s="81">
        <v>4.1527213056000001</v>
      </c>
      <c r="G1005" s="82">
        <v>128.97999999999999</v>
      </c>
      <c r="H1005" s="47">
        <f t="shared" si="80"/>
        <v>125.678112</v>
      </c>
      <c r="I1005" s="48">
        <f t="shared" si="81"/>
        <v>-139.85581323478303</v>
      </c>
      <c r="J1005" s="49">
        <f t="shared" si="82"/>
        <v>521.90617334998308</v>
      </c>
      <c r="K1005" s="49">
        <f t="shared" si="83"/>
        <v>382.05036011520008</v>
      </c>
      <c r="L1005" s="48">
        <f t="shared" si="84"/>
        <v>92.000000000000014</v>
      </c>
      <c r="O1005" s="13"/>
      <c r="P1005" s="13"/>
    </row>
    <row r="1006" spans="1:16" ht="15" customHeight="1" collapsed="1" x14ac:dyDescent="0.25">
      <c r="A1006" s="8"/>
      <c r="B1006" s="80" t="s">
        <v>156</v>
      </c>
      <c r="C1006" s="80" t="s">
        <v>157</v>
      </c>
      <c r="D1006" s="80" t="s">
        <v>109</v>
      </c>
      <c r="E1006" s="81">
        <v>7.6739040000000003</v>
      </c>
      <c r="F1006" s="81">
        <v>7.4774520576000008</v>
      </c>
      <c r="G1006" s="82">
        <v>101.99</v>
      </c>
      <c r="H1006" s="47">
        <f t="shared" si="80"/>
        <v>99.379056000000006</v>
      </c>
      <c r="I1006" s="48">
        <f t="shared" si="81"/>
        <v>-55.176537470345671</v>
      </c>
      <c r="J1006" s="49">
        <f t="shared" si="82"/>
        <v>743.10212676954575</v>
      </c>
      <c r="K1006" s="49">
        <f t="shared" si="83"/>
        <v>687.92558929920006</v>
      </c>
      <c r="L1006" s="48">
        <f t="shared" si="84"/>
        <v>92</v>
      </c>
      <c r="O1006" s="13"/>
      <c r="P1006" s="13"/>
    </row>
    <row r="1007" spans="1:16" ht="15" customHeight="1" collapsed="1" x14ac:dyDescent="0.25">
      <c r="A1007" s="8"/>
      <c r="B1007" s="80" t="s">
        <v>156</v>
      </c>
      <c r="C1007" s="80" t="s">
        <v>157</v>
      </c>
      <c r="D1007" s="80" t="s">
        <v>110</v>
      </c>
      <c r="E1007" s="81">
        <v>12.992516</v>
      </c>
      <c r="F1007" s="81">
        <v>12.659907590400001</v>
      </c>
      <c r="G1007" s="82">
        <v>100.26</v>
      </c>
      <c r="H1007" s="47">
        <f t="shared" si="80"/>
        <v>97.69334400000001</v>
      </c>
      <c r="I1007" s="48">
        <f t="shared" si="81"/>
        <v>-72.07720892035843</v>
      </c>
      <c r="J1007" s="49">
        <f t="shared" si="82"/>
        <v>1236.7887072371586</v>
      </c>
      <c r="K1007" s="49">
        <f t="shared" si="83"/>
        <v>1164.7114983168003</v>
      </c>
      <c r="L1007" s="48">
        <f t="shared" si="84"/>
        <v>92.000000000000014</v>
      </c>
      <c r="O1007" s="13"/>
      <c r="P1007" s="13"/>
    </row>
    <row r="1008" spans="1:16" ht="15" customHeight="1" collapsed="1" x14ac:dyDescent="0.25">
      <c r="A1008" s="8"/>
      <c r="B1008" s="80" t="s">
        <v>156</v>
      </c>
      <c r="C1008" s="80" t="s">
        <v>157</v>
      </c>
      <c r="D1008" s="80" t="s">
        <v>111</v>
      </c>
      <c r="E1008" s="81">
        <v>15.100648</v>
      </c>
      <c r="F1008" s="81">
        <v>14.714071411200001</v>
      </c>
      <c r="G1008" s="82">
        <v>92.02</v>
      </c>
      <c r="H1008" s="47">
        <f t="shared" si="80"/>
        <v>89.664287999999999</v>
      </c>
      <c r="I1008" s="48">
        <f t="shared" si="81"/>
        <v>34.367833163996792</v>
      </c>
      <c r="J1008" s="49">
        <f t="shared" si="82"/>
        <v>1319.3267366664033</v>
      </c>
      <c r="K1008" s="49">
        <f t="shared" si="83"/>
        <v>1353.6945698304</v>
      </c>
      <c r="L1008" s="48">
        <f t="shared" si="84"/>
        <v>92</v>
      </c>
      <c r="O1008" s="13"/>
      <c r="P1008" s="13"/>
    </row>
    <row r="1009" spans="1:16" ht="15" customHeight="1" collapsed="1" x14ac:dyDescent="0.25">
      <c r="A1009" s="8"/>
      <c r="B1009" s="80" t="s">
        <v>156</v>
      </c>
      <c r="C1009" s="80" t="s">
        <v>157</v>
      </c>
      <c r="D1009" s="80" t="s">
        <v>112</v>
      </c>
      <c r="E1009" s="81">
        <v>13.126377999999999</v>
      </c>
      <c r="F1009" s="81">
        <v>12.7903427232</v>
      </c>
      <c r="G1009" s="82">
        <v>122.1</v>
      </c>
      <c r="H1009" s="47">
        <f t="shared" si="80"/>
        <v>118.97423999999999</v>
      </c>
      <c r="I1009" s="48">
        <f t="shared" si="81"/>
        <v>-345.0097742978503</v>
      </c>
      <c r="J1009" s="49">
        <f t="shared" si="82"/>
        <v>1521.7213048322503</v>
      </c>
      <c r="K1009" s="49">
        <f t="shared" si="83"/>
        <v>1176.7115305344</v>
      </c>
      <c r="L1009" s="48">
        <f t="shared" si="84"/>
        <v>92</v>
      </c>
      <c r="O1009" s="13"/>
      <c r="P1009" s="13"/>
    </row>
    <row r="1010" spans="1:16" ht="15" customHeight="1" collapsed="1" x14ac:dyDescent="0.25">
      <c r="A1010" s="8"/>
      <c r="B1010" s="80" t="s">
        <v>156</v>
      </c>
      <c r="C1010" s="80" t="s">
        <v>157</v>
      </c>
      <c r="D1010" s="80" t="s">
        <v>113</v>
      </c>
      <c r="E1010" s="81">
        <v>13.041505000000001</v>
      </c>
      <c r="F1010" s="81">
        <v>12.707642472000002</v>
      </c>
      <c r="G1010" s="82">
        <v>118.18</v>
      </c>
      <c r="H1010" s="47">
        <f t="shared" si="80"/>
        <v>115.15459200000001</v>
      </c>
      <c r="I1010" s="48">
        <f t="shared" si="81"/>
        <v>-294.24027672103159</v>
      </c>
      <c r="J1010" s="49">
        <f t="shared" si="82"/>
        <v>1463.3433841450317</v>
      </c>
      <c r="K1010" s="49">
        <f t="shared" si="83"/>
        <v>1169.103107424</v>
      </c>
      <c r="L1010" s="48">
        <f t="shared" si="84"/>
        <v>91.999999999999986</v>
      </c>
      <c r="O1010" s="13"/>
      <c r="P1010" s="13"/>
    </row>
    <row r="1011" spans="1:16" ht="15" customHeight="1" collapsed="1" x14ac:dyDescent="0.25">
      <c r="A1011" s="8"/>
      <c r="B1011" s="80" t="s">
        <v>156</v>
      </c>
      <c r="C1011" s="80" t="s">
        <v>157</v>
      </c>
      <c r="D1011" s="80" t="s">
        <v>114</v>
      </c>
      <c r="E1011" s="81">
        <v>7.0499519999999993</v>
      </c>
      <c r="F1011" s="81">
        <v>6.8694732287999996</v>
      </c>
      <c r="G1011" s="82">
        <v>76.34</v>
      </c>
      <c r="H1011" s="47">
        <f t="shared" si="80"/>
        <v>74.38569600000001</v>
      </c>
      <c r="I1011" s="48">
        <f t="shared" si="81"/>
        <v>121.00098977194467</v>
      </c>
      <c r="J1011" s="49">
        <f t="shared" si="82"/>
        <v>510.99054727765525</v>
      </c>
      <c r="K1011" s="49">
        <f t="shared" si="83"/>
        <v>631.99153704959997</v>
      </c>
      <c r="L1011" s="48">
        <f t="shared" si="84"/>
        <v>92</v>
      </c>
      <c r="O1011" s="13"/>
      <c r="P1011" s="13"/>
    </row>
    <row r="1012" spans="1:16" ht="15" customHeight="1" collapsed="1" x14ac:dyDescent="0.25">
      <c r="A1012" s="8"/>
      <c r="B1012" s="80" t="s">
        <v>156</v>
      </c>
      <c r="C1012" s="80" t="s">
        <v>157</v>
      </c>
      <c r="D1012" s="80" t="s">
        <v>115</v>
      </c>
      <c r="E1012" s="81">
        <v>11.159568</v>
      </c>
      <c r="F1012" s="81">
        <v>10.873883059200001</v>
      </c>
      <c r="G1012" s="82">
        <v>93.36</v>
      </c>
      <c r="H1012" s="47">
        <f t="shared" si="80"/>
        <v>90.969983999999997</v>
      </c>
      <c r="I1012" s="48">
        <f t="shared" si="81"/>
        <v>11.200273533104985</v>
      </c>
      <c r="J1012" s="49">
        <f t="shared" si="82"/>
        <v>989.19696791329511</v>
      </c>
      <c r="K1012" s="49">
        <f t="shared" si="83"/>
        <v>1000.3972414464001</v>
      </c>
      <c r="L1012" s="48">
        <f t="shared" si="84"/>
        <v>92</v>
      </c>
      <c r="O1012" s="13"/>
      <c r="P1012" s="13"/>
    </row>
    <row r="1013" spans="1:16" ht="15" customHeight="1" collapsed="1" x14ac:dyDescent="0.25">
      <c r="A1013" s="8"/>
      <c r="B1013" s="80" t="s">
        <v>156</v>
      </c>
      <c r="C1013" s="80" t="s">
        <v>157</v>
      </c>
      <c r="D1013" s="80" t="s">
        <v>116</v>
      </c>
      <c r="E1013" s="81">
        <v>8.208950999999999</v>
      </c>
      <c r="F1013" s="81">
        <v>7.998801854399999</v>
      </c>
      <c r="G1013" s="82">
        <v>85.1</v>
      </c>
      <c r="H1013" s="47">
        <f t="shared" si="80"/>
        <v>82.921440000000004</v>
      </c>
      <c r="I1013" s="48">
        <f t="shared" si="81"/>
        <v>72.617602563281622</v>
      </c>
      <c r="J1013" s="49">
        <f t="shared" si="82"/>
        <v>663.27216804151828</v>
      </c>
      <c r="K1013" s="49">
        <f t="shared" si="83"/>
        <v>735.88977060479988</v>
      </c>
      <c r="L1013" s="48">
        <f t="shared" si="84"/>
        <v>92</v>
      </c>
      <c r="O1013" s="13"/>
      <c r="P1013" s="13"/>
    </row>
    <row r="1014" spans="1:16" ht="15" customHeight="1" collapsed="1" x14ac:dyDescent="0.25">
      <c r="A1014" s="8"/>
      <c r="B1014" s="80" t="s">
        <v>156</v>
      </c>
      <c r="C1014" s="80" t="s">
        <v>157</v>
      </c>
      <c r="D1014" s="80" t="s">
        <v>117</v>
      </c>
      <c r="E1014" s="81">
        <v>9.5596700000000006</v>
      </c>
      <c r="F1014" s="81">
        <v>9.3149424480000018</v>
      </c>
      <c r="G1014" s="82">
        <v>135.63999999999999</v>
      </c>
      <c r="H1014" s="47">
        <f t="shared" si="80"/>
        <v>132.16761599999998</v>
      </c>
      <c r="I1014" s="48">
        <f t="shared" si="81"/>
        <v>-374.15903131336387</v>
      </c>
      <c r="J1014" s="49">
        <f t="shared" si="82"/>
        <v>1231.1337365293641</v>
      </c>
      <c r="K1014" s="49">
        <f t="shared" si="83"/>
        <v>856.9747052160003</v>
      </c>
      <c r="L1014" s="48">
        <f t="shared" si="84"/>
        <v>92.000000000000014</v>
      </c>
      <c r="O1014" s="13"/>
      <c r="P1014" s="13"/>
    </row>
    <row r="1015" spans="1:16" ht="15" customHeight="1" collapsed="1" x14ac:dyDescent="0.25">
      <c r="A1015" s="8"/>
      <c r="B1015" s="80" t="s">
        <v>156</v>
      </c>
      <c r="C1015" s="80" t="s">
        <v>157</v>
      </c>
      <c r="D1015" s="80" t="s">
        <v>118</v>
      </c>
      <c r="E1015" s="81">
        <v>9.8104620000000011</v>
      </c>
      <c r="F1015" s="81">
        <v>9.5593141728000024</v>
      </c>
      <c r="G1015" s="82">
        <v>126.73</v>
      </c>
      <c r="H1015" s="47">
        <f t="shared" si="80"/>
        <v>123.48571200000001</v>
      </c>
      <c r="I1015" s="48">
        <f t="shared" si="81"/>
        <v>-300.98181296229916</v>
      </c>
      <c r="J1015" s="49">
        <f t="shared" si="82"/>
        <v>1180.4387168598994</v>
      </c>
      <c r="K1015" s="49">
        <f t="shared" si="83"/>
        <v>879.45690389760023</v>
      </c>
      <c r="L1015" s="48">
        <f t="shared" si="84"/>
        <v>92</v>
      </c>
      <c r="O1015" s="13"/>
      <c r="P1015" s="13"/>
    </row>
    <row r="1016" spans="1:16" ht="15" customHeight="1" collapsed="1" x14ac:dyDescent="0.25">
      <c r="A1016" s="8"/>
      <c r="B1016" s="80" t="s">
        <v>156</v>
      </c>
      <c r="C1016" s="80" t="s">
        <v>157</v>
      </c>
      <c r="D1016" s="80" t="s">
        <v>119</v>
      </c>
      <c r="E1016" s="81">
        <v>18.662717000000001</v>
      </c>
      <c r="F1016" s="81">
        <v>18.184951444800003</v>
      </c>
      <c r="G1016" s="82">
        <v>109.33</v>
      </c>
      <c r="H1016" s="47">
        <f t="shared" si="80"/>
        <v>106.53115200000001</v>
      </c>
      <c r="I1016" s="48">
        <f t="shared" si="81"/>
        <v>-264.24829355700854</v>
      </c>
      <c r="J1016" s="49">
        <f t="shared" si="82"/>
        <v>1937.2638264786087</v>
      </c>
      <c r="K1016" s="49">
        <f t="shared" si="83"/>
        <v>1673.0155329216002</v>
      </c>
      <c r="L1016" s="48">
        <f t="shared" si="84"/>
        <v>92</v>
      </c>
      <c r="O1016" s="13"/>
      <c r="P1016" s="13"/>
    </row>
    <row r="1017" spans="1:16" ht="15" customHeight="1" collapsed="1" x14ac:dyDescent="0.25">
      <c r="A1017" s="8"/>
      <c r="B1017" s="80" t="s">
        <v>156</v>
      </c>
      <c r="C1017" s="80" t="s">
        <v>157</v>
      </c>
      <c r="D1017" s="80" t="s">
        <v>120</v>
      </c>
      <c r="E1017" s="81">
        <v>16.589061000000001</v>
      </c>
      <c r="F1017" s="81">
        <v>16.164381038400002</v>
      </c>
      <c r="G1017" s="82">
        <v>119.98</v>
      </c>
      <c r="H1017" s="47">
        <f t="shared" si="80"/>
        <v>116.90851200000002</v>
      </c>
      <c r="I1017" s="48">
        <f t="shared" si="81"/>
        <v>-402.63067906755919</v>
      </c>
      <c r="J1017" s="49">
        <f t="shared" si="82"/>
        <v>1889.7537346003594</v>
      </c>
      <c r="K1017" s="49">
        <f t="shared" si="83"/>
        <v>1487.1230555328002</v>
      </c>
      <c r="L1017" s="48">
        <f t="shared" si="84"/>
        <v>92</v>
      </c>
      <c r="O1017" s="13"/>
      <c r="P1017" s="13"/>
    </row>
    <row r="1018" spans="1:16" ht="15" customHeight="1" collapsed="1" x14ac:dyDescent="0.25">
      <c r="A1018" s="8"/>
      <c r="B1018" s="80" t="s">
        <v>156</v>
      </c>
      <c r="C1018" s="80" t="s">
        <v>157</v>
      </c>
      <c r="D1018" s="80" t="s">
        <v>121</v>
      </c>
      <c r="E1018" s="81">
        <v>17.173499</v>
      </c>
      <c r="F1018" s="81">
        <v>16.7338574256</v>
      </c>
      <c r="G1018" s="82">
        <v>117.46</v>
      </c>
      <c r="H1018" s="47">
        <f t="shared" si="80"/>
        <v>114.453024</v>
      </c>
      <c r="I1018" s="48">
        <f t="shared" si="81"/>
        <v>-375.72570238957502</v>
      </c>
      <c r="J1018" s="49">
        <f t="shared" si="82"/>
        <v>1915.2405855447751</v>
      </c>
      <c r="K1018" s="49">
        <f t="shared" si="83"/>
        <v>1539.5148831552001</v>
      </c>
      <c r="L1018" s="48">
        <f t="shared" si="84"/>
        <v>92</v>
      </c>
      <c r="O1018" s="13"/>
      <c r="P1018" s="13"/>
    </row>
    <row r="1019" spans="1:16" ht="15" customHeight="1" collapsed="1" x14ac:dyDescent="0.25">
      <c r="A1019" s="8"/>
      <c r="B1019" s="80" t="s">
        <v>156</v>
      </c>
      <c r="C1019" s="80" t="s">
        <v>157</v>
      </c>
      <c r="D1019" s="80" t="s">
        <v>122</v>
      </c>
      <c r="E1019" s="81">
        <v>8.214595000000001</v>
      </c>
      <c r="F1019" s="81">
        <v>8.0043013680000019</v>
      </c>
      <c r="G1019" s="82">
        <v>134.02000000000001</v>
      </c>
      <c r="H1019" s="47">
        <f t="shared" si="80"/>
        <v>130.589088</v>
      </c>
      <c r="I1019" s="48">
        <f t="shared" si="81"/>
        <v>-308.87868986827249</v>
      </c>
      <c r="J1019" s="49">
        <f t="shared" si="82"/>
        <v>1045.2744157242726</v>
      </c>
      <c r="K1019" s="49">
        <f t="shared" si="83"/>
        <v>736.39572585600013</v>
      </c>
      <c r="L1019" s="48">
        <f t="shared" si="84"/>
        <v>92</v>
      </c>
      <c r="O1019" s="13"/>
      <c r="P1019" s="13"/>
    </row>
    <row r="1020" spans="1:16" ht="15" customHeight="1" collapsed="1" x14ac:dyDescent="0.25">
      <c r="A1020" s="8"/>
      <c r="B1020" s="80" t="s">
        <v>156</v>
      </c>
      <c r="C1020" s="80" t="s">
        <v>157</v>
      </c>
      <c r="D1020" s="80" t="s">
        <v>123</v>
      </c>
      <c r="E1020" s="81">
        <v>8.4706279999999996</v>
      </c>
      <c r="F1020" s="81">
        <v>8.2537799231999998</v>
      </c>
      <c r="G1020" s="82">
        <v>127.78</v>
      </c>
      <c r="H1020" s="47">
        <f t="shared" si="80"/>
        <v>124.50883200000001</v>
      </c>
      <c r="I1020" s="48">
        <f t="shared" si="81"/>
        <v>-268.32074488828181</v>
      </c>
      <c r="J1020" s="49">
        <f t="shared" si="82"/>
        <v>1027.6684978226817</v>
      </c>
      <c r="K1020" s="49">
        <f t="shared" si="83"/>
        <v>759.34775293439998</v>
      </c>
      <c r="L1020" s="48">
        <f t="shared" si="84"/>
        <v>92</v>
      </c>
      <c r="O1020" s="13"/>
      <c r="P1020" s="13"/>
    </row>
    <row r="1021" spans="1:16" ht="15" customHeight="1" collapsed="1" x14ac:dyDescent="0.25">
      <c r="A1021" s="8"/>
      <c r="B1021" s="80" t="s">
        <v>156</v>
      </c>
      <c r="C1021" s="80" t="s">
        <v>157</v>
      </c>
      <c r="D1021" s="80" t="s">
        <v>124</v>
      </c>
      <c r="E1021" s="81">
        <v>7.6128199999999993</v>
      </c>
      <c r="F1021" s="81">
        <v>7.4179318079999996</v>
      </c>
      <c r="G1021" s="82">
        <v>105.22</v>
      </c>
      <c r="H1021" s="47">
        <f t="shared" si="80"/>
        <v>102.52636800000001</v>
      </c>
      <c r="I1021" s="48">
        <f t="shared" si="81"/>
        <v>-78.083880009913372</v>
      </c>
      <c r="J1021" s="49">
        <f t="shared" si="82"/>
        <v>760.53360634591331</v>
      </c>
      <c r="K1021" s="49">
        <f t="shared" si="83"/>
        <v>682.44972633599991</v>
      </c>
      <c r="L1021" s="48">
        <f t="shared" si="84"/>
        <v>91.999999999999986</v>
      </c>
      <c r="O1021" s="13"/>
      <c r="P1021" s="13"/>
    </row>
    <row r="1022" spans="1:16" ht="15" customHeight="1" collapsed="1" x14ac:dyDescent="0.25">
      <c r="A1022" s="8"/>
      <c r="B1022" s="80" t="s">
        <v>156</v>
      </c>
      <c r="C1022" s="80" t="s">
        <v>157</v>
      </c>
      <c r="D1022" s="80" t="s">
        <v>125</v>
      </c>
      <c r="E1022" s="81">
        <v>11.488780999999999</v>
      </c>
      <c r="F1022" s="81">
        <v>11.194668206399999</v>
      </c>
      <c r="G1022" s="82">
        <v>104.29</v>
      </c>
      <c r="H1022" s="47">
        <f t="shared" si="80"/>
        <v>101.62017600000001</v>
      </c>
      <c r="I1022" s="48">
        <f t="shared" si="81"/>
        <v>-107.69467840717249</v>
      </c>
      <c r="J1022" s="49">
        <f t="shared" si="82"/>
        <v>1137.6041533959724</v>
      </c>
      <c r="K1022" s="49">
        <f t="shared" si="83"/>
        <v>1029.9094749888</v>
      </c>
      <c r="L1022" s="48">
        <f t="shared" si="84"/>
        <v>92</v>
      </c>
      <c r="O1022" s="13"/>
      <c r="P1022" s="13"/>
    </row>
    <row r="1023" spans="1:16" ht="15" customHeight="1" collapsed="1" x14ac:dyDescent="0.25">
      <c r="A1023" s="8"/>
      <c r="B1023" s="80" t="s">
        <v>156</v>
      </c>
      <c r="C1023" s="80" t="s">
        <v>157</v>
      </c>
      <c r="D1023" s="80" t="s">
        <v>126</v>
      </c>
      <c r="E1023" s="81">
        <v>14.660150999999999</v>
      </c>
      <c r="F1023" s="81">
        <v>14.2848511344</v>
      </c>
      <c r="G1023" s="82">
        <v>103.77</v>
      </c>
      <c r="H1023" s="47">
        <f t="shared" si="80"/>
        <v>101.113488</v>
      </c>
      <c r="I1023" s="48">
        <f t="shared" si="81"/>
        <v>-130.18481939514083</v>
      </c>
      <c r="J1023" s="49">
        <f t="shared" si="82"/>
        <v>1444.3911237599409</v>
      </c>
      <c r="K1023" s="49">
        <f t="shared" si="83"/>
        <v>1314.2063043648</v>
      </c>
      <c r="L1023" s="48">
        <f t="shared" si="84"/>
        <v>92</v>
      </c>
      <c r="O1023" s="13"/>
      <c r="P1023" s="13"/>
    </row>
    <row r="1024" spans="1:16" ht="15" customHeight="1" collapsed="1" x14ac:dyDescent="0.25">
      <c r="A1024" s="8"/>
      <c r="B1024" s="80" t="s">
        <v>156</v>
      </c>
      <c r="C1024" s="80" t="s">
        <v>157</v>
      </c>
      <c r="D1024" s="80" t="s">
        <v>127</v>
      </c>
      <c r="E1024" s="81">
        <v>11.084775</v>
      </c>
      <c r="F1024" s="81">
        <v>10.801004760000001</v>
      </c>
      <c r="G1024" s="82">
        <v>103.42</v>
      </c>
      <c r="H1024" s="47">
        <f t="shared" si="80"/>
        <v>100.77244800000001</v>
      </c>
      <c r="I1024" s="48">
        <f t="shared" si="81"/>
        <v>-94.75125260485261</v>
      </c>
      <c r="J1024" s="49">
        <f t="shared" si="82"/>
        <v>1088.4436905248529</v>
      </c>
      <c r="K1024" s="49">
        <f t="shared" si="83"/>
        <v>993.6924379200002</v>
      </c>
      <c r="L1024" s="48">
        <f t="shared" si="84"/>
        <v>92</v>
      </c>
      <c r="O1024" s="13"/>
      <c r="P1024" s="13"/>
    </row>
    <row r="1025" spans="1:16" ht="15" customHeight="1" collapsed="1" x14ac:dyDescent="0.25">
      <c r="A1025" s="8"/>
      <c r="B1025" s="80" t="s">
        <v>156</v>
      </c>
      <c r="C1025" s="80" t="s">
        <v>157</v>
      </c>
      <c r="D1025" s="80" t="s">
        <v>128</v>
      </c>
      <c r="E1025" s="81">
        <v>11.119652</v>
      </c>
      <c r="F1025" s="81">
        <v>10.834988908800002</v>
      </c>
      <c r="G1025" s="82">
        <v>84.23</v>
      </c>
      <c r="H1025" s="47">
        <f t="shared" si="80"/>
        <v>82.073712000000015</v>
      </c>
      <c r="I1025" s="48">
        <f t="shared" si="81"/>
        <v>107.55122038555439</v>
      </c>
      <c r="J1025" s="49">
        <f t="shared" si="82"/>
        <v>889.26775922404579</v>
      </c>
      <c r="K1025" s="49">
        <f t="shared" si="83"/>
        <v>996.81897960960021</v>
      </c>
      <c r="L1025" s="48">
        <f t="shared" si="84"/>
        <v>92</v>
      </c>
      <c r="O1025" s="13"/>
      <c r="P1025" s="13"/>
    </row>
    <row r="1026" spans="1:16" ht="15" customHeight="1" collapsed="1" x14ac:dyDescent="0.25">
      <c r="A1026" s="8"/>
      <c r="B1026" s="80" t="s">
        <v>156</v>
      </c>
      <c r="C1026" s="80" t="s">
        <v>157</v>
      </c>
      <c r="D1026" s="80" t="s">
        <v>129</v>
      </c>
      <c r="E1026" s="81">
        <v>7.383197</v>
      </c>
      <c r="F1026" s="81">
        <v>7.1941871568</v>
      </c>
      <c r="G1026" s="82">
        <v>99.1</v>
      </c>
      <c r="H1026" s="47">
        <f t="shared" si="80"/>
        <v>96.563040000000001</v>
      </c>
      <c r="I1026" s="48">
        <f t="shared" si="81"/>
        <v>-32.827363763964676</v>
      </c>
      <c r="J1026" s="49">
        <f t="shared" si="82"/>
        <v>694.69258218956463</v>
      </c>
      <c r="K1026" s="49">
        <f t="shared" si="83"/>
        <v>661.86521842560001</v>
      </c>
      <c r="L1026" s="48">
        <f t="shared" si="84"/>
        <v>92</v>
      </c>
      <c r="O1026" s="13"/>
      <c r="P1026" s="13"/>
    </row>
    <row r="1027" spans="1:16" ht="15" customHeight="1" collapsed="1" x14ac:dyDescent="0.25">
      <c r="A1027" s="8"/>
      <c r="B1027" s="80" t="s">
        <v>156</v>
      </c>
      <c r="C1027" s="80" t="s">
        <v>157</v>
      </c>
      <c r="D1027" s="80" t="s">
        <v>130</v>
      </c>
      <c r="E1027" s="81">
        <v>6.0016319999999999</v>
      </c>
      <c r="F1027" s="81">
        <v>5.8479902207999999</v>
      </c>
      <c r="G1027" s="82">
        <v>92.85</v>
      </c>
      <c r="H1027" s="47">
        <f t="shared" si="80"/>
        <v>90.473039999999997</v>
      </c>
      <c r="I1027" s="48">
        <f t="shared" si="81"/>
        <v>8.9296471475527834</v>
      </c>
      <c r="J1027" s="49">
        <f t="shared" si="82"/>
        <v>529.08545316604716</v>
      </c>
      <c r="K1027" s="49">
        <f t="shared" si="83"/>
        <v>538.01510031359999</v>
      </c>
      <c r="L1027" s="48">
        <f t="shared" si="84"/>
        <v>92</v>
      </c>
      <c r="O1027" s="13"/>
      <c r="P1027" s="13"/>
    </row>
    <row r="1028" spans="1:16" ht="15" customHeight="1" collapsed="1" x14ac:dyDescent="0.25">
      <c r="A1028" s="8"/>
      <c r="B1028" s="80" t="s">
        <v>156</v>
      </c>
      <c r="C1028" s="80" t="s">
        <v>157</v>
      </c>
      <c r="D1028" s="80" t="s">
        <v>131</v>
      </c>
      <c r="E1028" s="81">
        <v>10.41123</v>
      </c>
      <c r="F1028" s="81">
        <v>10.144702512</v>
      </c>
      <c r="G1028" s="82">
        <v>103.08</v>
      </c>
      <c r="H1028" s="47">
        <f t="shared" si="80"/>
        <v>100.441152</v>
      </c>
      <c r="I1028" s="48">
        <f t="shared" si="81"/>
        <v>-85.632975898573847</v>
      </c>
      <c r="J1028" s="49">
        <f t="shared" si="82"/>
        <v>1018.9456070025739</v>
      </c>
      <c r="K1028" s="49">
        <f t="shared" si="83"/>
        <v>933.31263110400005</v>
      </c>
      <c r="L1028" s="48">
        <f t="shared" si="84"/>
        <v>92</v>
      </c>
      <c r="O1028" s="13"/>
      <c r="P1028" s="13"/>
    </row>
    <row r="1029" spans="1:16" ht="15" customHeight="1" collapsed="1" x14ac:dyDescent="0.25">
      <c r="A1029" s="8"/>
      <c r="B1029" s="80" t="s">
        <v>156</v>
      </c>
      <c r="C1029" s="80" t="s">
        <v>157</v>
      </c>
      <c r="D1029" s="80" t="s">
        <v>132</v>
      </c>
      <c r="E1029" s="81">
        <v>10.653553</v>
      </c>
      <c r="F1029" s="81">
        <v>10.3808220432</v>
      </c>
      <c r="G1029" s="82">
        <v>84.22</v>
      </c>
      <c r="H1029" s="47">
        <f t="shared" si="80"/>
        <v>82.063968000000003</v>
      </c>
      <c r="I1029" s="48">
        <f t="shared" si="81"/>
        <v>103.14418000754056</v>
      </c>
      <c r="J1029" s="49">
        <f t="shared" si="82"/>
        <v>851.89144796685946</v>
      </c>
      <c r="K1029" s="49">
        <f t="shared" si="83"/>
        <v>955.03562797439997</v>
      </c>
      <c r="L1029" s="48">
        <f t="shared" si="84"/>
        <v>92</v>
      </c>
      <c r="O1029" s="13"/>
      <c r="P1029" s="13"/>
    </row>
    <row r="1030" spans="1:16" ht="15" customHeight="1" collapsed="1" x14ac:dyDescent="0.25">
      <c r="A1030" s="8"/>
      <c r="B1030" s="80" t="s">
        <v>156</v>
      </c>
      <c r="C1030" s="80" t="s">
        <v>157</v>
      </c>
      <c r="D1030" s="80" t="s">
        <v>133</v>
      </c>
      <c r="E1030" s="81">
        <v>19.125188999999999</v>
      </c>
      <c r="F1030" s="81">
        <v>18.635584161600001</v>
      </c>
      <c r="G1030" s="82">
        <v>108.03</v>
      </c>
      <c r="H1030" s="47">
        <f t="shared" si="80"/>
        <v>105.264432</v>
      </c>
      <c r="I1030" s="48">
        <f t="shared" si="81"/>
        <v>-247.19043889182021</v>
      </c>
      <c r="J1030" s="49">
        <f t="shared" si="82"/>
        <v>1961.6641817590203</v>
      </c>
      <c r="K1030" s="49">
        <f t="shared" si="83"/>
        <v>1714.4737428672001</v>
      </c>
      <c r="L1030" s="48">
        <f t="shared" si="84"/>
        <v>92</v>
      </c>
      <c r="O1030" s="13"/>
      <c r="P1030" s="13"/>
    </row>
    <row r="1031" spans="1:16" ht="15" customHeight="1" collapsed="1" x14ac:dyDescent="0.25">
      <c r="A1031" s="8"/>
      <c r="B1031" s="80" t="s">
        <v>156</v>
      </c>
      <c r="C1031" s="80" t="s">
        <v>157</v>
      </c>
      <c r="D1031" s="80" t="s">
        <v>134</v>
      </c>
      <c r="E1031" s="81">
        <v>13.084244000000002</v>
      </c>
      <c r="F1031" s="81">
        <v>12.749287353600002</v>
      </c>
      <c r="G1031" s="82">
        <v>99.25</v>
      </c>
      <c r="H1031" s="47">
        <f t="shared" si="80"/>
        <v>96.70920000000001</v>
      </c>
      <c r="I1031" s="48">
        <f t="shared" si="81"/>
        <v>-60.038944005573249</v>
      </c>
      <c r="J1031" s="49">
        <f t="shared" si="82"/>
        <v>1232.9733805367734</v>
      </c>
      <c r="K1031" s="49">
        <f t="shared" si="83"/>
        <v>1172.9344365312002</v>
      </c>
      <c r="L1031" s="48">
        <f t="shared" si="84"/>
        <v>92</v>
      </c>
      <c r="O1031" s="13"/>
      <c r="P1031" s="13"/>
    </row>
    <row r="1032" spans="1:16" ht="15" customHeight="1" collapsed="1" x14ac:dyDescent="0.25">
      <c r="A1032" s="8"/>
      <c r="B1032" s="80" t="s">
        <v>156</v>
      </c>
      <c r="C1032" s="80" t="s">
        <v>158</v>
      </c>
      <c r="D1032" s="80" t="s">
        <v>87</v>
      </c>
      <c r="E1032" s="81">
        <v>15.386919000000002</v>
      </c>
      <c r="F1032" s="81">
        <v>14.993013873600002</v>
      </c>
      <c r="G1032" s="82">
        <v>107.09</v>
      </c>
      <c r="H1032" s="47">
        <f t="shared" si="80"/>
        <v>104.34849600000001</v>
      </c>
      <c r="I1032" s="48">
        <f t="shared" si="81"/>
        <v>-185.1411718460943</v>
      </c>
      <c r="J1032" s="49">
        <f t="shared" si="82"/>
        <v>1564.4984482172945</v>
      </c>
      <c r="K1032" s="49">
        <f t="shared" si="83"/>
        <v>1379.3572763712002</v>
      </c>
      <c r="L1032" s="48">
        <f t="shared" si="84"/>
        <v>92</v>
      </c>
      <c r="O1032" s="13"/>
      <c r="P1032" s="13"/>
    </row>
    <row r="1033" spans="1:16" ht="15" customHeight="1" collapsed="1" x14ac:dyDescent="0.25">
      <c r="A1033" s="8"/>
      <c r="B1033" s="80" t="s">
        <v>156</v>
      </c>
      <c r="C1033" s="80" t="s">
        <v>158</v>
      </c>
      <c r="D1033" s="80" t="s">
        <v>88</v>
      </c>
      <c r="E1033" s="81">
        <v>15.742139000000002</v>
      </c>
      <c r="F1033" s="81">
        <v>15.339140241600003</v>
      </c>
      <c r="G1033" s="82">
        <v>91.14</v>
      </c>
      <c r="H1033" s="47">
        <f t="shared" si="80"/>
        <v>88.806815999999998</v>
      </c>
      <c r="I1033" s="48">
        <f t="shared" si="81"/>
        <v>48.980697193233297</v>
      </c>
      <c r="J1033" s="49">
        <f t="shared" si="82"/>
        <v>1362.220205033967</v>
      </c>
      <c r="K1033" s="49">
        <f t="shared" si="83"/>
        <v>1411.2009022272002</v>
      </c>
      <c r="L1033" s="48">
        <f t="shared" si="84"/>
        <v>92</v>
      </c>
      <c r="O1033" s="13"/>
      <c r="P1033" s="13"/>
    </row>
    <row r="1034" spans="1:16" ht="15" customHeight="1" collapsed="1" x14ac:dyDescent="0.25">
      <c r="A1034" s="8"/>
      <c r="B1034" s="80" t="s">
        <v>156</v>
      </c>
      <c r="C1034" s="80" t="s">
        <v>158</v>
      </c>
      <c r="D1034" s="80" t="s">
        <v>89</v>
      </c>
      <c r="E1034" s="81">
        <v>21.623818</v>
      </c>
      <c r="F1034" s="81">
        <v>21.0702482592</v>
      </c>
      <c r="G1034" s="82">
        <v>106.46</v>
      </c>
      <c r="H1034" s="47">
        <f t="shared" si="80"/>
        <v>103.734624</v>
      </c>
      <c r="I1034" s="48">
        <f t="shared" si="81"/>
        <v>-247.25144090836648</v>
      </c>
      <c r="J1034" s="49">
        <f t="shared" si="82"/>
        <v>2185.7142807547666</v>
      </c>
      <c r="K1034" s="49">
        <f t="shared" si="83"/>
        <v>1938.4628398464001</v>
      </c>
      <c r="L1034" s="48">
        <f t="shared" si="84"/>
        <v>92.000000000000014</v>
      </c>
      <c r="O1034" s="13"/>
      <c r="P1034" s="13"/>
    </row>
    <row r="1035" spans="1:16" ht="15" customHeight="1" collapsed="1" x14ac:dyDescent="0.25">
      <c r="A1035" s="8"/>
      <c r="B1035" s="80" t="s">
        <v>156</v>
      </c>
      <c r="C1035" s="80" t="s">
        <v>158</v>
      </c>
      <c r="D1035" s="80" t="s">
        <v>90</v>
      </c>
      <c r="E1035" s="81">
        <v>24.794384000000001</v>
      </c>
      <c r="F1035" s="81">
        <v>24.159647769600003</v>
      </c>
      <c r="G1035" s="82">
        <v>94.06</v>
      </c>
      <c r="H1035" s="47">
        <f t="shared" si="80"/>
        <v>91.65206400000001</v>
      </c>
      <c r="I1035" s="48">
        <f t="shared" si="81"/>
        <v>8.4060112063633063</v>
      </c>
      <c r="J1035" s="49">
        <f t="shared" si="82"/>
        <v>2214.2815835968368</v>
      </c>
      <c r="K1035" s="49">
        <f t="shared" si="83"/>
        <v>2222.6875948032002</v>
      </c>
      <c r="L1035" s="48">
        <f t="shared" si="84"/>
        <v>92</v>
      </c>
      <c r="O1035" s="13"/>
      <c r="P1035" s="13"/>
    </row>
    <row r="1036" spans="1:16" ht="15" customHeight="1" collapsed="1" x14ac:dyDescent="0.25">
      <c r="A1036" s="8"/>
      <c r="B1036" s="80" t="s">
        <v>156</v>
      </c>
      <c r="C1036" s="80" t="s">
        <v>158</v>
      </c>
      <c r="D1036" s="80" t="s">
        <v>91</v>
      </c>
      <c r="E1036" s="81">
        <v>19.334854</v>
      </c>
      <c r="F1036" s="81">
        <v>18.839881737600003</v>
      </c>
      <c r="G1036" s="82">
        <v>83.83</v>
      </c>
      <c r="H1036" s="47">
        <f t="shared" si="80"/>
        <v>81.683952000000005</v>
      </c>
      <c r="I1036" s="48">
        <f t="shared" si="81"/>
        <v>194.35312431940494</v>
      </c>
      <c r="J1036" s="49">
        <f t="shared" si="82"/>
        <v>1538.9159955397954</v>
      </c>
      <c r="K1036" s="49">
        <f t="shared" si="83"/>
        <v>1733.2691198592004</v>
      </c>
      <c r="L1036" s="48">
        <f t="shared" si="84"/>
        <v>92.000000000000014</v>
      </c>
      <c r="O1036" s="13"/>
      <c r="P1036" s="13"/>
    </row>
    <row r="1037" spans="1:16" ht="15" customHeight="1" collapsed="1" x14ac:dyDescent="0.25">
      <c r="A1037" s="8"/>
      <c r="B1037" s="80" t="s">
        <v>156</v>
      </c>
      <c r="C1037" s="80" t="s">
        <v>158</v>
      </c>
      <c r="D1037" s="80" t="s">
        <v>92</v>
      </c>
      <c r="E1037" s="81">
        <v>21.988917000000001</v>
      </c>
      <c r="F1037" s="81">
        <v>21.426000724800002</v>
      </c>
      <c r="G1037" s="82">
        <v>84.02</v>
      </c>
      <c r="H1037" s="47">
        <f t="shared" si="80"/>
        <v>81.869088000000005</v>
      </c>
      <c r="I1037" s="48">
        <f t="shared" si="81"/>
        <v>217.06492785488493</v>
      </c>
      <c r="J1037" s="49">
        <f t="shared" si="82"/>
        <v>1754.1271388267153</v>
      </c>
      <c r="K1037" s="49">
        <f t="shared" si="83"/>
        <v>1971.1920666816002</v>
      </c>
      <c r="L1037" s="48">
        <f t="shared" si="84"/>
        <v>92</v>
      </c>
      <c r="O1037" s="13"/>
      <c r="P1037" s="13"/>
    </row>
    <row r="1038" spans="1:16" ht="15" customHeight="1" collapsed="1" x14ac:dyDescent="0.25">
      <c r="A1038" s="8"/>
      <c r="B1038" s="80" t="s">
        <v>156</v>
      </c>
      <c r="C1038" s="80" t="s">
        <v>158</v>
      </c>
      <c r="D1038" s="80" t="s">
        <v>93</v>
      </c>
      <c r="E1038" s="81">
        <v>23.062840999999999</v>
      </c>
      <c r="F1038" s="81">
        <v>22.472432270399999</v>
      </c>
      <c r="G1038" s="82">
        <v>81.14</v>
      </c>
      <c r="H1038" s="47">
        <f t="shared" si="80"/>
        <v>79.062815999999998</v>
      </c>
      <c r="I1038" s="48">
        <f t="shared" si="81"/>
        <v>290.72999120970258</v>
      </c>
      <c r="J1038" s="49">
        <f t="shared" si="82"/>
        <v>1776.7337776670972</v>
      </c>
      <c r="K1038" s="49">
        <f t="shared" si="83"/>
        <v>2067.4637688767998</v>
      </c>
      <c r="L1038" s="48">
        <f t="shared" si="84"/>
        <v>92</v>
      </c>
      <c r="O1038" s="13"/>
      <c r="P1038" s="13"/>
    </row>
    <row r="1039" spans="1:16" ht="15" customHeight="1" collapsed="1" x14ac:dyDescent="0.25">
      <c r="A1039" s="8"/>
      <c r="B1039" s="80" t="s">
        <v>156</v>
      </c>
      <c r="C1039" s="80" t="s">
        <v>158</v>
      </c>
      <c r="D1039" s="80" t="s">
        <v>94</v>
      </c>
      <c r="E1039" s="81">
        <v>26.618660999999999</v>
      </c>
      <c r="F1039" s="81">
        <v>25.937223278400001</v>
      </c>
      <c r="G1039" s="82">
        <v>98.64</v>
      </c>
      <c r="H1039" s="47">
        <f t="shared" si="80"/>
        <v>96.114816000000005</v>
      </c>
      <c r="I1039" s="48">
        <f t="shared" si="81"/>
        <v>-106.72690134153289</v>
      </c>
      <c r="J1039" s="49">
        <f t="shared" si="82"/>
        <v>2492.9514429543328</v>
      </c>
      <c r="K1039" s="49">
        <f t="shared" si="83"/>
        <v>2386.2245416127998</v>
      </c>
      <c r="L1039" s="48">
        <f t="shared" si="84"/>
        <v>91.999999999999986</v>
      </c>
      <c r="O1039" s="13"/>
      <c r="P1039" s="13"/>
    </row>
    <row r="1040" spans="1:16" ht="15" customHeight="1" collapsed="1" x14ac:dyDescent="0.25">
      <c r="A1040" s="8"/>
      <c r="B1040" s="80" t="s">
        <v>156</v>
      </c>
      <c r="C1040" s="80" t="s">
        <v>158</v>
      </c>
      <c r="D1040" s="80" t="s">
        <v>95</v>
      </c>
      <c r="E1040" s="81">
        <v>22.186484</v>
      </c>
      <c r="F1040" s="81">
        <v>21.618510009600001</v>
      </c>
      <c r="G1040" s="82">
        <v>98.92</v>
      </c>
      <c r="H1040" s="47">
        <f t="shared" si="80"/>
        <v>96.387648000000013</v>
      </c>
      <c r="I1040" s="48">
        <f t="shared" si="81"/>
        <v>-94.854412206601708</v>
      </c>
      <c r="J1040" s="49">
        <f t="shared" si="82"/>
        <v>2083.7573330898017</v>
      </c>
      <c r="K1040" s="49">
        <f t="shared" si="83"/>
        <v>1988.9029208832001</v>
      </c>
      <c r="L1040" s="48">
        <f t="shared" si="84"/>
        <v>92</v>
      </c>
      <c r="O1040" s="13"/>
      <c r="P1040" s="13"/>
    </row>
    <row r="1041" spans="1:16" ht="15" customHeight="1" collapsed="1" x14ac:dyDescent="0.25">
      <c r="A1041" s="8"/>
      <c r="B1041" s="80" t="s">
        <v>156</v>
      </c>
      <c r="C1041" s="80" t="s">
        <v>158</v>
      </c>
      <c r="D1041" s="80" t="s">
        <v>96</v>
      </c>
      <c r="E1041" s="81">
        <v>21.043009999999999</v>
      </c>
      <c r="F1041" s="81">
        <v>20.504308943999998</v>
      </c>
      <c r="G1041" s="82">
        <v>97.3</v>
      </c>
      <c r="H1041" s="47">
        <f t="shared" si="80"/>
        <v>94.809120000000007</v>
      </c>
      <c r="I1041" s="48">
        <f t="shared" si="81"/>
        <v>-57.599064340769424</v>
      </c>
      <c r="J1041" s="49">
        <f t="shared" si="82"/>
        <v>1943.9954871887692</v>
      </c>
      <c r="K1041" s="49">
        <f t="shared" si="83"/>
        <v>1886.3964228479997</v>
      </c>
      <c r="L1041" s="48">
        <f t="shared" si="84"/>
        <v>92</v>
      </c>
      <c r="O1041" s="13"/>
      <c r="P1041" s="13"/>
    </row>
    <row r="1042" spans="1:16" ht="15" customHeight="1" collapsed="1" x14ac:dyDescent="0.25">
      <c r="A1042" s="8"/>
      <c r="B1042" s="80" t="s">
        <v>156</v>
      </c>
      <c r="C1042" s="80" t="s">
        <v>158</v>
      </c>
      <c r="D1042" s="80" t="s">
        <v>97</v>
      </c>
      <c r="E1042" s="81">
        <v>27.269024000000002</v>
      </c>
      <c r="F1042" s="81">
        <v>26.570936985600003</v>
      </c>
      <c r="G1042" s="82">
        <v>98.32</v>
      </c>
      <c r="H1042" s="47">
        <f t="shared" si="80"/>
        <v>95.803007999999991</v>
      </c>
      <c r="I1042" s="48">
        <f t="shared" si="81"/>
        <v>-101.04948592373246</v>
      </c>
      <c r="J1042" s="49">
        <f t="shared" si="82"/>
        <v>2545.5756885989326</v>
      </c>
      <c r="K1042" s="49">
        <f t="shared" si="83"/>
        <v>2444.5262026752002</v>
      </c>
      <c r="L1042" s="48">
        <f t="shared" si="84"/>
        <v>92</v>
      </c>
      <c r="O1042" s="13"/>
      <c r="P1042" s="13"/>
    </row>
    <row r="1043" spans="1:16" ht="15" customHeight="1" collapsed="1" x14ac:dyDescent="0.25">
      <c r="A1043" s="8"/>
      <c r="B1043" s="80" t="s">
        <v>156</v>
      </c>
      <c r="C1043" s="80" t="s">
        <v>158</v>
      </c>
      <c r="D1043" s="80" t="s">
        <v>98</v>
      </c>
      <c r="E1043" s="81">
        <v>35.169725999999997</v>
      </c>
      <c r="F1043" s="81">
        <v>34.269381014399997</v>
      </c>
      <c r="G1043" s="82">
        <v>62.7</v>
      </c>
      <c r="H1043" s="47">
        <f t="shared" si="80"/>
        <v>61.094880000000003</v>
      </c>
      <c r="I1043" s="48">
        <f t="shared" si="81"/>
        <v>1059.0993325757536</v>
      </c>
      <c r="J1043" s="49">
        <f t="shared" si="82"/>
        <v>2093.6837207490462</v>
      </c>
      <c r="K1043" s="49">
        <f t="shared" si="83"/>
        <v>3152.7830533247998</v>
      </c>
      <c r="L1043" s="48">
        <f t="shared" si="84"/>
        <v>92</v>
      </c>
      <c r="O1043" s="13"/>
      <c r="P1043" s="13"/>
    </row>
    <row r="1044" spans="1:16" ht="15" customHeight="1" collapsed="1" x14ac:dyDescent="0.25">
      <c r="A1044" s="8"/>
      <c r="B1044" s="80" t="s">
        <v>156</v>
      </c>
      <c r="C1044" s="80" t="s">
        <v>158</v>
      </c>
      <c r="D1044" s="80" t="s">
        <v>99</v>
      </c>
      <c r="E1044" s="81">
        <v>33.134777999999997</v>
      </c>
      <c r="F1044" s="81">
        <v>32.286527683199999</v>
      </c>
      <c r="G1044" s="82">
        <v>106.68</v>
      </c>
      <c r="H1044" s="47">
        <f t="shared" si="80"/>
        <v>103.94899200000002</v>
      </c>
      <c r="I1044" s="48">
        <f t="shared" si="81"/>
        <v>-385.79146099433592</v>
      </c>
      <c r="J1044" s="49">
        <f t="shared" si="82"/>
        <v>3356.152007848736</v>
      </c>
      <c r="K1044" s="49">
        <f t="shared" si="83"/>
        <v>2970.3605468544001</v>
      </c>
      <c r="L1044" s="48">
        <f t="shared" si="84"/>
        <v>92</v>
      </c>
      <c r="O1044" s="13"/>
      <c r="P1044" s="13"/>
    </row>
    <row r="1045" spans="1:16" ht="15" customHeight="1" collapsed="1" x14ac:dyDescent="0.25">
      <c r="A1045" s="8"/>
      <c r="B1045" s="80" t="s">
        <v>156</v>
      </c>
      <c r="C1045" s="80" t="s">
        <v>158</v>
      </c>
      <c r="D1045" s="80" t="s">
        <v>100</v>
      </c>
      <c r="E1045" s="81">
        <v>25.179034999999999</v>
      </c>
      <c r="F1045" s="81">
        <v>24.534451703999999</v>
      </c>
      <c r="G1045" s="82">
        <v>142.87</v>
      </c>
      <c r="H1045" s="47">
        <f t="shared" si="80"/>
        <v>139.21252800000002</v>
      </c>
      <c r="I1045" s="48">
        <f t="shared" si="81"/>
        <v>-1158.3334880397481</v>
      </c>
      <c r="J1045" s="49">
        <f t="shared" si="82"/>
        <v>3415.5030448077482</v>
      </c>
      <c r="K1045" s="49">
        <f t="shared" si="83"/>
        <v>2257.1695567679999</v>
      </c>
      <c r="L1045" s="48">
        <f t="shared" si="84"/>
        <v>92</v>
      </c>
      <c r="O1045" s="13"/>
      <c r="P1045" s="13"/>
    </row>
    <row r="1046" spans="1:16" ht="15" customHeight="1" collapsed="1" x14ac:dyDescent="0.25">
      <c r="A1046" s="8"/>
      <c r="B1046" s="80" t="s">
        <v>156</v>
      </c>
      <c r="C1046" s="80" t="s">
        <v>158</v>
      </c>
      <c r="D1046" s="80" t="s">
        <v>101</v>
      </c>
      <c r="E1046" s="81">
        <v>18.702634</v>
      </c>
      <c r="F1046" s="81">
        <v>18.223846569599999</v>
      </c>
      <c r="G1046" s="82">
        <v>87.26</v>
      </c>
      <c r="H1046" s="47">
        <f t="shared" si="80"/>
        <v>85.026144000000002</v>
      </c>
      <c r="I1046" s="48">
        <f t="shared" si="81"/>
        <v>127.09048174248433</v>
      </c>
      <c r="J1046" s="49">
        <f t="shared" si="82"/>
        <v>1549.5034026607157</v>
      </c>
      <c r="K1046" s="49">
        <f t="shared" si="83"/>
        <v>1676.5938844032</v>
      </c>
      <c r="L1046" s="48">
        <f t="shared" si="84"/>
        <v>92</v>
      </c>
      <c r="O1046" s="13"/>
      <c r="P1046" s="13"/>
    </row>
    <row r="1047" spans="1:16" ht="15" customHeight="1" collapsed="1" x14ac:dyDescent="0.25">
      <c r="A1047" s="8"/>
      <c r="B1047" s="80" t="s">
        <v>156</v>
      </c>
      <c r="C1047" s="80" t="s">
        <v>158</v>
      </c>
      <c r="D1047" s="80" t="s">
        <v>102</v>
      </c>
      <c r="E1047" s="81">
        <v>20.787582999999998</v>
      </c>
      <c r="F1047" s="81">
        <v>20.255420875199999</v>
      </c>
      <c r="G1047" s="82">
        <v>170.9</v>
      </c>
      <c r="H1047" s="47">
        <f t="shared" ref="H1047:H1110" si="85">+G1047*$C$14</f>
        <v>166.52496000000002</v>
      </c>
      <c r="I1047" s="48">
        <f t="shared" ref="I1047:I1110" si="86">+($C$12-H1047)*F1047</f>
        <v>-1509.5344305074452</v>
      </c>
      <c r="J1047" s="49">
        <f t="shared" ref="J1047:J1110" si="87">+F1047*H1047</f>
        <v>3373.0331510258452</v>
      </c>
      <c r="K1047" s="49">
        <f t="shared" ref="K1047:K1110" si="88">+I1047+J1047</f>
        <v>1863.4987205184</v>
      </c>
      <c r="L1047" s="48">
        <f t="shared" ref="L1047:L1110" si="89">+K1047/F1047</f>
        <v>92</v>
      </c>
      <c r="O1047" s="13"/>
      <c r="P1047" s="13"/>
    </row>
    <row r="1048" spans="1:16" ht="15" customHeight="1" collapsed="1" x14ac:dyDescent="0.25">
      <c r="A1048" s="8"/>
      <c r="B1048" s="80" t="s">
        <v>156</v>
      </c>
      <c r="C1048" s="80" t="s">
        <v>158</v>
      </c>
      <c r="D1048" s="80" t="s">
        <v>103</v>
      </c>
      <c r="E1048" s="81">
        <v>18.331085999999999</v>
      </c>
      <c r="F1048" s="81">
        <v>17.861810198400001</v>
      </c>
      <c r="G1048" s="82">
        <v>139.13999999999999</v>
      </c>
      <c r="H1048" s="47">
        <f t="shared" si="85"/>
        <v>135.57801599999999</v>
      </c>
      <c r="I1048" s="48">
        <f t="shared" si="86"/>
        <v>-778.3822506148382</v>
      </c>
      <c r="J1048" s="49">
        <f t="shared" si="87"/>
        <v>2421.6687888676383</v>
      </c>
      <c r="K1048" s="49">
        <f t="shared" si="88"/>
        <v>1643.2865382528003</v>
      </c>
      <c r="L1048" s="48">
        <f t="shared" si="89"/>
        <v>92.000000000000014</v>
      </c>
      <c r="O1048" s="13"/>
      <c r="P1048" s="13"/>
    </row>
    <row r="1049" spans="1:16" ht="15" customHeight="1" collapsed="1" x14ac:dyDescent="0.25">
      <c r="A1049" s="8"/>
      <c r="B1049" s="80" t="s">
        <v>156</v>
      </c>
      <c r="C1049" s="80" t="s">
        <v>158</v>
      </c>
      <c r="D1049" s="80" t="s">
        <v>104</v>
      </c>
      <c r="E1049" s="81">
        <v>25.369143999999999</v>
      </c>
      <c r="F1049" s="81">
        <v>24.7196939136</v>
      </c>
      <c r="G1049" s="82">
        <v>122.24</v>
      </c>
      <c r="H1049" s="47">
        <f t="shared" si="85"/>
        <v>119.11065600000001</v>
      </c>
      <c r="I1049" s="48">
        <f t="shared" si="86"/>
        <v>-670.16711811690345</v>
      </c>
      <c r="J1049" s="49">
        <f t="shared" si="87"/>
        <v>2944.3789581681035</v>
      </c>
      <c r="K1049" s="49">
        <f t="shared" si="88"/>
        <v>2274.2118400511999</v>
      </c>
      <c r="L1049" s="48">
        <f t="shared" si="89"/>
        <v>92</v>
      </c>
      <c r="O1049" s="13"/>
      <c r="P1049" s="13"/>
    </row>
    <row r="1050" spans="1:16" ht="15" customHeight="1" collapsed="1" x14ac:dyDescent="0.25">
      <c r="A1050" s="8"/>
      <c r="B1050" s="80" t="s">
        <v>156</v>
      </c>
      <c r="C1050" s="80" t="s">
        <v>158</v>
      </c>
      <c r="D1050" s="80" t="s">
        <v>105</v>
      </c>
      <c r="E1050" s="81">
        <v>33.648049999999998</v>
      </c>
      <c r="F1050" s="81">
        <v>32.786659919999998</v>
      </c>
      <c r="G1050" s="82">
        <v>98.18</v>
      </c>
      <c r="H1050" s="47">
        <f t="shared" si="85"/>
        <v>95.666592000000009</v>
      </c>
      <c r="I1050" s="48">
        <f t="shared" si="86"/>
        <v>-120.21530496939292</v>
      </c>
      <c r="J1050" s="49">
        <f t="shared" si="87"/>
        <v>3136.5880176093929</v>
      </c>
      <c r="K1050" s="49">
        <f t="shared" si="88"/>
        <v>3016.3727126399999</v>
      </c>
      <c r="L1050" s="48">
        <f t="shared" si="89"/>
        <v>92</v>
      </c>
      <c r="O1050" s="13"/>
      <c r="P1050" s="13"/>
    </row>
    <row r="1051" spans="1:16" ht="15" customHeight="1" collapsed="1" x14ac:dyDescent="0.25">
      <c r="A1051" s="8"/>
      <c r="B1051" s="80" t="s">
        <v>156</v>
      </c>
      <c r="C1051" s="80" t="s">
        <v>158</v>
      </c>
      <c r="D1051" s="80" t="s">
        <v>106</v>
      </c>
      <c r="E1051" s="81">
        <v>21.655873</v>
      </c>
      <c r="F1051" s="81">
        <v>21.101482651200001</v>
      </c>
      <c r="G1051" s="82">
        <v>100.68</v>
      </c>
      <c r="H1051" s="47">
        <f t="shared" si="85"/>
        <v>98.102592000000016</v>
      </c>
      <c r="I1051" s="48">
        <f t="shared" si="86"/>
        <v>-128.77373921535224</v>
      </c>
      <c r="J1051" s="49">
        <f t="shared" si="87"/>
        <v>2070.1101431257525</v>
      </c>
      <c r="K1051" s="49">
        <f t="shared" si="88"/>
        <v>1941.3364039104003</v>
      </c>
      <c r="L1051" s="48">
        <f t="shared" si="89"/>
        <v>92.000000000000014</v>
      </c>
      <c r="O1051" s="13"/>
      <c r="P1051" s="13"/>
    </row>
    <row r="1052" spans="1:16" ht="15" customHeight="1" collapsed="1" x14ac:dyDescent="0.25">
      <c r="A1052" s="8"/>
      <c r="B1052" s="80" t="s">
        <v>156</v>
      </c>
      <c r="C1052" s="80" t="s">
        <v>158</v>
      </c>
      <c r="D1052" s="80" t="s">
        <v>107</v>
      </c>
      <c r="E1052" s="81">
        <v>17.638386999999998</v>
      </c>
      <c r="F1052" s="81">
        <v>17.1868442928</v>
      </c>
      <c r="G1052" s="82">
        <v>113.88</v>
      </c>
      <c r="H1052" s="47">
        <f t="shared" si="85"/>
        <v>110.96467200000001</v>
      </c>
      <c r="I1052" s="48">
        <f t="shared" si="86"/>
        <v>-325.94286472802406</v>
      </c>
      <c r="J1052" s="49">
        <f t="shared" si="87"/>
        <v>1907.1325396656241</v>
      </c>
      <c r="K1052" s="49">
        <f t="shared" si="88"/>
        <v>1581.1896749376001</v>
      </c>
      <c r="L1052" s="48">
        <f t="shared" si="89"/>
        <v>92</v>
      </c>
      <c r="O1052" s="13"/>
      <c r="P1052" s="13"/>
    </row>
    <row r="1053" spans="1:16" ht="15" customHeight="1" collapsed="1" x14ac:dyDescent="0.25">
      <c r="A1053" s="8"/>
      <c r="B1053" s="80" t="s">
        <v>156</v>
      </c>
      <c r="C1053" s="80" t="s">
        <v>158</v>
      </c>
      <c r="D1053" s="80" t="s">
        <v>108</v>
      </c>
      <c r="E1053" s="81">
        <v>13.319510999999999</v>
      </c>
      <c r="F1053" s="81">
        <v>12.978531518399999</v>
      </c>
      <c r="G1053" s="82">
        <v>117.51</v>
      </c>
      <c r="H1053" s="47">
        <f t="shared" si="85"/>
        <v>114.50174400000002</v>
      </c>
      <c r="I1053" s="48">
        <f t="shared" si="86"/>
        <v>-292.03959372296828</v>
      </c>
      <c r="J1053" s="49">
        <f t="shared" si="87"/>
        <v>1486.0644934157681</v>
      </c>
      <c r="K1053" s="49">
        <f t="shared" si="88"/>
        <v>1194.0248996927999</v>
      </c>
      <c r="L1053" s="48">
        <f t="shared" si="89"/>
        <v>92</v>
      </c>
      <c r="O1053" s="13"/>
      <c r="P1053" s="13"/>
    </row>
    <row r="1054" spans="1:16" ht="15" customHeight="1" collapsed="1" x14ac:dyDescent="0.25">
      <c r="A1054" s="8"/>
      <c r="B1054" s="80" t="s">
        <v>156</v>
      </c>
      <c r="C1054" s="80" t="s">
        <v>158</v>
      </c>
      <c r="D1054" s="80" t="s">
        <v>109</v>
      </c>
      <c r="E1054" s="81">
        <v>11.47467</v>
      </c>
      <c r="F1054" s="81">
        <v>11.180918448</v>
      </c>
      <c r="G1054" s="82">
        <v>119.65</v>
      </c>
      <c r="H1054" s="47">
        <f t="shared" si="85"/>
        <v>116.58696</v>
      </c>
      <c r="I1054" s="48">
        <f t="shared" si="86"/>
        <v>-274.90479464423811</v>
      </c>
      <c r="J1054" s="49">
        <f t="shared" si="87"/>
        <v>1303.5492918602381</v>
      </c>
      <c r="K1054" s="49">
        <f t="shared" si="88"/>
        <v>1028.644497216</v>
      </c>
      <c r="L1054" s="48">
        <f t="shared" si="89"/>
        <v>92</v>
      </c>
      <c r="O1054" s="13"/>
      <c r="P1054" s="13"/>
    </row>
    <row r="1055" spans="1:16" ht="15" customHeight="1" collapsed="1" x14ac:dyDescent="0.25">
      <c r="A1055" s="8"/>
      <c r="B1055" s="80" t="s">
        <v>156</v>
      </c>
      <c r="C1055" s="80" t="s">
        <v>158</v>
      </c>
      <c r="D1055" s="80" t="s">
        <v>110</v>
      </c>
      <c r="E1055" s="81">
        <v>10.10379</v>
      </c>
      <c r="F1055" s="81">
        <v>9.8451329760000004</v>
      </c>
      <c r="G1055" s="82">
        <v>121.46</v>
      </c>
      <c r="H1055" s="47">
        <f t="shared" si="85"/>
        <v>118.350624</v>
      </c>
      <c r="I1055" s="48">
        <f t="shared" si="86"/>
        <v>-259.42539728057699</v>
      </c>
      <c r="J1055" s="49">
        <f t="shared" si="87"/>
        <v>1165.177631072577</v>
      </c>
      <c r="K1055" s="49">
        <f t="shared" si="88"/>
        <v>905.75223379199997</v>
      </c>
      <c r="L1055" s="48">
        <f t="shared" si="89"/>
        <v>92</v>
      </c>
      <c r="O1055" s="13"/>
      <c r="P1055" s="13"/>
    </row>
    <row r="1056" spans="1:16" ht="15" customHeight="1" collapsed="1" x14ac:dyDescent="0.25">
      <c r="A1056" s="8"/>
      <c r="B1056" s="80" t="s">
        <v>156</v>
      </c>
      <c r="C1056" s="80" t="s">
        <v>158</v>
      </c>
      <c r="D1056" s="80" t="s">
        <v>111</v>
      </c>
      <c r="E1056" s="81">
        <v>10.813018</v>
      </c>
      <c r="F1056" s="81">
        <v>10.5362047392</v>
      </c>
      <c r="G1056" s="82">
        <v>102.09</v>
      </c>
      <c r="H1056" s="47">
        <f t="shared" si="85"/>
        <v>99.476496000000012</v>
      </c>
      <c r="I1056" s="48">
        <f t="shared" si="86"/>
        <v>-78.773892587809968</v>
      </c>
      <c r="J1056" s="49">
        <f t="shared" si="87"/>
        <v>1048.10472859421</v>
      </c>
      <c r="K1056" s="49">
        <f t="shared" si="88"/>
        <v>969.33083600639998</v>
      </c>
      <c r="L1056" s="48">
        <f t="shared" si="89"/>
        <v>92</v>
      </c>
      <c r="O1056" s="13"/>
      <c r="P1056" s="13"/>
    </row>
    <row r="1057" spans="1:16" ht="15" customHeight="1" collapsed="1" x14ac:dyDescent="0.25">
      <c r="A1057" s="8"/>
      <c r="B1057" s="80" t="s">
        <v>156</v>
      </c>
      <c r="C1057" s="80" t="s">
        <v>158</v>
      </c>
      <c r="D1057" s="80" t="s">
        <v>112</v>
      </c>
      <c r="E1057" s="81">
        <v>8.7552869999999992</v>
      </c>
      <c r="F1057" s="81">
        <v>8.5311516528000002</v>
      </c>
      <c r="G1057" s="82">
        <v>113.28</v>
      </c>
      <c r="H1057" s="47">
        <f t="shared" si="85"/>
        <v>110.380032</v>
      </c>
      <c r="I1057" s="48">
        <f t="shared" si="86"/>
        <v>-156.80284037531689</v>
      </c>
      <c r="J1057" s="49">
        <f t="shared" si="87"/>
        <v>941.66879243291692</v>
      </c>
      <c r="K1057" s="49">
        <f t="shared" si="88"/>
        <v>784.8659520576</v>
      </c>
      <c r="L1057" s="48">
        <f t="shared" si="89"/>
        <v>92</v>
      </c>
      <c r="O1057" s="13"/>
      <c r="P1057" s="13"/>
    </row>
    <row r="1058" spans="1:16" ht="15" customHeight="1" collapsed="1" x14ac:dyDescent="0.25">
      <c r="A1058" s="8"/>
      <c r="B1058" s="80" t="s">
        <v>156</v>
      </c>
      <c r="C1058" s="80" t="s">
        <v>158</v>
      </c>
      <c r="D1058" s="80" t="s">
        <v>113</v>
      </c>
      <c r="E1058" s="81">
        <v>7.641648</v>
      </c>
      <c r="F1058" s="81">
        <v>7.4460218112000005</v>
      </c>
      <c r="G1058" s="82">
        <v>81.430000000000007</v>
      </c>
      <c r="H1058" s="47">
        <f t="shared" si="85"/>
        <v>79.345392000000004</v>
      </c>
      <c r="I1058" s="48">
        <f t="shared" si="86"/>
        <v>94.226487180185984</v>
      </c>
      <c r="J1058" s="49">
        <f t="shared" si="87"/>
        <v>590.80751945021404</v>
      </c>
      <c r="K1058" s="49">
        <f t="shared" si="88"/>
        <v>685.03400663039997</v>
      </c>
      <c r="L1058" s="48">
        <f t="shared" si="89"/>
        <v>91.999999999999986</v>
      </c>
      <c r="O1058" s="13"/>
      <c r="P1058" s="13"/>
    </row>
    <row r="1059" spans="1:16" ht="15" customHeight="1" collapsed="1" x14ac:dyDescent="0.25">
      <c r="A1059" s="8"/>
      <c r="B1059" s="80" t="s">
        <v>156</v>
      </c>
      <c r="C1059" s="80" t="s">
        <v>158</v>
      </c>
      <c r="D1059" s="80" t="s">
        <v>114</v>
      </c>
      <c r="E1059" s="81">
        <v>6.0983999999999998</v>
      </c>
      <c r="F1059" s="81">
        <v>5.9422809599999997</v>
      </c>
      <c r="G1059" s="82">
        <v>103.26</v>
      </c>
      <c r="H1059" s="47">
        <f t="shared" si="85"/>
        <v>100.616544</v>
      </c>
      <c r="I1059" s="48">
        <f t="shared" si="86"/>
        <v>-51.201925352202267</v>
      </c>
      <c r="J1059" s="49">
        <f t="shared" si="87"/>
        <v>597.89177367220225</v>
      </c>
      <c r="K1059" s="49">
        <f t="shared" si="88"/>
        <v>546.68984832000001</v>
      </c>
      <c r="L1059" s="48">
        <f t="shared" si="89"/>
        <v>92</v>
      </c>
      <c r="O1059" s="13"/>
      <c r="P1059" s="13"/>
    </row>
    <row r="1060" spans="1:16" ht="15" customHeight="1" collapsed="1" x14ac:dyDescent="0.25">
      <c r="A1060" s="8"/>
      <c r="B1060" s="80" t="s">
        <v>156</v>
      </c>
      <c r="C1060" s="80" t="s">
        <v>158</v>
      </c>
      <c r="D1060" s="80" t="s">
        <v>115</v>
      </c>
      <c r="E1060" s="81">
        <v>4.3160550000000004</v>
      </c>
      <c r="F1060" s="81">
        <v>4.205563992000001</v>
      </c>
      <c r="G1060" s="82">
        <v>109.16</v>
      </c>
      <c r="H1060" s="47">
        <f t="shared" si="85"/>
        <v>106.365504</v>
      </c>
      <c r="I1060" s="48">
        <f t="shared" si="86"/>
        <v>-60.415046349331988</v>
      </c>
      <c r="J1060" s="49">
        <f t="shared" si="87"/>
        <v>447.32693361333207</v>
      </c>
      <c r="K1060" s="49">
        <f t="shared" si="88"/>
        <v>386.91188726400009</v>
      </c>
      <c r="L1060" s="48">
        <f t="shared" si="89"/>
        <v>92</v>
      </c>
      <c r="O1060" s="13"/>
      <c r="P1060" s="13"/>
    </row>
    <row r="1061" spans="1:16" ht="15" customHeight="1" collapsed="1" x14ac:dyDescent="0.25">
      <c r="A1061" s="8"/>
      <c r="B1061" s="80" t="s">
        <v>156</v>
      </c>
      <c r="C1061" s="80" t="s">
        <v>158</v>
      </c>
      <c r="D1061" s="80" t="s">
        <v>116</v>
      </c>
      <c r="E1061" s="81">
        <v>5.4796899999999997</v>
      </c>
      <c r="F1061" s="81">
        <v>5.339409936</v>
      </c>
      <c r="G1061" s="82">
        <v>113.65</v>
      </c>
      <c r="H1061" s="47">
        <f t="shared" si="85"/>
        <v>110.74056000000002</v>
      </c>
      <c r="I1061" s="48">
        <f t="shared" si="86"/>
        <v>-100.06353227020425</v>
      </c>
      <c r="J1061" s="49">
        <f t="shared" si="87"/>
        <v>591.28924638220428</v>
      </c>
      <c r="K1061" s="49">
        <f t="shared" si="88"/>
        <v>491.22571411200005</v>
      </c>
      <c r="L1061" s="48">
        <f t="shared" si="89"/>
        <v>92.000000000000014</v>
      </c>
      <c r="O1061" s="13"/>
      <c r="P1061" s="13"/>
    </row>
    <row r="1062" spans="1:16" ht="15" customHeight="1" collapsed="1" x14ac:dyDescent="0.25">
      <c r="A1062" s="8"/>
      <c r="B1062" s="80" t="s">
        <v>156</v>
      </c>
      <c r="C1062" s="80" t="s">
        <v>158</v>
      </c>
      <c r="D1062" s="80" t="s">
        <v>117</v>
      </c>
      <c r="E1062" s="81">
        <v>5.9826820000000005</v>
      </c>
      <c r="F1062" s="81">
        <v>5.829525340800001</v>
      </c>
      <c r="G1062" s="82">
        <v>94.59</v>
      </c>
      <c r="H1062" s="47">
        <f t="shared" si="85"/>
        <v>92.168496000000005</v>
      </c>
      <c r="I1062" s="48">
        <f t="shared" si="86"/>
        <v>-0.982251701823464</v>
      </c>
      <c r="J1062" s="49">
        <f t="shared" si="87"/>
        <v>537.29858305542359</v>
      </c>
      <c r="K1062" s="49">
        <f t="shared" si="88"/>
        <v>536.31633135360016</v>
      </c>
      <c r="L1062" s="48">
        <f t="shared" si="89"/>
        <v>92.000000000000014</v>
      </c>
      <c r="O1062" s="13"/>
      <c r="P1062" s="13"/>
    </row>
    <row r="1063" spans="1:16" ht="15" customHeight="1" collapsed="1" x14ac:dyDescent="0.25">
      <c r="A1063" s="8"/>
      <c r="B1063" s="80" t="s">
        <v>156</v>
      </c>
      <c r="C1063" s="80" t="s">
        <v>158</v>
      </c>
      <c r="D1063" s="80" t="s">
        <v>118</v>
      </c>
      <c r="E1063" s="81">
        <v>5.7173759999999998</v>
      </c>
      <c r="F1063" s="81">
        <v>5.5710111743999997</v>
      </c>
      <c r="G1063" s="82">
        <v>107.66</v>
      </c>
      <c r="H1063" s="47">
        <f t="shared" si="85"/>
        <v>104.903904</v>
      </c>
      <c r="I1063" s="48">
        <f t="shared" si="86"/>
        <v>-71.887793377384838</v>
      </c>
      <c r="J1063" s="49">
        <f t="shared" si="87"/>
        <v>584.42082142218476</v>
      </c>
      <c r="K1063" s="49">
        <f t="shared" si="88"/>
        <v>512.53302804479995</v>
      </c>
      <c r="L1063" s="48">
        <f t="shared" si="89"/>
        <v>92</v>
      </c>
      <c r="O1063" s="13"/>
      <c r="P1063" s="13"/>
    </row>
    <row r="1064" spans="1:16" ht="15" customHeight="1" collapsed="1" x14ac:dyDescent="0.25">
      <c r="A1064" s="8"/>
      <c r="B1064" s="80" t="s">
        <v>156</v>
      </c>
      <c r="C1064" s="80" t="s">
        <v>158</v>
      </c>
      <c r="D1064" s="80" t="s">
        <v>119</v>
      </c>
      <c r="E1064" s="81">
        <v>8.8826989999999988</v>
      </c>
      <c r="F1064" s="81">
        <v>8.6553019056</v>
      </c>
      <c r="G1064" s="82">
        <v>83.63</v>
      </c>
      <c r="H1064" s="47">
        <f t="shared" si="85"/>
        <v>81.489071999999993</v>
      </c>
      <c r="I1064" s="48">
        <f t="shared" si="86"/>
        <v>90.975255148024459</v>
      </c>
      <c r="J1064" s="49">
        <f t="shared" si="87"/>
        <v>705.31252016717553</v>
      </c>
      <c r="K1064" s="49">
        <f t="shared" si="88"/>
        <v>796.28777531519995</v>
      </c>
      <c r="L1064" s="48">
        <f t="shared" si="89"/>
        <v>92</v>
      </c>
      <c r="O1064" s="13"/>
      <c r="P1064" s="13"/>
    </row>
    <row r="1065" spans="1:16" ht="15" customHeight="1" collapsed="1" x14ac:dyDescent="0.25">
      <c r="A1065" s="8"/>
      <c r="B1065" s="80" t="s">
        <v>156</v>
      </c>
      <c r="C1065" s="80" t="s">
        <v>158</v>
      </c>
      <c r="D1065" s="80" t="s">
        <v>120</v>
      </c>
      <c r="E1065" s="81">
        <v>8.3734570000000019</v>
      </c>
      <c r="F1065" s="81">
        <v>8.1590965008000023</v>
      </c>
      <c r="G1065" s="82">
        <v>102.48</v>
      </c>
      <c r="H1065" s="47">
        <f t="shared" si="85"/>
        <v>99.856512000000009</v>
      </c>
      <c r="I1065" s="48">
        <f t="shared" si="86"/>
        <v>-64.102039567693296</v>
      </c>
      <c r="J1065" s="49">
        <f t="shared" si="87"/>
        <v>814.73891764129348</v>
      </c>
      <c r="K1065" s="49">
        <f t="shared" si="88"/>
        <v>750.6368780736002</v>
      </c>
      <c r="L1065" s="48">
        <f t="shared" si="89"/>
        <v>92</v>
      </c>
      <c r="O1065" s="13"/>
      <c r="P1065" s="13"/>
    </row>
    <row r="1066" spans="1:16" ht="15" customHeight="1" collapsed="1" x14ac:dyDescent="0.25">
      <c r="A1066" s="8"/>
      <c r="B1066" s="80" t="s">
        <v>156</v>
      </c>
      <c r="C1066" s="80" t="s">
        <v>158</v>
      </c>
      <c r="D1066" s="80" t="s">
        <v>121</v>
      </c>
      <c r="E1066" s="81">
        <v>9.7536100000000019</v>
      </c>
      <c r="F1066" s="81">
        <v>9.5039175840000016</v>
      </c>
      <c r="G1066" s="82">
        <v>117.2</v>
      </c>
      <c r="H1066" s="47">
        <f t="shared" si="85"/>
        <v>114.19968000000001</v>
      </c>
      <c r="I1066" s="48">
        <f t="shared" si="86"/>
        <v>-210.9839291111733</v>
      </c>
      <c r="J1066" s="49">
        <f t="shared" si="87"/>
        <v>1085.3443468391733</v>
      </c>
      <c r="K1066" s="49">
        <f t="shared" si="88"/>
        <v>874.36041772800002</v>
      </c>
      <c r="L1066" s="48">
        <f t="shared" si="89"/>
        <v>91.999999999999986</v>
      </c>
      <c r="O1066" s="13"/>
      <c r="P1066" s="13"/>
    </row>
    <row r="1067" spans="1:16" ht="15" customHeight="1" collapsed="1" x14ac:dyDescent="0.25">
      <c r="A1067" s="8"/>
      <c r="B1067" s="80" t="s">
        <v>156</v>
      </c>
      <c r="C1067" s="80" t="s">
        <v>158</v>
      </c>
      <c r="D1067" s="80" t="s">
        <v>122</v>
      </c>
      <c r="E1067" s="81">
        <v>7.2952999999999992</v>
      </c>
      <c r="F1067" s="81">
        <v>7.1085403199999995</v>
      </c>
      <c r="G1067" s="82">
        <v>135.63999999999999</v>
      </c>
      <c r="H1067" s="47">
        <f t="shared" si="85"/>
        <v>132.16761599999998</v>
      </c>
      <c r="I1067" s="48">
        <f t="shared" si="86"/>
        <v>-285.53311789427698</v>
      </c>
      <c r="J1067" s="49">
        <f t="shared" si="87"/>
        <v>939.51882733427692</v>
      </c>
      <c r="K1067" s="49">
        <f t="shared" si="88"/>
        <v>653.98570943999994</v>
      </c>
      <c r="L1067" s="48">
        <f t="shared" si="89"/>
        <v>92</v>
      </c>
      <c r="O1067" s="13"/>
      <c r="P1067" s="13"/>
    </row>
    <row r="1068" spans="1:16" ht="15" customHeight="1" collapsed="1" x14ac:dyDescent="0.25">
      <c r="A1068" s="8"/>
      <c r="B1068" s="80" t="s">
        <v>156</v>
      </c>
      <c r="C1068" s="80" t="s">
        <v>158</v>
      </c>
      <c r="D1068" s="80" t="s">
        <v>123</v>
      </c>
      <c r="E1068" s="81">
        <v>6.9289930000000002</v>
      </c>
      <c r="F1068" s="81">
        <v>6.7516107792000009</v>
      </c>
      <c r="G1068" s="82">
        <v>118.09</v>
      </c>
      <c r="H1068" s="47">
        <f t="shared" si="85"/>
        <v>115.06689600000001</v>
      </c>
      <c r="I1068" s="48">
        <f t="shared" si="86"/>
        <v>-155.73870367628547</v>
      </c>
      <c r="J1068" s="49">
        <f t="shared" si="87"/>
        <v>776.88689536268555</v>
      </c>
      <c r="K1068" s="49">
        <f t="shared" si="88"/>
        <v>621.14819168640008</v>
      </c>
      <c r="L1068" s="48">
        <f t="shared" si="89"/>
        <v>92</v>
      </c>
      <c r="O1068" s="13"/>
      <c r="P1068" s="13"/>
    </row>
    <row r="1069" spans="1:16" ht="15" customHeight="1" collapsed="1" x14ac:dyDescent="0.25">
      <c r="A1069" s="8"/>
      <c r="B1069" s="80" t="s">
        <v>156</v>
      </c>
      <c r="C1069" s="80" t="s">
        <v>158</v>
      </c>
      <c r="D1069" s="80" t="s">
        <v>124</v>
      </c>
      <c r="E1069" s="81">
        <v>9.3635140000000003</v>
      </c>
      <c r="F1069" s="81">
        <v>9.1238080416000003</v>
      </c>
      <c r="G1069" s="82">
        <v>109.49</v>
      </c>
      <c r="H1069" s="47">
        <f t="shared" si="85"/>
        <v>106.687056</v>
      </c>
      <c r="I1069" s="48">
        <f t="shared" si="86"/>
        <v>-134.00187964022953</v>
      </c>
      <c r="J1069" s="49">
        <f t="shared" si="87"/>
        <v>973.39221946742953</v>
      </c>
      <c r="K1069" s="49">
        <f t="shared" si="88"/>
        <v>839.39033982720002</v>
      </c>
      <c r="L1069" s="48">
        <f t="shared" si="89"/>
        <v>92</v>
      </c>
      <c r="O1069" s="13"/>
      <c r="P1069" s="13"/>
    </row>
    <row r="1070" spans="1:16" ht="15" customHeight="1" collapsed="1" x14ac:dyDescent="0.25">
      <c r="A1070" s="8"/>
      <c r="B1070" s="80" t="s">
        <v>156</v>
      </c>
      <c r="C1070" s="80" t="s">
        <v>158</v>
      </c>
      <c r="D1070" s="80" t="s">
        <v>125</v>
      </c>
      <c r="E1070" s="81">
        <v>9.7784070000000014</v>
      </c>
      <c r="F1070" s="81">
        <v>9.5280797808000024</v>
      </c>
      <c r="G1070" s="82">
        <v>104.72</v>
      </c>
      <c r="H1070" s="47">
        <f t="shared" si="85"/>
        <v>102.039168</v>
      </c>
      <c r="I1070" s="48">
        <f t="shared" si="86"/>
        <v>-95.653993636854437</v>
      </c>
      <c r="J1070" s="49">
        <f t="shared" si="87"/>
        <v>972.2373334704547</v>
      </c>
      <c r="K1070" s="49">
        <f t="shared" si="88"/>
        <v>876.58333983360023</v>
      </c>
      <c r="L1070" s="48">
        <f t="shared" si="89"/>
        <v>92</v>
      </c>
      <c r="O1070" s="13"/>
      <c r="P1070" s="13"/>
    </row>
    <row r="1071" spans="1:16" ht="15" customHeight="1" collapsed="1" x14ac:dyDescent="0.25">
      <c r="A1071" s="8"/>
      <c r="B1071" s="80" t="s">
        <v>156</v>
      </c>
      <c r="C1071" s="80" t="s">
        <v>158</v>
      </c>
      <c r="D1071" s="80" t="s">
        <v>126</v>
      </c>
      <c r="E1071" s="81">
        <v>8.1144010000000009</v>
      </c>
      <c r="F1071" s="81">
        <v>7.9066723344000014</v>
      </c>
      <c r="G1071" s="82">
        <v>92.6</v>
      </c>
      <c r="H1071" s="47">
        <f t="shared" si="85"/>
        <v>90.229439999999997</v>
      </c>
      <c r="I1071" s="48">
        <f t="shared" si="86"/>
        <v>13.999237768395291</v>
      </c>
      <c r="J1071" s="49">
        <f t="shared" si="87"/>
        <v>713.41461699640479</v>
      </c>
      <c r="K1071" s="49">
        <f t="shared" si="88"/>
        <v>727.41385476480013</v>
      </c>
      <c r="L1071" s="48">
        <f t="shared" si="89"/>
        <v>92</v>
      </c>
      <c r="O1071" s="13"/>
      <c r="P1071" s="13"/>
    </row>
    <row r="1072" spans="1:16" ht="15" customHeight="1" collapsed="1" x14ac:dyDescent="0.25">
      <c r="A1072" s="8"/>
      <c r="B1072" s="80" t="s">
        <v>156</v>
      </c>
      <c r="C1072" s="80" t="s">
        <v>158</v>
      </c>
      <c r="D1072" s="80" t="s">
        <v>127</v>
      </c>
      <c r="E1072" s="81">
        <v>10.236039</v>
      </c>
      <c r="F1072" s="81">
        <v>9.9739964016000009</v>
      </c>
      <c r="G1072" s="82">
        <v>97.08</v>
      </c>
      <c r="H1072" s="47">
        <f t="shared" si="85"/>
        <v>94.594752</v>
      </c>
      <c r="I1072" s="48">
        <f t="shared" si="86"/>
        <v>-25.880047111044401</v>
      </c>
      <c r="J1072" s="49">
        <f t="shared" si="87"/>
        <v>943.48771605824447</v>
      </c>
      <c r="K1072" s="49">
        <f t="shared" si="88"/>
        <v>917.60766894720007</v>
      </c>
      <c r="L1072" s="48">
        <f t="shared" si="89"/>
        <v>92</v>
      </c>
      <c r="O1072" s="13"/>
      <c r="P1072" s="13"/>
    </row>
    <row r="1073" spans="1:16" ht="15" customHeight="1" collapsed="1" x14ac:dyDescent="0.25">
      <c r="A1073" s="8"/>
      <c r="B1073" s="80" t="s">
        <v>156</v>
      </c>
      <c r="C1073" s="80" t="s">
        <v>158</v>
      </c>
      <c r="D1073" s="80" t="s">
        <v>128</v>
      </c>
      <c r="E1073" s="81">
        <v>12.417553000000002</v>
      </c>
      <c r="F1073" s="81">
        <v>12.099663643200001</v>
      </c>
      <c r="G1073" s="82">
        <v>99.5</v>
      </c>
      <c r="H1073" s="47">
        <f t="shared" si="85"/>
        <v>96.952800000000011</v>
      </c>
      <c r="I1073" s="48">
        <f t="shared" si="86"/>
        <v>-59.927214092041091</v>
      </c>
      <c r="J1073" s="49">
        <f t="shared" si="87"/>
        <v>1173.0962692664411</v>
      </c>
      <c r="K1073" s="49">
        <f t="shared" si="88"/>
        <v>1113.1690551744</v>
      </c>
      <c r="L1073" s="48">
        <f t="shared" si="89"/>
        <v>91.999999999999986</v>
      </c>
      <c r="O1073" s="13"/>
      <c r="P1073" s="13"/>
    </row>
    <row r="1074" spans="1:16" ht="15" customHeight="1" collapsed="1" x14ac:dyDescent="0.25">
      <c r="A1074" s="8"/>
      <c r="B1074" s="80" t="s">
        <v>156</v>
      </c>
      <c r="C1074" s="80" t="s">
        <v>158</v>
      </c>
      <c r="D1074" s="80" t="s">
        <v>129</v>
      </c>
      <c r="E1074" s="81">
        <v>14.113209999999999</v>
      </c>
      <c r="F1074" s="81">
        <v>13.751911823999999</v>
      </c>
      <c r="G1074" s="82">
        <v>86.4</v>
      </c>
      <c r="H1074" s="47">
        <f t="shared" si="85"/>
        <v>84.188160000000011</v>
      </c>
      <c r="I1074" s="48">
        <f t="shared" si="86"/>
        <v>107.42773486319601</v>
      </c>
      <c r="J1074" s="49">
        <f t="shared" si="87"/>
        <v>1157.7481529448039</v>
      </c>
      <c r="K1074" s="49">
        <f t="shared" si="88"/>
        <v>1265.175887808</v>
      </c>
      <c r="L1074" s="48">
        <f t="shared" si="89"/>
        <v>92</v>
      </c>
      <c r="O1074" s="13"/>
      <c r="P1074" s="13"/>
    </row>
    <row r="1075" spans="1:16" ht="15" customHeight="1" collapsed="1" x14ac:dyDescent="0.25">
      <c r="A1075" s="8"/>
      <c r="B1075" s="80" t="s">
        <v>156</v>
      </c>
      <c r="C1075" s="80" t="s">
        <v>158</v>
      </c>
      <c r="D1075" s="80" t="s">
        <v>130</v>
      </c>
      <c r="E1075" s="81">
        <v>15.100446000000002</v>
      </c>
      <c r="F1075" s="81">
        <v>14.713874582400003</v>
      </c>
      <c r="G1075" s="82">
        <v>95.51</v>
      </c>
      <c r="H1075" s="47">
        <f t="shared" si="85"/>
        <v>93.064944000000011</v>
      </c>
      <c r="I1075" s="48">
        <f t="shared" si="86"/>
        <v>-15.669452453279554</v>
      </c>
      <c r="J1075" s="49">
        <f t="shared" si="87"/>
        <v>1369.3459140340799</v>
      </c>
      <c r="K1075" s="49">
        <f t="shared" si="88"/>
        <v>1353.6764615808004</v>
      </c>
      <c r="L1075" s="48">
        <f t="shared" si="89"/>
        <v>92.000000000000014</v>
      </c>
      <c r="O1075" s="13"/>
      <c r="P1075" s="13"/>
    </row>
    <row r="1076" spans="1:16" ht="15" customHeight="1" collapsed="1" x14ac:dyDescent="0.25">
      <c r="A1076" s="8"/>
      <c r="B1076" s="80" t="s">
        <v>156</v>
      </c>
      <c r="C1076" s="80" t="s">
        <v>158</v>
      </c>
      <c r="D1076" s="80" t="s">
        <v>131</v>
      </c>
      <c r="E1076" s="81">
        <v>24.573429000000001</v>
      </c>
      <c r="F1076" s="81">
        <v>23.944349217600003</v>
      </c>
      <c r="G1076" s="82">
        <v>85.4</v>
      </c>
      <c r="H1076" s="47">
        <f t="shared" si="85"/>
        <v>83.213760000000008</v>
      </c>
      <c r="I1076" s="48">
        <f t="shared" si="86"/>
        <v>210.38079886964567</v>
      </c>
      <c r="J1076" s="49">
        <f t="shared" si="87"/>
        <v>1992.4993291495546</v>
      </c>
      <c r="K1076" s="49">
        <f t="shared" si="88"/>
        <v>2202.8801280192001</v>
      </c>
      <c r="L1076" s="48">
        <f t="shared" si="89"/>
        <v>92</v>
      </c>
      <c r="O1076" s="13"/>
      <c r="P1076" s="13"/>
    </row>
    <row r="1077" spans="1:16" ht="15" customHeight="1" collapsed="1" x14ac:dyDescent="0.25">
      <c r="A1077" s="8"/>
      <c r="B1077" s="80" t="s">
        <v>156</v>
      </c>
      <c r="C1077" s="80" t="s">
        <v>158</v>
      </c>
      <c r="D1077" s="80" t="s">
        <v>132</v>
      </c>
      <c r="E1077" s="81">
        <v>35.416285000000002</v>
      </c>
      <c r="F1077" s="81">
        <v>34.509628104000001</v>
      </c>
      <c r="G1077" s="82">
        <v>70.03</v>
      </c>
      <c r="H1077" s="47">
        <f t="shared" si="85"/>
        <v>68.237232000000006</v>
      </c>
      <c r="I1077" s="48">
        <f t="shared" si="86"/>
        <v>820.04428640163167</v>
      </c>
      <c r="J1077" s="49">
        <f t="shared" si="87"/>
        <v>2354.8414991663685</v>
      </c>
      <c r="K1077" s="49">
        <f t="shared" si="88"/>
        <v>3174.8857855680003</v>
      </c>
      <c r="L1077" s="48">
        <f t="shared" si="89"/>
        <v>92</v>
      </c>
      <c r="O1077" s="13"/>
      <c r="P1077" s="13"/>
    </row>
    <row r="1078" spans="1:16" ht="15" customHeight="1" collapsed="1" x14ac:dyDescent="0.25">
      <c r="A1078" s="8"/>
      <c r="B1078" s="80" t="s">
        <v>156</v>
      </c>
      <c r="C1078" s="80" t="s">
        <v>158</v>
      </c>
      <c r="D1078" s="80" t="s">
        <v>133</v>
      </c>
      <c r="E1078" s="81">
        <v>37.148836000000003</v>
      </c>
      <c r="F1078" s="81">
        <v>36.197825798400004</v>
      </c>
      <c r="G1078" s="82">
        <v>100.28</v>
      </c>
      <c r="H1078" s="47">
        <f t="shared" si="85"/>
        <v>97.712832000000006</v>
      </c>
      <c r="I1078" s="48">
        <f t="shared" si="86"/>
        <v>-206.7920975515253</v>
      </c>
      <c r="J1078" s="49">
        <f t="shared" si="87"/>
        <v>3536.9920710043257</v>
      </c>
      <c r="K1078" s="49">
        <f t="shared" si="88"/>
        <v>3330.1999734528004</v>
      </c>
      <c r="L1078" s="48">
        <f t="shared" si="89"/>
        <v>92</v>
      </c>
      <c r="O1078" s="13"/>
      <c r="P1078" s="13"/>
    </row>
    <row r="1079" spans="1:16" ht="15" customHeight="1" collapsed="1" x14ac:dyDescent="0.25">
      <c r="A1079" s="8"/>
      <c r="B1079" s="80" t="s">
        <v>156</v>
      </c>
      <c r="C1079" s="80" t="s">
        <v>158</v>
      </c>
      <c r="D1079" s="80" t="s">
        <v>134</v>
      </c>
      <c r="E1079" s="81">
        <v>40.186948000000001</v>
      </c>
      <c r="F1079" s="81">
        <v>39.158162131200001</v>
      </c>
      <c r="G1079" s="82">
        <v>125.11</v>
      </c>
      <c r="H1079" s="47">
        <f t="shared" si="85"/>
        <v>121.907184</v>
      </c>
      <c r="I1079" s="48">
        <f t="shared" si="86"/>
        <v>-1171.1103599596306</v>
      </c>
      <c r="J1079" s="49">
        <f t="shared" si="87"/>
        <v>4773.6612760300304</v>
      </c>
      <c r="K1079" s="49">
        <f t="shared" si="88"/>
        <v>3602.5509160703996</v>
      </c>
      <c r="L1079" s="48">
        <f t="shared" si="89"/>
        <v>91.999999999999986</v>
      </c>
      <c r="O1079" s="13"/>
      <c r="P1079" s="13"/>
    </row>
    <row r="1080" spans="1:16" ht="15" customHeight="1" collapsed="1" x14ac:dyDescent="0.25">
      <c r="A1080" s="8"/>
      <c r="B1080" s="80" t="s">
        <v>156</v>
      </c>
      <c r="C1080" s="80" t="s">
        <v>159</v>
      </c>
      <c r="D1080" s="80" t="s">
        <v>87</v>
      </c>
      <c r="E1080" s="81">
        <v>41.486863</v>
      </c>
      <c r="F1080" s="81">
        <v>40.424799307200004</v>
      </c>
      <c r="G1080" s="82">
        <v>97.24</v>
      </c>
      <c r="H1080" s="47">
        <f t="shared" si="85"/>
        <v>94.750655999999992</v>
      </c>
      <c r="I1080" s="48">
        <f t="shared" si="86"/>
        <v>-111.19471676314522</v>
      </c>
      <c r="J1080" s="49">
        <f t="shared" si="87"/>
        <v>3830.2762530255454</v>
      </c>
      <c r="K1080" s="49">
        <f t="shared" si="88"/>
        <v>3719.0815362624003</v>
      </c>
      <c r="L1080" s="48">
        <f t="shared" si="89"/>
        <v>92</v>
      </c>
      <c r="O1080" s="13"/>
      <c r="P1080" s="13"/>
    </row>
    <row r="1081" spans="1:16" ht="15" customHeight="1" collapsed="1" x14ac:dyDescent="0.25">
      <c r="A1081" s="8"/>
      <c r="B1081" s="80" t="s">
        <v>156</v>
      </c>
      <c r="C1081" s="80" t="s">
        <v>159</v>
      </c>
      <c r="D1081" s="80" t="s">
        <v>88</v>
      </c>
      <c r="E1081" s="81">
        <v>39.775281</v>
      </c>
      <c r="F1081" s="81">
        <v>38.757033806400003</v>
      </c>
      <c r="G1081" s="82">
        <v>84.53</v>
      </c>
      <c r="H1081" s="47">
        <f t="shared" si="85"/>
        <v>82.366032000000004</v>
      </c>
      <c r="I1081" s="48">
        <f t="shared" si="86"/>
        <v>373.38402346577567</v>
      </c>
      <c r="J1081" s="49">
        <f t="shared" si="87"/>
        <v>3192.2630867230246</v>
      </c>
      <c r="K1081" s="49">
        <f t="shared" si="88"/>
        <v>3565.6471101888001</v>
      </c>
      <c r="L1081" s="48">
        <f t="shared" si="89"/>
        <v>92</v>
      </c>
      <c r="O1081" s="13"/>
      <c r="P1081" s="13"/>
    </row>
    <row r="1082" spans="1:16" ht="15" customHeight="1" collapsed="1" x14ac:dyDescent="0.25">
      <c r="A1082" s="8"/>
      <c r="B1082" s="80" t="s">
        <v>156</v>
      </c>
      <c r="C1082" s="80" t="s">
        <v>159</v>
      </c>
      <c r="D1082" s="80" t="s">
        <v>89</v>
      </c>
      <c r="E1082" s="81">
        <v>42.254963000000004</v>
      </c>
      <c r="F1082" s="81">
        <v>41.173235947200006</v>
      </c>
      <c r="G1082" s="82">
        <v>69.430000000000007</v>
      </c>
      <c r="H1082" s="47">
        <f t="shared" si="85"/>
        <v>67.652592000000013</v>
      </c>
      <c r="I1082" s="48">
        <f t="shared" si="86"/>
        <v>1002.4615742867445</v>
      </c>
      <c r="J1082" s="49">
        <f t="shared" si="87"/>
        <v>2785.476132855656</v>
      </c>
      <c r="K1082" s="49">
        <f t="shared" si="88"/>
        <v>3787.9377071424005</v>
      </c>
      <c r="L1082" s="48">
        <f t="shared" si="89"/>
        <v>92</v>
      </c>
      <c r="O1082" s="13"/>
      <c r="P1082" s="13"/>
    </row>
    <row r="1083" spans="1:16" ht="15" customHeight="1" collapsed="1" x14ac:dyDescent="0.25">
      <c r="A1083" s="8"/>
      <c r="B1083" s="80" t="s">
        <v>156</v>
      </c>
      <c r="C1083" s="80" t="s">
        <v>159</v>
      </c>
      <c r="D1083" s="80" t="s">
        <v>90</v>
      </c>
      <c r="E1083" s="81">
        <v>41.567300000000003</v>
      </c>
      <c r="F1083" s="81">
        <v>40.503177120000004</v>
      </c>
      <c r="G1083" s="82">
        <v>61.57</v>
      </c>
      <c r="H1083" s="47">
        <f t="shared" si="85"/>
        <v>59.993808000000001</v>
      </c>
      <c r="I1083" s="48">
        <f t="shared" si="86"/>
        <v>1296.3524635127271</v>
      </c>
      <c r="J1083" s="49">
        <f t="shared" si="87"/>
        <v>2429.9398315272733</v>
      </c>
      <c r="K1083" s="49">
        <f t="shared" si="88"/>
        <v>3726.2922950400007</v>
      </c>
      <c r="L1083" s="48">
        <f t="shared" si="89"/>
        <v>92.000000000000014</v>
      </c>
      <c r="O1083" s="13"/>
      <c r="P1083" s="13"/>
    </row>
    <row r="1084" spans="1:16" ht="15" customHeight="1" collapsed="1" x14ac:dyDescent="0.25">
      <c r="A1084" s="8"/>
      <c r="B1084" s="80" t="s">
        <v>156</v>
      </c>
      <c r="C1084" s="80" t="s">
        <v>159</v>
      </c>
      <c r="D1084" s="80" t="s">
        <v>91</v>
      </c>
      <c r="E1084" s="81">
        <v>42.783757999999999</v>
      </c>
      <c r="F1084" s="81">
        <v>41.688493795200003</v>
      </c>
      <c r="G1084" s="82">
        <v>70.34</v>
      </c>
      <c r="H1084" s="47">
        <f t="shared" si="85"/>
        <v>68.539296000000007</v>
      </c>
      <c r="I1084" s="48">
        <f t="shared" si="86"/>
        <v>978.04141313502362</v>
      </c>
      <c r="J1084" s="49">
        <f t="shared" si="87"/>
        <v>2857.3000160233769</v>
      </c>
      <c r="K1084" s="49">
        <f t="shared" si="88"/>
        <v>3835.3414291584004</v>
      </c>
      <c r="L1084" s="48">
        <f t="shared" si="89"/>
        <v>92</v>
      </c>
      <c r="O1084" s="13"/>
      <c r="P1084" s="13"/>
    </row>
    <row r="1085" spans="1:16" ht="15" customHeight="1" collapsed="1" x14ac:dyDescent="0.25">
      <c r="A1085" s="8"/>
      <c r="B1085" s="80" t="s">
        <v>156</v>
      </c>
      <c r="C1085" s="80" t="s">
        <v>159</v>
      </c>
      <c r="D1085" s="80" t="s">
        <v>92</v>
      </c>
      <c r="E1085" s="81">
        <v>43.57564</v>
      </c>
      <c r="F1085" s="81">
        <v>42.460103616000005</v>
      </c>
      <c r="G1085" s="82">
        <v>67.95</v>
      </c>
      <c r="H1085" s="47">
        <f t="shared" si="85"/>
        <v>66.210480000000004</v>
      </c>
      <c r="I1085" s="48">
        <f t="shared" si="86"/>
        <v>1095.0256914069043</v>
      </c>
      <c r="J1085" s="49">
        <f t="shared" si="87"/>
        <v>2811.3038412650963</v>
      </c>
      <c r="K1085" s="49">
        <f t="shared" si="88"/>
        <v>3906.3295326720008</v>
      </c>
      <c r="L1085" s="48">
        <f t="shared" si="89"/>
        <v>92.000000000000014</v>
      </c>
      <c r="O1085" s="13"/>
      <c r="P1085" s="13"/>
    </row>
    <row r="1086" spans="1:16" ht="15" customHeight="1" collapsed="1" x14ac:dyDescent="0.25">
      <c r="A1086" s="8"/>
      <c r="B1086" s="80" t="s">
        <v>156</v>
      </c>
      <c r="C1086" s="80" t="s">
        <v>159</v>
      </c>
      <c r="D1086" s="80" t="s">
        <v>93</v>
      </c>
      <c r="E1086" s="81">
        <v>39.246482</v>
      </c>
      <c r="F1086" s="81">
        <v>38.241772060800002</v>
      </c>
      <c r="G1086" s="82">
        <v>62.17</v>
      </c>
      <c r="H1086" s="47">
        <f t="shared" si="85"/>
        <v>60.578448000000002</v>
      </c>
      <c r="I1086" s="48">
        <f t="shared" si="86"/>
        <v>1201.6158293805743</v>
      </c>
      <c r="J1086" s="49">
        <f t="shared" si="87"/>
        <v>2316.6272002130258</v>
      </c>
      <c r="K1086" s="49">
        <f t="shared" si="88"/>
        <v>3518.2430295936001</v>
      </c>
      <c r="L1086" s="48">
        <f t="shared" si="89"/>
        <v>92</v>
      </c>
      <c r="O1086" s="13"/>
      <c r="P1086" s="13"/>
    </row>
    <row r="1087" spans="1:16" ht="15" customHeight="1" collapsed="1" x14ac:dyDescent="0.25">
      <c r="A1087" s="8"/>
      <c r="B1087" s="80" t="s">
        <v>156</v>
      </c>
      <c r="C1087" s="80" t="s">
        <v>159</v>
      </c>
      <c r="D1087" s="80" t="s">
        <v>94</v>
      </c>
      <c r="E1087" s="81">
        <v>35.598731999999998</v>
      </c>
      <c r="F1087" s="81">
        <v>34.687404460800003</v>
      </c>
      <c r="G1087" s="82">
        <v>62.4</v>
      </c>
      <c r="H1087" s="47">
        <f t="shared" si="85"/>
        <v>60.80256</v>
      </c>
      <c r="I1087" s="48">
        <f t="shared" si="86"/>
        <v>1082.1582194215405</v>
      </c>
      <c r="J1087" s="49">
        <f t="shared" si="87"/>
        <v>2109.0829909720596</v>
      </c>
      <c r="K1087" s="49">
        <f t="shared" si="88"/>
        <v>3191.2412103936003</v>
      </c>
      <c r="L1087" s="48">
        <f t="shared" si="89"/>
        <v>92</v>
      </c>
      <c r="O1087" s="13"/>
      <c r="P1087" s="13"/>
    </row>
    <row r="1088" spans="1:16" ht="15" customHeight="1" collapsed="1" x14ac:dyDescent="0.25">
      <c r="A1088" s="8"/>
      <c r="B1088" s="80" t="s">
        <v>156</v>
      </c>
      <c r="C1088" s="80" t="s">
        <v>159</v>
      </c>
      <c r="D1088" s="80" t="s">
        <v>95</v>
      </c>
      <c r="E1088" s="81">
        <v>35.568692999999996</v>
      </c>
      <c r="F1088" s="81">
        <v>34.658134459199999</v>
      </c>
      <c r="G1088" s="82">
        <v>56.36</v>
      </c>
      <c r="H1088" s="47">
        <f t="shared" si="85"/>
        <v>54.917183999999999</v>
      </c>
      <c r="I1088" s="48">
        <f t="shared" si="86"/>
        <v>1285.2212230537732</v>
      </c>
      <c r="J1088" s="49">
        <f t="shared" si="87"/>
        <v>1903.3271471926269</v>
      </c>
      <c r="K1088" s="49">
        <f t="shared" si="88"/>
        <v>3188.5483702463998</v>
      </c>
      <c r="L1088" s="48">
        <f t="shared" si="89"/>
        <v>92</v>
      </c>
      <c r="O1088" s="13"/>
      <c r="P1088" s="13"/>
    </row>
    <row r="1089" spans="1:16" ht="15" customHeight="1" collapsed="1" x14ac:dyDescent="0.25">
      <c r="A1089" s="8"/>
      <c r="B1089" s="80" t="s">
        <v>156</v>
      </c>
      <c r="C1089" s="80" t="s">
        <v>159</v>
      </c>
      <c r="D1089" s="80" t="s">
        <v>96</v>
      </c>
      <c r="E1089" s="81">
        <v>34.899180000000001</v>
      </c>
      <c r="F1089" s="81">
        <v>34.005760992000006</v>
      </c>
      <c r="G1089" s="82">
        <v>53.05</v>
      </c>
      <c r="H1089" s="47">
        <f t="shared" si="85"/>
        <v>51.691919999999996</v>
      </c>
      <c r="I1089" s="48">
        <f t="shared" si="86"/>
        <v>1370.7069345264158</v>
      </c>
      <c r="J1089" s="49">
        <f t="shared" si="87"/>
        <v>1757.8230767375849</v>
      </c>
      <c r="K1089" s="49">
        <f t="shared" si="88"/>
        <v>3128.5300112640007</v>
      </c>
      <c r="L1089" s="48">
        <f t="shared" si="89"/>
        <v>92</v>
      </c>
      <c r="O1089" s="13"/>
      <c r="P1089" s="13"/>
    </row>
    <row r="1090" spans="1:16" ht="15" customHeight="1" collapsed="1" x14ac:dyDescent="0.25">
      <c r="A1090" s="8"/>
      <c r="B1090" s="80" t="s">
        <v>156</v>
      </c>
      <c r="C1090" s="80" t="s">
        <v>159</v>
      </c>
      <c r="D1090" s="80" t="s">
        <v>97</v>
      </c>
      <c r="E1090" s="81">
        <v>33.434153000000002</v>
      </c>
      <c r="F1090" s="81">
        <v>32.578238683200006</v>
      </c>
      <c r="G1090" s="82">
        <v>62.55</v>
      </c>
      <c r="H1090" s="47">
        <f t="shared" si="85"/>
        <v>60.948720000000002</v>
      </c>
      <c r="I1090" s="48">
        <f t="shared" si="86"/>
        <v>1011.5960112588746</v>
      </c>
      <c r="J1090" s="49">
        <f t="shared" si="87"/>
        <v>1985.6019475955259</v>
      </c>
      <c r="K1090" s="49">
        <f t="shared" si="88"/>
        <v>2997.1979588544004</v>
      </c>
      <c r="L1090" s="48">
        <f t="shared" si="89"/>
        <v>92</v>
      </c>
      <c r="O1090" s="13"/>
      <c r="P1090" s="13"/>
    </row>
    <row r="1091" spans="1:16" ht="15" customHeight="1" collapsed="1" x14ac:dyDescent="0.25">
      <c r="A1091" s="8"/>
      <c r="B1091" s="80" t="s">
        <v>156</v>
      </c>
      <c r="C1091" s="80" t="s">
        <v>159</v>
      </c>
      <c r="D1091" s="80" t="s">
        <v>98</v>
      </c>
      <c r="E1091" s="81">
        <v>34.061130999999996</v>
      </c>
      <c r="F1091" s="81">
        <v>33.189166046399997</v>
      </c>
      <c r="G1091" s="82">
        <v>88.73</v>
      </c>
      <c r="H1091" s="47">
        <f t="shared" si="85"/>
        <v>86.458512000000013</v>
      </c>
      <c r="I1091" s="48">
        <f t="shared" si="86"/>
        <v>183.91736537613258</v>
      </c>
      <c r="J1091" s="49">
        <f t="shared" si="87"/>
        <v>2869.4859108926671</v>
      </c>
      <c r="K1091" s="49">
        <f t="shared" si="88"/>
        <v>3053.4032762687998</v>
      </c>
      <c r="L1091" s="48">
        <f t="shared" si="89"/>
        <v>92</v>
      </c>
      <c r="O1091" s="13"/>
      <c r="P1091" s="13"/>
    </row>
    <row r="1092" spans="1:16" ht="15" customHeight="1" collapsed="1" x14ac:dyDescent="0.25">
      <c r="A1092" s="8"/>
      <c r="B1092" s="80" t="s">
        <v>156</v>
      </c>
      <c r="C1092" s="80" t="s">
        <v>159</v>
      </c>
      <c r="D1092" s="80" t="s">
        <v>99</v>
      </c>
      <c r="E1092" s="81">
        <v>30.479302000000001</v>
      </c>
      <c r="F1092" s="81">
        <v>29.699031868800002</v>
      </c>
      <c r="G1092" s="82">
        <v>96.6</v>
      </c>
      <c r="H1092" s="47">
        <f t="shared" si="85"/>
        <v>94.127039999999994</v>
      </c>
      <c r="I1092" s="48">
        <f t="shared" si="86"/>
        <v>-63.171028746212173</v>
      </c>
      <c r="J1092" s="49">
        <f t="shared" si="87"/>
        <v>2795.4819606758124</v>
      </c>
      <c r="K1092" s="49">
        <f t="shared" si="88"/>
        <v>2732.3109319296004</v>
      </c>
      <c r="L1092" s="48">
        <f t="shared" si="89"/>
        <v>92.000000000000014</v>
      </c>
      <c r="O1092" s="13"/>
      <c r="P1092" s="13"/>
    </row>
    <row r="1093" spans="1:16" ht="15" customHeight="1" collapsed="1" x14ac:dyDescent="0.25">
      <c r="A1093" s="8"/>
      <c r="B1093" s="80" t="s">
        <v>156</v>
      </c>
      <c r="C1093" s="80" t="s">
        <v>159</v>
      </c>
      <c r="D1093" s="80" t="s">
        <v>100</v>
      </c>
      <c r="E1093" s="81">
        <v>24.577461</v>
      </c>
      <c r="F1093" s="81">
        <v>23.948277998400002</v>
      </c>
      <c r="G1093" s="82">
        <v>102.1</v>
      </c>
      <c r="H1093" s="47">
        <f t="shared" si="85"/>
        <v>99.486239999999995</v>
      </c>
      <c r="I1093" s="48">
        <f t="shared" si="86"/>
        <v>-179.28255668274193</v>
      </c>
      <c r="J1093" s="49">
        <f t="shared" si="87"/>
        <v>2382.5241325355419</v>
      </c>
      <c r="K1093" s="49">
        <f t="shared" si="88"/>
        <v>2203.2415758528</v>
      </c>
      <c r="L1093" s="48">
        <f t="shared" si="89"/>
        <v>91.999999999999986</v>
      </c>
      <c r="O1093" s="13"/>
      <c r="P1093" s="13"/>
    </row>
    <row r="1094" spans="1:16" ht="15" customHeight="1" collapsed="1" x14ac:dyDescent="0.25">
      <c r="A1094" s="8"/>
      <c r="B1094" s="80" t="s">
        <v>156</v>
      </c>
      <c r="C1094" s="80" t="s">
        <v>159</v>
      </c>
      <c r="D1094" s="80" t="s">
        <v>101</v>
      </c>
      <c r="E1094" s="81">
        <v>16.708409</v>
      </c>
      <c r="F1094" s="81">
        <v>16.2806737296</v>
      </c>
      <c r="G1094" s="82">
        <v>90.95</v>
      </c>
      <c r="H1094" s="47">
        <f t="shared" si="85"/>
        <v>88.621680000000012</v>
      </c>
      <c r="I1094" s="48">
        <f t="shared" si="86"/>
        <v>55.001325674182077</v>
      </c>
      <c r="J1094" s="49">
        <f t="shared" si="87"/>
        <v>1442.820657449018</v>
      </c>
      <c r="K1094" s="49">
        <f t="shared" si="88"/>
        <v>1497.8219831232</v>
      </c>
      <c r="L1094" s="48">
        <f t="shared" si="89"/>
        <v>92</v>
      </c>
      <c r="O1094" s="13"/>
      <c r="P1094" s="13"/>
    </row>
    <row r="1095" spans="1:16" ht="15" customHeight="1" collapsed="1" x14ac:dyDescent="0.25">
      <c r="A1095" s="8"/>
      <c r="B1095" s="80" t="s">
        <v>156</v>
      </c>
      <c r="C1095" s="80" t="s">
        <v>159</v>
      </c>
      <c r="D1095" s="80" t="s">
        <v>102</v>
      </c>
      <c r="E1095" s="81">
        <v>17.936757</v>
      </c>
      <c r="F1095" s="81">
        <v>17.477576020800001</v>
      </c>
      <c r="G1095" s="82">
        <v>118.86</v>
      </c>
      <c r="H1095" s="47">
        <f t="shared" si="85"/>
        <v>115.81718400000001</v>
      </c>
      <c r="I1095" s="48">
        <f t="shared" si="86"/>
        <v>-416.26664396138165</v>
      </c>
      <c r="J1095" s="49">
        <f t="shared" si="87"/>
        <v>2024.2036378749817</v>
      </c>
      <c r="K1095" s="49">
        <f t="shared" si="88"/>
        <v>1607.9369939136</v>
      </c>
      <c r="L1095" s="48">
        <f t="shared" si="89"/>
        <v>92</v>
      </c>
      <c r="O1095" s="13"/>
      <c r="P1095" s="13"/>
    </row>
    <row r="1096" spans="1:16" ht="15" customHeight="1" collapsed="1" x14ac:dyDescent="0.25">
      <c r="A1096" s="8"/>
      <c r="B1096" s="80" t="s">
        <v>156</v>
      </c>
      <c r="C1096" s="80" t="s">
        <v>159</v>
      </c>
      <c r="D1096" s="80" t="s">
        <v>103</v>
      </c>
      <c r="E1096" s="81">
        <v>15.617348</v>
      </c>
      <c r="F1096" s="81">
        <v>15.2175438912</v>
      </c>
      <c r="G1096" s="82">
        <v>117.46</v>
      </c>
      <c r="H1096" s="47">
        <f t="shared" si="85"/>
        <v>114.453024</v>
      </c>
      <c r="I1096" s="48">
        <f t="shared" si="86"/>
        <v>-341.67987821016698</v>
      </c>
      <c r="J1096" s="49">
        <f t="shared" si="87"/>
        <v>1741.6939162005669</v>
      </c>
      <c r="K1096" s="49">
        <f t="shared" si="88"/>
        <v>1400.0140379904001</v>
      </c>
      <c r="L1096" s="48">
        <f t="shared" si="89"/>
        <v>92</v>
      </c>
      <c r="O1096" s="13"/>
      <c r="P1096" s="13"/>
    </row>
    <row r="1097" spans="1:16" ht="15" customHeight="1" collapsed="1" x14ac:dyDescent="0.25">
      <c r="A1097" s="8"/>
      <c r="B1097" s="80" t="s">
        <v>156</v>
      </c>
      <c r="C1097" s="80" t="s">
        <v>159</v>
      </c>
      <c r="D1097" s="80" t="s">
        <v>104</v>
      </c>
      <c r="E1097" s="81">
        <v>15.899789999999999</v>
      </c>
      <c r="F1097" s="81">
        <v>15.492755376</v>
      </c>
      <c r="G1097" s="82">
        <v>105.58</v>
      </c>
      <c r="H1097" s="47">
        <f t="shared" si="85"/>
        <v>102.87715200000001</v>
      </c>
      <c r="I1097" s="48">
        <f t="shared" si="86"/>
        <v>-168.51705512356929</v>
      </c>
      <c r="J1097" s="49">
        <f t="shared" si="87"/>
        <v>1593.8505497155693</v>
      </c>
      <c r="K1097" s="49">
        <f t="shared" si="88"/>
        <v>1425.3334945920001</v>
      </c>
      <c r="L1097" s="48">
        <f t="shared" si="89"/>
        <v>92</v>
      </c>
      <c r="O1097" s="13"/>
      <c r="P1097" s="13"/>
    </row>
    <row r="1098" spans="1:16" ht="15" customHeight="1" collapsed="1" x14ac:dyDescent="0.25">
      <c r="A1098" s="8"/>
      <c r="B1098" s="80" t="s">
        <v>156</v>
      </c>
      <c r="C1098" s="80" t="s">
        <v>159</v>
      </c>
      <c r="D1098" s="80" t="s">
        <v>105</v>
      </c>
      <c r="E1098" s="81">
        <v>13.835406000000001</v>
      </c>
      <c r="F1098" s="81">
        <v>13.481219606400002</v>
      </c>
      <c r="G1098" s="82">
        <v>97.92</v>
      </c>
      <c r="H1098" s="47">
        <f t="shared" si="85"/>
        <v>95.41324800000001</v>
      </c>
      <c r="I1098" s="48">
        <f t="shared" si="86"/>
        <v>-46.01474585910573</v>
      </c>
      <c r="J1098" s="49">
        <f t="shared" si="87"/>
        <v>1286.2869496479059</v>
      </c>
      <c r="K1098" s="49">
        <f t="shared" si="88"/>
        <v>1240.2722037888002</v>
      </c>
      <c r="L1098" s="48">
        <f t="shared" si="89"/>
        <v>92</v>
      </c>
      <c r="O1098" s="13"/>
      <c r="P1098" s="13"/>
    </row>
    <row r="1099" spans="1:16" ht="15" customHeight="1" collapsed="1" x14ac:dyDescent="0.25">
      <c r="A1099" s="8"/>
      <c r="B1099" s="80" t="s">
        <v>156</v>
      </c>
      <c r="C1099" s="80" t="s">
        <v>159</v>
      </c>
      <c r="D1099" s="80" t="s">
        <v>106</v>
      </c>
      <c r="E1099" s="81">
        <v>10.680769000000002</v>
      </c>
      <c r="F1099" s="81">
        <v>10.407341313600002</v>
      </c>
      <c r="G1099" s="82">
        <v>86.02</v>
      </c>
      <c r="H1099" s="47">
        <f t="shared" si="85"/>
        <v>83.817887999999996</v>
      </c>
      <c r="I1099" s="48">
        <f t="shared" si="86"/>
        <v>85.154032250102375</v>
      </c>
      <c r="J1099" s="49">
        <f t="shared" si="87"/>
        <v>872.32136860109779</v>
      </c>
      <c r="K1099" s="49">
        <f t="shared" si="88"/>
        <v>957.47540085120022</v>
      </c>
      <c r="L1099" s="48">
        <f t="shared" si="89"/>
        <v>92</v>
      </c>
      <c r="O1099" s="13"/>
      <c r="P1099" s="13"/>
    </row>
    <row r="1100" spans="1:16" ht="15" customHeight="1" collapsed="1" x14ac:dyDescent="0.25">
      <c r="A1100" s="8"/>
      <c r="B1100" s="80" t="s">
        <v>156</v>
      </c>
      <c r="C1100" s="80" t="s">
        <v>159</v>
      </c>
      <c r="D1100" s="80" t="s">
        <v>107</v>
      </c>
      <c r="E1100" s="81">
        <v>9.772157</v>
      </c>
      <c r="F1100" s="81">
        <v>9.5219897808000002</v>
      </c>
      <c r="G1100" s="82">
        <v>99.79</v>
      </c>
      <c r="H1100" s="47">
        <f t="shared" si="85"/>
        <v>97.235376000000016</v>
      </c>
      <c r="I1100" s="48">
        <f t="shared" si="86"/>
        <v>-49.851196770645736</v>
      </c>
      <c r="J1100" s="49">
        <f t="shared" si="87"/>
        <v>925.87425660424572</v>
      </c>
      <c r="K1100" s="49">
        <f t="shared" si="88"/>
        <v>876.02305983359997</v>
      </c>
      <c r="L1100" s="48">
        <f t="shared" si="89"/>
        <v>92</v>
      </c>
      <c r="O1100" s="13"/>
      <c r="P1100" s="13"/>
    </row>
    <row r="1101" spans="1:16" ht="15" customHeight="1" collapsed="1" x14ac:dyDescent="0.25">
      <c r="A1101" s="8"/>
      <c r="B1101" s="80" t="s">
        <v>156</v>
      </c>
      <c r="C1101" s="80" t="s">
        <v>159</v>
      </c>
      <c r="D1101" s="80" t="s">
        <v>108</v>
      </c>
      <c r="E1101" s="81">
        <v>5.6448</v>
      </c>
      <c r="F1101" s="81">
        <v>5.5002931200000003</v>
      </c>
      <c r="G1101" s="82">
        <v>98.91</v>
      </c>
      <c r="H1101" s="47">
        <f t="shared" si="85"/>
        <v>96.377904000000001</v>
      </c>
      <c r="I1101" s="48">
        <f t="shared" si="86"/>
        <v>-24.079755251220487</v>
      </c>
      <c r="J1101" s="49">
        <f t="shared" si="87"/>
        <v>530.10672229122054</v>
      </c>
      <c r="K1101" s="49">
        <f t="shared" si="88"/>
        <v>506.02696704000005</v>
      </c>
      <c r="L1101" s="48">
        <f t="shared" si="89"/>
        <v>92</v>
      </c>
      <c r="O1101" s="13"/>
      <c r="P1101" s="13"/>
    </row>
    <row r="1102" spans="1:16" ht="15" customHeight="1" collapsed="1" x14ac:dyDescent="0.25">
      <c r="A1102" s="8"/>
      <c r="B1102" s="80" t="s">
        <v>156</v>
      </c>
      <c r="C1102" s="80" t="s">
        <v>159</v>
      </c>
      <c r="D1102" s="80" t="s">
        <v>109</v>
      </c>
      <c r="E1102" s="81">
        <v>2.052489</v>
      </c>
      <c r="F1102" s="81">
        <v>1.9999452816000001</v>
      </c>
      <c r="G1102" s="82">
        <v>94.89</v>
      </c>
      <c r="H1102" s="47">
        <f t="shared" si="85"/>
        <v>92.460816000000008</v>
      </c>
      <c r="I1102" s="48">
        <f t="shared" si="86"/>
        <v>-0.92160678488580228</v>
      </c>
      <c r="J1102" s="49">
        <f t="shared" si="87"/>
        <v>184.91657269208582</v>
      </c>
      <c r="K1102" s="49">
        <f t="shared" si="88"/>
        <v>183.99496590720003</v>
      </c>
      <c r="L1102" s="48">
        <f t="shared" si="89"/>
        <v>92.000000000000014</v>
      </c>
      <c r="O1102" s="13"/>
      <c r="P1102" s="13"/>
    </row>
    <row r="1103" spans="1:16" ht="15" customHeight="1" collapsed="1" x14ac:dyDescent="0.25">
      <c r="A1103" s="8"/>
      <c r="B1103" s="80" t="s">
        <v>156</v>
      </c>
      <c r="C1103" s="80" t="s">
        <v>159</v>
      </c>
      <c r="D1103" s="80" t="s">
        <v>110</v>
      </c>
      <c r="E1103" s="81">
        <v>1.3347929999999999</v>
      </c>
      <c r="F1103" s="81">
        <v>1.3006222992000001</v>
      </c>
      <c r="G1103" s="82">
        <v>101.39</v>
      </c>
      <c r="H1103" s="47">
        <f t="shared" si="85"/>
        <v>98.794415999999998</v>
      </c>
      <c r="I1103" s="48">
        <f t="shared" si="86"/>
        <v>-8.8369689596412648</v>
      </c>
      <c r="J1103" s="49">
        <f t="shared" si="87"/>
        <v>128.49422048604126</v>
      </c>
      <c r="K1103" s="49">
        <f t="shared" si="88"/>
        <v>119.65725152639999</v>
      </c>
      <c r="L1103" s="48">
        <f t="shared" si="89"/>
        <v>91.999999999999986</v>
      </c>
      <c r="O1103" s="13"/>
      <c r="P1103" s="13"/>
    </row>
    <row r="1104" spans="1:16" ht="15" customHeight="1" collapsed="1" x14ac:dyDescent="0.25">
      <c r="A1104" s="8"/>
      <c r="B1104" s="80" t="s">
        <v>156</v>
      </c>
      <c r="C1104" s="80" t="s">
        <v>159</v>
      </c>
      <c r="D1104" s="80" t="s">
        <v>111</v>
      </c>
      <c r="E1104" s="81">
        <v>0.56226200000000004</v>
      </c>
      <c r="F1104" s="81">
        <v>0.54786809280000004</v>
      </c>
      <c r="G1104" s="82">
        <v>96.01</v>
      </c>
      <c r="H1104" s="47">
        <f t="shared" si="85"/>
        <v>93.552144000000013</v>
      </c>
      <c r="I1104" s="48">
        <f t="shared" si="86"/>
        <v>-0.85037017303097018</v>
      </c>
      <c r="J1104" s="49">
        <f t="shared" si="87"/>
        <v>51.254234710630975</v>
      </c>
      <c r="K1104" s="49">
        <f t="shared" si="88"/>
        <v>50.403864537600008</v>
      </c>
      <c r="L1104" s="48">
        <f t="shared" si="89"/>
        <v>92.000000000000014</v>
      </c>
      <c r="O1104" s="13"/>
      <c r="P1104" s="13"/>
    </row>
    <row r="1105" spans="1:16" ht="15" customHeight="1" collapsed="1" x14ac:dyDescent="0.25">
      <c r="A1105" s="8"/>
      <c r="B1105" s="80" t="s">
        <v>156</v>
      </c>
      <c r="C1105" s="80" t="s">
        <v>159</v>
      </c>
      <c r="D1105" s="80" t="s">
        <v>112</v>
      </c>
      <c r="E1105" s="81">
        <v>0.25240299999999999</v>
      </c>
      <c r="F1105" s="81">
        <v>0.24594148320000001</v>
      </c>
      <c r="G1105" s="82">
        <v>96.63</v>
      </c>
      <c r="H1105" s="47">
        <f t="shared" si="85"/>
        <v>94.156272000000001</v>
      </c>
      <c r="I1105" s="48">
        <f t="shared" si="86"/>
        <v>-0.53031673386263078</v>
      </c>
      <c r="J1105" s="49">
        <f t="shared" si="87"/>
        <v>23.156933188262631</v>
      </c>
      <c r="K1105" s="49">
        <f t="shared" si="88"/>
        <v>22.626616454400001</v>
      </c>
      <c r="L1105" s="48">
        <f t="shared" si="89"/>
        <v>92</v>
      </c>
      <c r="O1105" s="13"/>
      <c r="P1105" s="13"/>
    </row>
    <row r="1106" spans="1:16" ht="15" customHeight="1" collapsed="1" x14ac:dyDescent="0.25">
      <c r="A1106" s="8"/>
      <c r="B1106" s="80" t="s">
        <v>156</v>
      </c>
      <c r="C1106" s="80" t="s">
        <v>159</v>
      </c>
      <c r="D1106" s="80" t="s">
        <v>113</v>
      </c>
      <c r="E1106" s="81">
        <v>0.129023</v>
      </c>
      <c r="F1106" s="81">
        <v>0.12572001120000001</v>
      </c>
      <c r="G1106" s="82">
        <v>94.28</v>
      </c>
      <c r="H1106" s="47">
        <f t="shared" si="85"/>
        <v>91.866432000000003</v>
      </c>
      <c r="I1106" s="48">
        <f t="shared" si="86"/>
        <v>1.6792170455961198E-2</v>
      </c>
      <c r="J1106" s="49">
        <f t="shared" si="87"/>
        <v>11.549448859944039</v>
      </c>
      <c r="K1106" s="49">
        <f t="shared" si="88"/>
        <v>11.566241030400001</v>
      </c>
      <c r="L1106" s="48">
        <f t="shared" si="89"/>
        <v>92</v>
      </c>
      <c r="O1106" s="13"/>
      <c r="P1106" s="13"/>
    </row>
    <row r="1107" spans="1:16" ht="15" customHeight="1" collapsed="1" x14ac:dyDescent="0.25">
      <c r="A1107" s="8"/>
      <c r="B1107" s="80" t="s">
        <v>156</v>
      </c>
      <c r="C1107" s="80" t="s">
        <v>159</v>
      </c>
      <c r="D1107" s="80" t="s">
        <v>114</v>
      </c>
      <c r="E1107" s="81">
        <v>0.358242</v>
      </c>
      <c r="F1107" s="81">
        <v>0.34907100480000003</v>
      </c>
      <c r="G1107" s="82">
        <v>90.37</v>
      </c>
      <c r="H1107" s="47">
        <f t="shared" si="85"/>
        <v>88.056528000000014</v>
      </c>
      <c r="I1107" s="48">
        <f t="shared" si="86"/>
        <v>1.3765517334406607</v>
      </c>
      <c r="J1107" s="49">
        <f t="shared" si="87"/>
        <v>30.737980708159341</v>
      </c>
      <c r="K1107" s="49">
        <f t="shared" si="88"/>
        <v>32.114532441600005</v>
      </c>
      <c r="L1107" s="48">
        <f t="shared" si="89"/>
        <v>92</v>
      </c>
      <c r="O1107" s="13"/>
      <c r="P1107" s="13"/>
    </row>
    <row r="1108" spans="1:16" ht="15" customHeight="1" collapsed="1" x14ac:dyDescent="0.25">
      <c r="A1108" s="8"/>
      <c r="B1108" s="80" t="s">
        <v>156</v>
      </c>
      <c r="C1108" s="80" t="s">
        <v>159</v>
      </c>
      <c r="D1108" s="80" t="s">
        <v>115</v>
      </c>
      <c r="E1108" s="81">
        <v>0.277804</v>
      </c>
      <c r="F1108" s="81">
        <v>0.27069221760000001</v>
      </c>
      <c r="G1108" s="82">
        <v>98.12</v>
      </c>
      <c r="H1108" s="47">
        <f t="shared" si="85"/>
        <v>95.608128000000008</v>
      </c>
      <c r="I1108" s="48">
        <f t="shared" si="86"/>
        <v>-0.97669216970465489</v>
      </c>
      <c r="J1108" s="49">
        <f t="shared" si="87"/>
        <v>25.880376188904656</v>
      </c>
      <c r="K1108" s="49">
        <f t="shared" si="88"/>
        <v>24.9036840192</v>
      </c>
      <c r="L1108" s="48">
        <f t="shared" si="89"/>
        <v>92</v>
      </c>
      <c r="O1108" s="13"/>
      <c r="P1108" s="13"/>
    </row>
    <row r="1109" spans="1:16" ht="15" customHeight="1" collapsed="1" x14ac:dyDescent="0.25">
      <c r="A1109" s="8"/>
      <c r="B1109" s="80" t="s">
        <v>156</v>
      </c>
      <c r="C1109" s="80" t="s">
        <v>159</v>
      </c>
      <c r="D1109" s="80" t="s">
        <v>116</v>
      </c>
      <c r="E1109" s="81">
        <v>0.767289</v>
      </c>
      <c r="F1109" s="81">
        <v>0.74764640160000007</v>
      </c>
      <c r="G1109" s="82">
        <v>88.43</v>
      </c>
      <c r="H1109" s="47">
        <f t="shared" si="85"/>
        <v>86.166192000000009</v>
      </c>
      <c r="I1109" s="48">
        <f t="shared" si="86"/>
        <v>4.3616255588252857</v>
      </c>
      <c r="J1109" s="49">
        <f t="shared" si="87"/>
        <v>64.421843388374725</v>
      </c>
      <c r="K1109" s="49">
        <f t="shared" si="88"/>
        <v>68.783468947200006</v>
      </c>
      <c r="L1109" s="48">
        <f t="shared" si="89"/>
        <v>92</v>
      </c>
      <c r="O1109" s="13"/>
      <c r="P1109" s="13"/>
    </row>
    <row r="1110" spans="1:16" ht="15" customHeight="1" collapsed="1" x14ac:dyDescent="0.25">
      <c r="A1110" s="8"/>
      <c r="B1110" s="80" t="s">
        <v>156</v>
      </c>
      <c r="C1110" s="80" t="s">
        <v>159</v>
      </c>
      <c r="D1110" s="80" t="s">
        <v>117</v>
      </c>
      <c r="E1110" s="81">
        <v>1.181578</v>
      </c>
      <c r="F1110" s="81">
        <v>1.1513296032</v>
      </c>
      <c r="G1110" s="82">
        <v>82.35</v>
      </c>
      <c r="H1110" s="47">
        <f t="shared" si="85"/>
        <v>80.241839999999996</v>
      </c>
      <c r="I1110" s="48">
        <f t="shared" si="86"/>
        <v>13.537517687162117</v>
      </c>
      <c r="J1110" s="49">
        <f t="shared" si="87"/>
        <v>92.384805807237882</v>
      </c>
      <c r="K1110" s="49">
        <f t="shared" si="88"/>
        <v>105.9223234944</v>
      </c>
      <c r="L1110" s="48">
        <f t="shared" si="89"/>
        <v>92</v>
      </c>
      <c r="O1110" s="13"/>
      <c r="P1110" s="13"/>
    </row>
    <row r="1111" spans="1:16" ht="15" customHeight="1" collapsed="1" x14ac:dyDescent="0.25">
      <c r="A1111" s="8"/>
      <c r="B1111" s="80" t="s">
        <v>156</v>
      </c>
      <c r="C1111" s="80" t="s">
        <v>159</v>
      </c>
      <c r="D1111" s="80" t="s">
        <v>118</v>
      </c>
      <c r="E1111" s="81">
        <v>0.28748200000000002</v>
      </c>
      <c r="F1111" s="81">
        <v>0.28012246080000003</v>
      </c>
      <c r="G1111" s="82">
        <v>98</v>
      </c>
      <c r="H1111" s="47">
        <f t="shared" ref="H1111:H1174" si="90">+G1111*$C$14</f>
        <v>95.491200000000006</v>
      </c>
      <c r="I1111" s="48">
        <f t="shared" ref="I1111:I1174" si="91">+($C$12-H1111)*F1111</f>
        <v>-0.97796353514496182</v>
      </c>
      <c r="J1111" s="49">
        <f t="shared" ref="J1111:J1174" si="92">+F1111*H1111</f>
        <v>26.749229928744963</v>
      </c>
      <c r="K1111" s="49">
        <f t="shared" ref="K1111:K1174" si="93">+I1111+J1111</f>
        <v>25.771266393600001</v>
      </c>
      <c r="L1111" s="48">
        <f t="shared" ref="L1111:L1174" si="94">+K1111/F1111</f>
        <v>92</v>
      </c>
      <c r="O1111" s="13"/>
      <c r="P1111" s="13"/>
    </row>
    <row r="1112" spans="1:16" ht="15" customHeight="1" collapsed="1" x14ac:dyDescent="0.25">
      <c r="A1112" s="8"/>
      <c r="B1112" s="80" t="s">
        <v>156</v>
      </c>
      <c r="C1112" s="80" t="s">
        <v>159</v>
      </c>
      <c r="D1112" s="80" t="s">
        <v>119</v>
      </c>
      <c r="E1112" s="81">
        <v>0.93179499999999993</v>
      </c>
      <c r="F1112" s="81">
        <v>0.90794104799999997</v>
      </c>
      <c r="G1112" s="82">
        <v>104.91</v>
      </c>
      <c r="H1112" s="47">
        <f t="shared" si="90"/>
        <v>102.224304</v>
      </c>
      <c r="I1112" s="48">
        <f t="shared" si="91"/>
        <v>-9.2830652888305956</v>
      </c>
      <c r="J1112" s="49">
        <f t="shared" si="92"/>
        <v>92.813641704830587</v>
      </c>
      <c r="K1112" s="49">
        <f t="shared" si="93"/>
        <v>83.530576415999988</v>
      </c>
      <c r="L1112" s="48">
        <f t="shared" si="94"/>
        <v>91.999999999999986</v>
      </c>
      <c r="O1112" s="13"/>
      <c r="P1112" s="13"/>
    </row>
    <row r="1113" spans="1:16" ht="15" customHeight="1" collapsed="1" x14ac:dyDescent="0.25">
      <c r="A1113" s="8"/>
      <c r="B1113" s="80" t="s">
        <v>156</v>
      </c>
      <c r="C1113" s="80" t="s">
        <v>159</v>
      </c>
      <c r="D1113" s="80" t="s">
        <v>120</v>
      </c>
      <c r="E1113" s="81">
        <v>2.6371290000000003</v>
      </c>
      <c r="F1113" s="81">
        <v>2.5696184976000005</v>
      </c>
      <c r="G1113" s="82">
        <v>108.93</v>
      </c>
      <c r="H1113" s="47">
        <f t="shared" si="90"/>
        <v>106.14139200000001</v>
      </c>
      <c r="I1113" s="48">
        <f t="shared" si="91"/>
        <v>-36.337982465012693</v>
      </c>
      <c r="J1113" s="49">
        <f t="shared" si="92"/>
        <v>272.74288424421275</v>
      </c>
      <c r="K1113" s="49">
        <f t="shared" si="93"/>
        <v>236.40490177920006</v>
      </c>
      <c r="L1113" s="48">
        <f t="shared" si="94"/>
        <v>92</v>
      </c>
      <c r="O1113" s="13"/>
      <c r="P1113" s="13"/>
    </row>
    <row r="1114" spans="1:16" ht="15" customHeight="1" collapsed="1" x14ac:dyDescent="0.25">
      <c r="A1114" s="8"/>
      <c r="B1114" s="80" t="s">
        <v>156</v>
      </c>
      <c r="C1114" s="80" t="s">
        <v>159</v>
      </c>
      <c r="D1114" s="80" t="s">
        <v>121</v>
      </c>
      <c r="E1114" s="81">
        <v>4.0644580000000001</v>
      </c>
      <c r="F1114" s="81">
        <v>3.9604078752000005</v>
      </c>
      <c r="G1114" s="82">
        <v>111.04</v>
      </c>
      <c r="H1114" s="47">
        <f t="shared" si="90"/>
        <v>108.19737600000001</v>
      </c>
      <c r="I1114" s="48">
        <f t="shared" si="91"/>
        <v>-64.148215467975504</v>
      </c>
      <c r="J1114" s="49">
        <f t="shared" si="92"/>
        <v>428.50573998637554</v>
      </c>
      <c r="K1114" s="49">
        <f t="shared" si="93"/>
        <v>364.35752451840006</v>
      </c>
      <c r="L1114" s="48">
        <f t="shared" si="94"/>
        <v>92</v>
      </c>
      <c r="O1114" s="13"/>
      <c r="P1114" s="13"/>
    </row>
    <row r="1115" spans="1:16" ht="15" customHeight="1" collapsed="1" x14ac:dyDescent="0.25">
      <c r="A1115" s="8"/>
      <c r="B1115" s="80" t="s">
        <v>156</v>
      </c>
      <c r="C1115" s="80" t="s">
        <v>159</v>
      </c>
      <c r="D1115" s="80" t="s">
        <v>122</v>
      </c>
      <c r="E1115" s="81">
        <v>3.8130630000000005</v>
      </c>
      <c r="F1115" s="81">
        <v>3.7154485872000005</v>
      </c>
      <c r="G1115" s="82">
        <v>124.3</v>
      </c>
      <c r="H1115" s="47">
        <f t="shared" si="90"/>
        <v>121.11792</v>
      </c>
      <c r="I1115" s="48">
        <f t="shared" si="91"/>
        <v>-108.18613472620262</v>
      </c>
      <c r="J1115" s="49">
        <f t="shared" si="92"/>
        <v>450.00740474860265</v>
      </c>
      <c r="K1115" s="49">
        <f t="shared" si="93"/>
        <v>341.82127002240003</v>
      </c>
      <c r="L1115" s="48">
        <f t="shared" si="94"/>
        <v>92</v>
      </c>
      <c r="O1115" s="13"/>
      <c r="P1115" s="13"/>
    </row>
    <row r="1116" spans="1:16" ht="15" customHeight="1" collapsed="1" x14ac:dyDescent="0.25">
      <c r="A1116" s="8"/>
      <c r="B1116" s="80" t="s">
        <v>156</v>
      </c>
      <c r="C1116" s="80" t="s">
        <v>159</v>
      </c>
      <c r="D1116" s="80" t="s">
        <v>123</v>
      </c>
      <c r="E1116" s="81">
        <v>3.1991909999999999</v>
      </c>
      <c r="F1116" s="81">
        <v>3.1172917104</v>
      </c>
      <c r="G1116" s="82">
        <v>114.4</v>
      </c>
      <c r="H1116" s="47">
        <f t="shared" si="90"/>
        <v>111.47136</v>
      </c>
      <c r="I1116" s="48">
        <f t="shared" si="91"/>
        <v>-60.697909118214156</v>
      </c>
      <c r="J1116" s="49">
        <f t="shared" si="92"/>
        <v>347.48874647501418</v>
      </c>
      <c r="K1116" s="49">
        <f t="shared" si="93"/>
        <v>286.79083735680001</v>
      </c>
      <c r="L1116" s="48">
        <f t="shared" si="94"/>
        <v>92</v>
      </c>
      <c r="O1116" s="13"/>
      <c r="P1116" s="13"/>
    </row>
    <row r="1117" spans="1:16" ht="15" customHeight="1" collapsed="1" x14ac:dyDescent="0.25">
      <c r="A1117" s="8"/>
      <c r="B1117" s="80" t="s">
        <v>156</v>
      </c>
      <c r="C1117" s="80" t="s">
        <v>159</v>
      </c>
      <c r="D1117" s="80" t="s">
        <v>124</v>
      </c>
      <c r="E1117" s="81">
        <v>4.4329830000000001</v>
      </c>
      <c r="F1117" s="81">
        <v>4.3194986352000004</v>
      </c>
      <c r="G1117" s="82">
        <v>100.88</v>
      </c>
      <c r="H1117" s="47">
        <f t="shared" si="90"/>
        <v>98.297471999999999</v>
      </c>
      <c r="I1117" s="48">
        <f t="shared" si="91"/>
        <v>-27.201921709210215</v>
      </c>
      <c r="J1117" s="49">
        <f t="shared" si="92"/>
        <v>424.59579614761026</v>
      </c>
      <c r="K1117" s="49">
        <f t="shared" si="93"/>
        <v>397.39387443840002</v>
      </c>
      <c r="L1117" s="48">
        <f t="shared" si="94"/>
        <v>92</v>
      </c>
      <c r="O1117" s="13"/>
      <c r="P1117" s="13"/>
    </row>
    <row r="1118" spans="1:16" ht="15" customHeight="1" collapsed="1" x14ac:dyDescent="0.25">
      <c r="A1118" s="8"/>
      <c r="B1118" s="80" t="s">
        <v>156</v>
      </c>
      <c r="C1118" s="80" t="s">
        <v>159</v>
      </c>
      <c r="D1118" s="80" t="s">
        <v>125</v>
      </c>
      <c r="E1118" s="81">
        <v>3.663475</v>
      </c>
      <c r="F1118" s="81">
        <v>3.5696900400000002</v>
      </c>
      <c r="G1118" s="82">
        <v>90.25</v>
      </c>
      <c r="H1118" s="47">
        <f t="shared" si="90"/>
        <v>87.939599999999999</v>
      </c>
      <c r="I1118" s="48">
        <f t="shared" si="91"/>
        <v>14.494369438416006</v>
      </c>
      <c r="J1118" s="49">
        <f t="shared" si="92"/>
        <v>313.91711424158399</v>
      </c>
      <c r="K1118" s="49">
        <f t="shared" si="93"/>
        <v>328.41148368</v>
      </c>
      <c r="L1118" s="48">
        <f t="shared" si="94"/>
        <v>92</v>
      </c>
      <c r="O1118" s="13"/>
      <c r="P1118" s="13"/>
    </row>
    <row r="1119" spans="1:16" ht="15" customHeight="1" collapsed="1" x14ac:dyDescent="0.25">
      <c r="A1119" s="8"/>
      <c r="B1119" s="80" t="s">
        <v>156</v>
      </c>
      <c r="C1119" s="80" t="s">
        <v>159</v>
      </c>
      <c r="D1119" s="80" t="s">
        <v>126</v>
      </c>
      <c r="E1119" s="81">
        <v>5.9808680000000001</v>
      </c>
      <c r="F1119" s="81">
        <v>5.8277577792000006</v>
      </c>
      <c r="G1119" s="82">
        <v>86.18</v>
      </c>
      <c r="H1119" s="47">
        <f t="shared" si="90"/>
        <v>83.973792000000017</v>
      </c>
      <c r="I1119" s="48">
        <f t="shared" si="91"/>
        <v>46.77479610947718</v>
      </c>
      <c r="J1119" s="49">
        <f t="shared" si="92"/>
        <v>489.3789195769229</v>
      </c>
      <c r="K1119" s="49">
        <f t="shared" si="93"/>
        <v>536.15371568640012</v>
      </c>
      <c r="L1119" s="48">
        <f t="shared" si="94"/>
        <v>92.000000000000014</v>
      </c>
      <c r="O1119" s="13"/>
      <c r="P1119" s="13"/>
    </row>
    <row r="1120" spans="1:16" ht="15" customHeight="1" collapsed="1" x14ac:dyDescent="0.25">
      <c r="A1120" s="8"/>
      <c r="B1120" s="80" t="s">
        <v>156</v>
      </c>
      <c r="C1120" s="80" t="s">
        <v>159</v>
      </c>
      <c r="D1120" s="80" t="s">
        <v>127</v>
      </c>
      <c r="E1120" s="81">
        <v>5.6228259999999999</v>
      </c>
      <c r="F1120" s="81">
        <v>5.4788816544000003</v>
      </c>
      <c r="G1120" s="82">
        <v>84.46</v>
      </c>
      <c r="H1120" s="47">
        <f t="shared" si="90"/>
        <v>82.297823999999991</v>
      </c>
      <c r="I1120" s="48">
        <f t="shared" si="91"/>
        <v>53.157074094160023</v>
      </c>
      <c r="J1120" s="49">
        <f t="shared" si="92"/>
        <v>450.90003811064003</v>
      </c>
      <c r="K1120" s="49">
        <f t="shared" si="93"/>
        <v>504.05711220480003</v>
      </c>
      <c r="L1120" s="48">
        <f t="shared" si="94"/>
        <v>92</v>
      </c>
      <c r="O1120" s="13"/>
      <c r="P1120" s="13"/>
    </row>
    <row r="1121" spans="1:16" ht="15" customHeight="1" collapsed="1" x14ac:dyDescent="0.25">
      <c r="A1121" s="8"/>
      <c r="B1121" s="80" t="s">
        <v>156</v>
      </c>
      <c r="C1121" s="80" t="s">
        <v>159</v>
      </c>
      <c r="D1121" s="80" t="s">
        <v>128</v>
      </c>
      <c r="E1121" s="81">
        <v>6.8985509999999994</v>
      </c>
      <c r="F1121" s="81">
        <v>6.7219480944000001</v>
      </c>
      <c r="G1121" s="82">
        <v>88.88</v>
      </c>
      <c r="H1121" s="47">
        <f t="shared" si="90"/>
        <v>86.604671999999994</v>
      </c>
      <c r="I1121" s="48">
        <f t="shared" si="91"/>
        <v>36.267114768263006</v>
      </c>
      <c r="J1121" s="49">
        <f t="shared" si="92"/>
        <v>582.15210991653703</v>
      </c>
      <c r="K1121" s="49">
        <f t="shared" si="93"/>
        <v>618.41922468480004</v>
      </c>
      <c r="L1121" s="48">
        <f t="shared" si="94"/>
        <v>92</v>
      </c>
      <c r="O1121" s="13"/>
      <c r="P1121" s="13"/>
    </row>
    <row r="1122" spans="1:16" ht="15" customHeight="1" collapsed="1" x14ac:dyDescent="0.25">
      <c r="A1122" s="8"/>
      <c r="B1122" s="80" t="s">
        <v>156</v>
      </c>
      <c r="C1122" s="80" t="s">
        <v>159</v>
      </c>
      <c r="D1122" s="80" t="s">
        <v>129</v>
      </c>
      <c r="E1122" s="81">
        <v>10.548921999999999</v>
      </c>
      <c r="F1122" s="81">
        <v>10.2788695968</v>
      </c>
      <c r="G1122" s="82">
        <v>88.03</v>
      </c>
      <c r="H1122" s="47">
        <f t="shared" si="90"/>
        <v>85.776432</v>
      </c>
      <c r="I1122" s="48">
        <f t="shared" si="91"/>
        <v>63.971243898817384</v>
      </c>
      <c r="J1122" s="49">
        <f t="shared" si="92"/>
        <v>881.68475900678266</v>
      </c>
      <c r="K1122" s="49">
        <f t="shared" si="93"/>
        <v>945.65600290560008</v>
      </c>
      <c r="L1122" s="48">
        <f t="shared" si="94"/>
        <v>92.000000000000014</v>
      </c>
      <c r="O1122" s="13"/>
      <c r="P1122" s="13"/>
    </row>
    <row r="1123" spans="1:16" ht="15" customHeight="1" collapsed="1" x14ac:dyDescent="0.25">
      <c r="A1123" s="8"/>
      <c r="B1123" s="80" t="s">
        <v>156</v>
      </c>
      <c r="C1123" s="80" t="s">
        <v>159</v>
      </c>
      <c r="D1123" s="80" t="s">
        <v>130</v>
      </c>
      <c r="E1123" s="81">
        <v>12.499805</v>
      </c>
      <c r="F1123" s="81">
        <v>12.179809992000001</v>
      </c>
      <c r="G1123" s="82">
        <v>105.68</v>
      </c>
      <c r="H1123" s="47">
        <f t="shared" si="90"/>
        <v>102.97459200000002</v>
      </c>
      <c r="I1123" s="48">
        <f t="shared" si="91"/>
        <v>-133.66844529972346</v>
      </c>
      <c r="J1123" s="49">
        <f t="shared" si="92"/>
        <v>1254.2109645637236</v>
      </c>
      <c r="K1123" s="49">
        <f t="shared" si="93"/>
        <v>1120.542519264</v>
      </c>
      <c r="L1123" s="48">
        <f t="shared" si="94"/>
        <v>92</v>
      </c>
      <c r="O1123" s="13"/>
      <c r="P1123" s="13"/>
    </row>
    <row r="1124" spans="1:16" ht="15" customHeight="1" collapsed="1" x14ac:dyDescent="0.25">
      <c r="A1124" s="8"/>
      <c r="B1124" s="80" t="s">
        <v>156</v>
      </c>
      <c r="C1124" s="80" t="s">
        <v>159</v>
      </c>
      <c r="D1124" s="80" t="s">
        <v>131</v>
      </c>
      <c r="E1124" s="81">
        <v>15.242170999999999</v>
      </c>
      <c r="F1124" s="81">
        <v>14.8519714224</v>
      </c>
      <c r="G1124" s="82">
        <v>113.65</v>
      </c>
      <c r="H1124" s="47">
        <f t="shared" si="90"/>
        <v>110.74056000000002</v>
      </c>
      <c r="I1124" s="48">
        <f t="shared" si="91"/>
        <v>-278.33426155977281</v>
      </c>
      <c r="J1124" s="49">
        <f t="shared" si="92"/>
        <v>1644.7156324205728</v>
      </c>
      <c r="K1124" s="49">
        <f t="shared" si="93"/>
        <v>1366.3813708608</v>
      </c>
      <c r="L1124" s="48">
        <f t="shared" si="94"/>
        <v>92</v>
      </c>
      <c r="O1124" s="13"/>
      <c r="P1124" s="13"/>
    </row>
    <row r="1125" spans="1:16" ht="15" customHeight="1" collapsed="1" x14ac:dyDescent="0.25">
      <c r="A1125" s="8"/>
      <c r="B1125" s="80" t="s">
        <v>156</v>
      </c>
      <c r="C1125" s="80" t="s">
        <v>159</v>
      </c>
      <c r="D1125" s="80" t="s">
        <v>132</v>
      </c>
      <c r="E1125" s="81">
        <v>18.483698</v>
      </c>
      <c r="F1125" s="81">
        <v>18.010515331200001</v>
      </c>
      <c r="G1125" s="82">
        <v>106.45</v>
      </c>
      <c r="H1125" s="47">
        <f t="shared" si="90"/>
        <v>103.72488000000001</v>
      </c>
      <c r="I1125" s="48">
        <f t="shared" si="91"/>
        <v>-211.17113099648049</v>
      </c>
      <c r="J1125" s="49">
        <f t="shared" si="92"/>
        <v>1868.1385414668805</v>
      </c>
      <c r="K1125" s="49">
        <f t="shared" si="93"/>
        <v>1656.9674104704</v>
      </c>
      <c r="L1125" s="48">
        <f t="shared" si="94"/>
        <v>92</v>
      </c>
      <c r="O1125" s="13"/>
      <c r="P1125" s="13"/>
    </row>
    <row r="1126" spans="1:16" ht="15" customHeight="1" collapsed="1" x14ac:dyDescent="0.25">
      <c r="A1126" s="8"/>
      <c r="B1126" s="80" t="s">
        <v>156</v>
      </c>
      <c r="C1126" s="80" t="s">
        <v>159</v>
      </c>
      <c r="D1126" s="80" t="s">
        <v>133</v>
      </c>
      <c r="E1126" s="81">
        <v>16.862026</v>
      </c>
      <c r="F1126" s="81">
        <v>16.430358134400002</v>
      </c>
      <c r="G1126" s="82">
        <v>122.13</v>
      </c>
      <c r="H1126" s="47">
        <f t="shared" si="90"/>
        <v>119.003472</v>
      </c>
      <c r="I1126" s="48">
        <f t="shared" si="91"/>
        <v>-443.67671583224273</v>
      </c>
      <c r="J1126" s="49">
        <f t="shared" si="92"/>
        <v>1955.2696641970429</v>
      </c>
      <c r="K1126" s="49">
        <f t="shared" si="93"/>
        <v>1511.5929483648001</v>
      </c>
      <c r="L1126" s="48">
        <f t="shared" si="94"/>
        <v>92</v>
      </c>
      <c r="O1126" s="13"/>
      <c r="P1126" s="13"/>
    </row>
    <row r="1127" spans="1:16" ht="15" customHeight="1" collapsed="1" x14ac:dyDescent="0.25">
      <c r="A1127" s="8"/>
      <c r="B1127" s="80" t="s">
        <v>156</v>
      </c>
      <c r="C1127" s="80" t="s">
        <v>159</v>
      </c>
      <c r="D1127" s="80" t="s">
        <v>134</v>
      </c>
      <c r="E1127" s="81">
        <v>28.332666</v>
      </c>
      <c r="F1127" s="81">
        <v>27.607349750400001</v>
      </c>
      <c r="G1127" s="82">
        <v>113.51</v>
      </c>
      <c r="H1127" s="47">
        <f t="shared" si="90"/>
        <v>110.60414400000001</v>
      </c>
      <c r="I1127" s="48">
        <f t="shared" si="91"/>
        <v>-513.61111021480576</v>
      </c>
      <c r="J1127" s="49">
        <f t="shared" si="92"/>
        <v>3053.4872872516057</v>
      </c>
      <c r="K1127" s="49">
        <f t="shared" si="93"/>
        <v>2539.8761770368001</v>
      </c>
      <c r="L1127" s="48">
        <f t="shared" si="94"/>
        <v>92</v>
      </c>
      <c r="O1127" s="13"/>
      <c r="P1127" s="13"/>
    </row>
    <row r="1128" spans="1:16" ht="15" customHeight="1" collapsed="1" x14ac:dyDescent="0.25">
      <c r="A1128" s="8"/>
      <c r="B1128" s="80" t="s">
        <v>156</v>
      </c>
      <c r="C1128" s="80" t="s">
        <v>160</v>
      </c>
      <c r="D1128" s="80" t="s">
        <v>87</v>
      </c>
      <c r="E1128" s="81">
        <v>29.887202000000002</v>
      </c>
      <c r="F1128" s="81">
        <v>29.122089628800005</v>
      </c>
      <c r="G1128" s="82">
        <v>108.84</v>
      </c>
      <c r="H1128" s="47">
        <f t="shared" si="90"/>
        <v>106.053696</v>
      </c>
      <c r="I1128" s="48">
        <f t="shared" si="91"/>
        <v>-409.27299452790817</v>
      </c>
      <c r="J1128" s="49">
        <f t="shared" si="92"/>
        <v>3088.5052403775085</v>
      </c>
      <c r="K1128" s="49">
        <f t="shared" si="93"/>
        <v>2679.2322458496001</v>
      </c>
      <c r="L1128" s="48">
        <f t="shared" si="94"/>
        <v>91.999999999999986</v>
      </c>
      <c r="O1128" s="13"/>
      <c r="P1128" s="13"/>
    </row>
    <row r="1129" spans="1:16" ht="15" customHeight="1" collapsed="1" x14ac:dyDescent="0.25">
      <c r="A1129" s="8"/>
      <c r="B1129" s="80" t="s">
        <v>156</v>
      </c>
      <c r="C1129" s="80" t="s">
        <v>160</v>
      </c>
      <c r="D1129" s="80" t="s">
        <v>88</v>
      </c>
      <c r="E1129" s="81">
        <v>24.032738999999999</v>
      </c>
      <c r="F1129" s="81">
        <v>23.417500881599999</v>
      </c>
      <c r="G1129" s="82">
        <v>107.07</v>
      </c>
      <c r="H1129" s="47">
        <f t="shared" si="90"/>
        <v>104.329008</v>
      </c>
      <c r="I1129" s="48">
        <f t="shared" si="91"/>
        <v>-288.71455570925349</v>
      </c>
      <c r="J1129" s="49">
        <f t="shared" si="92"/>
        <v>2443.1246368164534</v>
      </c>
      <c r="K1129" s="49">
        <f t="shared" si="93"/>
        <v>2154.4100811071999</v>
      </c>
      <c r="L1129" s="48">
        <f t="shared" si="94"/>
        <v>92</v>
      </c>
      <c r="O1129" s="13"/>
      <c r="P1129" s="13"/>
    </row>
    <row r="1130" spans="1:16" ht="15" customHeight="1" collapsed="1" x14ac:dyDescent="0.25">
      <c r="A1130" s="8"/>
      <c r="B1130" s="80" t="s">
        <v>156</v>
      </c>
      <c r="C1130" s="80" t="s">
        <v>160</v>
      </c>
      <c r="D1130" s="80" t="s">
        <v>89</v>
      </c>
      <c r="E1130" s="81">
        <v>18.479061999999999</v>
      </c>
      <c r="F1130" s="81">
        <v>18.005998012799999</v>
      </c>
      <c r="G1130" s="82">
        <v>116.11</v>
      </c>
      <c r="H1130" s="47">
        <f t="shared" si="90"/>
        <v>113.137584</v>
      </c>
      <c r="I1130" s="48">
        <f t="shared" si="91"/>
        <v>-380.60329549939314</v>
      </c>
      <c r="J1130" s="49">
        <f t="shared" si="92"/>
        <v>2037.155112676993</v>
      </c>
      <c r="K1130" s="49">
        <f t="shared" si="93"/>
        <v>1656.5518171775998</v>
      </c>
      <c r="L1130" s="48">
        <f t="shared" si="94"/>
        <v>91.999999999999986</v>
      </c>
      <c r="O1130" s="13"/>
      <c r="P1130" s="13"/>
    </row>
    <row r="1131" spans="1:16" ht="15" customHeight="1" collapsed="1" x14ac:dyDescent="0.25">
      <c r="A1131" s="8"/>
      <c r="B1131" s="80" t="s">
        <v>156</v>
      </c>
      <c r="C1131" s="80" t="s">
        <v>160</v>
      </c>
      <c r="D1131" s="80" t="s">
        <v>90</v>
      </c>
      <c r="E1131" s="81">
        <v>17.057377000000002</v>
      </c>
      <c r="F1131" s="81">
        <v>16.620708148800002</v>
      </c>
      <c r="G1131" s="82">
        <v>86.63</v>
      </c>
      <c r="H1131" s="47">
        <f t="shared" si="90"/>
        <v>84.412272000000002</v>
      </c>
      <c r="I1131" s="48">
        <f t="shared" si="91"/>
        <v>126.11341260047791</v>
      </c>
      <c r="J1131" s="49">
        <f t="shared" si="92"/>
        <v>1402.9917370891224</v>
      </c>
      <c r="K1131" s="49">
        <f t="shared" si="93"/>
        <v>1529.1051496896002</v>
      </c>
      <c r="L1131" s="48">
        <f t="shared" si="94"/>
        <v>92</v>
      </c>
      <c r="O1131" s="13"/>
      <c r="P1131" s="13"/>
    </row>
    <row r="1132" spans="1:16" ht="15" customHeight="1" collapsed="1" x14ac:dyDescent="0.25">
      <c r="A1132" s="8"/>
      <c r="B1132" s="80" t="s">
        <v>156</v>
      </c>
      <c r="C1132" s="80" t="s">
        <v>160</v>
      </c>
      <c r="D1132" s="80" t="s">
        <v>91</v>
      </c>
      <c r="E1132" s="81">
        <v>11.368425999999999</v>
      </c>
      <c r="F1132" s="81">
        <v>11.077394294399999</v>
      </c>
      <c r="G1132" s="82">
        <v>90.2</v>
      </c>
      <c r="H1132" s="47">
        <f t="shared" si="90"/>
        <v>87.89088000000001</v>
      </c>
      <c r="I1132" s="48">
        <f t="shared" si="91"/>
        <v>45.518342443004819</v>
      </c>
      <c r="J1132" s="49">
        <f t="shared" si="92"/>
        <v>973.60193264179509</v>
      </c>
      <c r="K1132" s="49">
        <f t="shared" si="93"/>
        <v>1019.1202750847999</v>
      </c>
      <c r="L1132" s="48">
        <f t="shared" si="94"/>
        <v>92</v>
      </c>
      <c r="O1132" s="13"/>
      <c r="P1132" s="13"/>
    </row>
    <row r="1133" spans="1:16" ht="15" customHeight="1" collapsed="1" x14ac:dyDescent="0.25">
      <c r="A1133" s="8"/>
      <c r="B1133" s="80" t="s">
        <v>156</v>
      </c>
      <c r="C1133" s="80" t="s">
        <v>160</v>
      </c>
      <c r="D1133" s="80" t="s">
        <v>92</v>
      </c>
      <c r="E1133" s="81">
        <v>8.0746859999999998</v>
      </c>
      <c r="F1133" s="81">
        <v>7.8679740383999999</v>
      </c>
      <c r="G1133" s="82">
        <v>86.45</v>
      </c>
      <c r="H1133" s="47">
        <f t="shared" si="90"/>
        <v>84.236880000000014</v>
      </c>
      <c r="I1133" s="48">
        <f t="shared" si="91"/>
        <v>61.080026616983702</v>
      </c>
      <c r="J1133" s="49">
        <f t="shared" si="92"/>
        <v>662.77358491581629</v>
      </c>
      <c r="K1133" s="49">
        <f t="shared" si="93"/>
        <v>723.85361153279996</v>
      </c>
      <c r="L1133" s="48">
        <f t="shared" si="94"/>
        <v>92</v>
      </c>
      <c r="O1133" s="13"/>
      <c r="P1133" s="13"/>
    </row>
    <row r="1134" spans="1:16" ht="15" customHeight="1" collapsed="1" x14ac:dyDescent="0.25">
      <c r="A1134" s="8"/>
      <c r="B1134" s="80" t="s">
        <v>156</v>
      </c>
      <c r="C1134" s="80" t="s">
        <v>160</v>
      </c>
      <c r="D1134" s="80" t="s">
        <v>93</v>
      </c>
      <c r="E1134" s="81">
        <v>6.5715560000000002</v>
      </c>
      <c r="F1134" s="81">
        <v>6.4033241664</v>
      </c>
      <c r="G1134" s="82">
        <v>89.5</v>
      </c>
      <c r="H1134" s="47">
        <f t="shared" si="90"/>
        <v>87.208800000000011</v>
      </c>
      <c r="I1134" s="48">
        <f t="shared" si="91"/>
        <v>30.679606746055612</v>
      </c>
      <c r="J1134" s="49">
        <f t="shared" si="92"/>
        <v>558.42621656274434</v>
      </c>
      <c r="K1134" s="49">
        <f t="shared" si="93"/>
        <v>589.10582330879993</v>
      </c>
      <c r="L1134" s="48">
        <f t="shared" si="94"/>
        <v>91.999999999999986</v>
      </c>
      <c r="O1134" s="13"/>
      <c r="P1134" s="13"/>
    </row>
    <row r="1135" spans="1:16" ht="15" customHeight="1" collapsed="1" x14ac:dyDescent="0.25">
      <c r="A1135" s="8"/>
      <c r="B1135" s="80" t="s">
        <v>156</v>
      </c>
      <c r="C1135" s="80" t="s">
        <v>160</v>
      </c>
      <c r="D1135" s="80" t="s">
        <v>94</v>
      </c>
      <c r="E1135" s="81">
        <v>5.6312929999999994</v>
      </c>
      <c r="F1135" s="81">
        <v>5.4871318991999996</v>
      </c>
      <c r="G1135" s="82">
        <v>83.29</v>
      </c>
      <c r="H1135" s="47">
        <f t="shared" si="90"/>
        <v>81.157776000000013</v>
      </c>
      <c r="I1135" s="48">
        <f t="shared" si="91"/>
        <v>59.492713168671749</v>
      </c>
      <c r="J1135" s="49">
        <f t="shared" si="92"/>
        <v>445.32342155772824</v>
      </c>
      <c r="K1135" s="49">
        <f t="shared" si="93"/>
        <v>504.81613472639998</v>
      </c>
      <c r="L1135" s="48">
        <f t="shared" si="94"/>
        <v>92</v>
      </c>
      <c r="O1135" s="13"/>
      <c r="P1135" s="13"/>
    </row>
    <row r="1136" spans="1:16" ht="15" customHeight="1" collapsed="1" x14ac:dyDescent="0.25">
      <c r="A1136" s="8"/>
      <c r="B1136" s="80" t="s">
        <v>156</v>
      </c>
      <c r="C1136" s="80" t="s">
        <v>160</v>
      </c>
      <c r="D1136" s="80" t="s">
        <v>95</v>
      </c>
      <c r="E1136" s="81">
        <v>6.2643170000000001</v>
      </c>
      <c r="F1136" s="81">
        <v>6.1039504848000004</v>
      </c>
      <c r="G1136" s="82">
        <v>88.43</v>
      </c>
      <c r="H1136" s="47">
        <f t="shared" si="90"/>
        <v>86.166192000000009</v>
      </c>
      <c r="I1136" s="48">
        <f t="shared" si="91"/>
        <v>35.609275169830063</v>
      </c>
      <c r="J1136" s="49">
        <f t="shared" si="92"/>
        <v>525.95416943176997</v>
      </c>
      <c r="K1136" s="49">
        <f t="shared" si="93"/>
        <v>561.56344460160005</v>
      </c>
      <c r="L1136" s="48">
        <f t="shared" si="94"/>
        <v>92</v>
      </c>
      <c r="O1136" s="13"/>
      <c r="P1136" s="13"/>
    </row>
    <row r="1137" spans="1:16" ht="15" customHeight="1" collapsed="1" x14ac:dyDescent="0.25">
      <c r="A1137" s="8"/>
      <c r="B1137" s="80" t="s">
        <v>156</v>
      </c>
      <c r="C1137" s="80" t="s">
        <v>160</v>
      </c>
      <c r="D1137" s="80" t="s">
        <v>96</v>
      </c>
      <c r="E1137" s="81">
        <v>9.2173550000000013</v>
      </c>
      <c r="F1137" s="81">
        <v>8.9813907120000014</v>
      </c>
      <c r="G1137" s="82">
        <v>82.57</v>
      </c>
      <c r="H1137" s="47">
        <f t="shared" si="90"/>
        <v>80.456208000000004</v>
      </c>
      <c r="I1137" s="48">
        <f t="shared" si="91"/>
        <v>103.67930625005988</v>
      </c>
      <c r="J1137" s="49">
        <f t="shared" si="92"/>
        <v>722.60863925394028</v>
      </c>
      <c r="K1137" s="49">
        <f t="shared" si="93"/>
        <v>826.28794550400016</v>
      </c>
      <c r="L1137" s="48">
        <f t="shared" si="94"/>
        <v>92</v>
      </c>
      <c r="O1137" s="13"/>
      <c r="P1137" s="13"/>
    </row>
    <row r="1138" spans="1:16" ht="15" customHeight="1" collapsed="1" x14ac:dyDescent="0.25">
      <c r="A1138" s="8"/>
      <c r="B1138" s="80" t="s">
        <v>156</v>
      </c>
      <c r="C1138" s="80" t="s">
        <v>160</v>
      </c>
      <c r="D1138" s="80" t="s">
        <v>97</v>
      </c>
      <c r="E1138" s="81">
        <v>5.2726459999999999</v>
      </c>
      <c r="F1138" s="81">
        <v>5.1376662623999998</v>
      </c>
      <c r="G1138" s="82">
        <v>93.12</v>
      </c>
      <c r="H1138" s="47">
        <f t="shared" si="90"/>
        <v>90.736128000000008</v>
      </c>
      <c r="I1138" s="48">
        <f t="shared" si="91"/>
        <v>6.4933525343919722</v>
      </c>
      <c r="J1138" s="49">
        <f t="shared" si="92"/>
        <v>466.17194360640804</v>
      </c>
      <c r="K1138" s="49">
        <f t="shared" si="93"/>
        <v>472.66529614080002</v>
      </c>
      <c r="L1138" s="48">
        <f t="shared" si="94"/>
        <v>92.000000000000014</v>
      </c>
      <c r="O1138" s="13"/>
      <c r="P1138" s="13"/>
    </row>
    <row r="1139" spans="1:16" ht="15" customHeight="1" collapsed="1" x14ac:dyDescent="0.25">
      <c r="A1139" s="8"/>
      <c r="B1139" s="80" t="s">
        <v>156</v>
      </c>
      <c r="C1139" s="80" t="s">
        <v>160</v>
      </c>
      <c r="D1139" s="80" t="s">
        <v>98</v>
      </c>
      <c r="E1139" s="81">
        <v>2.9175560000000003</v>
      </c>
      <c r="F1139" s="81">
        <v>2.8428665664000006</v>
      </c>
      <c r="G1139" s="82">
        <v>109.89</v>
      </c>
      <c r="H1139" s="47">
        <f t="shared" si="90"/>
        <v>107.07681600000001</v>
      </c>
      <c r="I1139" s="48">
        <f t="shared" si="91"/>
        <v>-42.861376134164615</v>
      </c>
      <c r="J1139" s="49">
        <f t="shared" si="92"/>
        <v>304.40510024296469</v>
      </c>
      <c r="K1139" s="49">
        <f t="shared" si="93"/>
        <v>261.54372410880006</v>
      </c>
      <c r="L1139" s="48">
        <f t="shared" si="94"/>
        <v>92</v>
      </c>
      <c r="O1139" s="13"/>
      <c r="P1139" s="13"/>
    </row>
    <row r="1140" spans="1:16" ht="15" customHeight="1" collapsed="1" x14ac:dyDescent="0.25">
      <c r="A1140" s="8"/>
      <c r="B1140" s="80" t="s">
        <v>156</v>
      </c>
      <c r="C1140" s="80" t="s">
        <v>160</v>
      </c>
      <c r="D1140" s="80" t="s">
        <v>99</v>
      </c>
      <c r="E1140" s="81">
        <v>1.7720639999999999</v>
      </c>
      <c r="F1140" s="81">
        <v>1.7266991616</v>
      </c>
      <c r="G1140" s="82">
        <v>103.42</v>
      </c>
      <c r="H1140" s="47">
        <f t="shared" si="90"/>
        <v>100.77244800000001</v>
      </c>
      <c r="I1140" s="48">
        <f t="shared" si="91"/>
        <v>-15.147378606779617</v>
      </c>
      <c r="J1140" s="49">
        <f t="shared" si="92"/>
        <v>174.00370147397962</v>
      </c>
      <c r="K1140" s="49">
        <f t="shared" si="93"/>
        <v>158.85632286719999</v>
      </c>
      <c r="L1140" s="48">
        <f t="shared" si="94"/>
        <v>92</v>
      </c>
      <c r="O1140" s="13"/>
      <c r="P1140" s="13"/>
    </row>
    <row r="1141" spans="1:16" ht="15" customHeight="1" collapsed="1" x14ac:dyDescent="0.25">
      <c r="A1141" s="8"/>
      <c r="B1141" s="80" t="s">
        <v>156</v>
      </c>
      <c r="C1141" s="80" t="s">
        <v>160</v>
      </c>
      <c r="D1141" s="80" t="s">
        <v>100</v>
      </c>
      <c r="E1141" s="81">
        <v>1.2146399999999999</v>
      </c>
      <c r="F1141" s="81">
        <v>1.183545216</v>
      </c>
      <c r="G1141" s="82">
        <v>130.30000000000001</v>
      </c>
      <c r="H1141" s="47">
        <f t="shared" si="90"/>
        <v>126.96432000000001</v>
      </c>
      <c r="I1141" s="48">
        <f t="shared" si="91"/>
        <v>-41.381853666693139</v>
      </c>
      <c r="J1141" s="49">
        <f t="shared" si="92"/>
        <v>150.26801353869314</v>
      </c>
      <c r="K1141" s="49">
        <f t="shared" si="93"/>
        <v>108.88615987200001</v>
      </c>
      <c r="L1141" s="48">
        <f t="shared" si="94"/>
        <v>92.000000000000014</v>
      </c>
      <c r="O1141" s="13"/>
      <c r="P1141" s="13"/>
    </row>
    <row r="1142" spans="1:16" ht="15" customHeight="1" collapsed="1" x14ac:dyDescent="0.25">
      <c r="A1142" s="8"/>
      <c r="B1142" s="80" t="s">
        <v>156</v>
      </c>
      <c r="C1142" s="80" t="s">
        <v>160</v>
      </c>
      <c r="D1142" s="80" t="s">
        <v>101</v>
      </c>
      <c r="E1142" s="81">
        <v>3.5077999999999984E-2</v>
      </c>
      <c r="F1142" s="81">
        <v>3.4180003199999989E-2</v>
      </c>
      <c r="G1142" s="82">
        <v>134.65</v>
      </c>
      <c r="H1142" s="47">
        <f t="shared" si="90"/>
        <v>131.20296000000002</v>
      </c>
      <c r="I1142" s="48">
        <f t="shared" si="91"/>
        <v>-1.3399572982494723</v>
      </c>
      <c r="J1142" s="49">
        <f t="shared" si="92"/>
        <v>4.4845175926494711</v>
      </c>
      <c r="K1142" s="49">
        <f t="shared" si="93"/>
        <v>3.1445602943999988</v>
      </c>
      <c r="L1142" s="48">
        <f t="shared" si="94"/>
        <v>92</v>
      </c>
      <c r="O1142" s="13"/>
      <c r="P1142" s="13"/>
    </row>
    <row r="1143" spans="1:16" ht="15" customHeight="1" collapsed="1" x14ac:dyDescent="0.25">
      <c r="A1143" s="8"/>
      <c r="B1143" s="80" t="s">
        <v>156</v>
      </c>
      <c r="C1143" s="80" t="s">
        <v>160</v>
      </c>
      <c r="D1143" s="80" t="s">
        <v>102</v>
      </c>
      <c r="E1143" s="81">
        <v>-0.297763</v>
      </c>
      <c r="F1143" s="81">
        <v>-0.29014026720000002</v>
      </c>
      <c r="G1143" s="82">
        <v>154.37</v>
      </c>
      <c r="H1143" s="47">
        <f t="shared" si="90"/>
        <v>150.41812800000002</v>
      </c>
      <c r="I1143" s="48">
        <f t="shared" si="91"/>
        <v>16.949451267243809</v>
      </c>
      <c r="J1143" s="49">
        <f t="shared" si="92"/>
        <v>-43.642355849643813</v>
      </c>
      <c r="K1143" s="49">
        <f t="shared" si="93"/>
        <v>-26.692904582400004</v>
      </c>
      <c r="L1143" s="48">
        <f t="shared" si="94"/>
        <v>92</v>
      </c>
      <c r="O1143" s="13"/>
      <c r="P1143" s="13"/>
    </row>
    <row r="1144" spans="1:16" ht="15" customHeight="1" collapsed="1" x14ac:dyDescent="0.25">
      <c r="A1144" s="8"/>
      <c r="B1144" s="80" t="s">
        <v>156</v>
      </c>
      <c r="C1144" s="80" t="s">
        <v>160</v>
      </c>
      <c r="D1144" s="80" t="s">
        <v>103</v>
      </c>
      <c r="E1144" s="81">
        <v>-0.30441600000000002</v>
      </c>
      <c r="F1144" s="81">
        <v>-0.29662295040000003</v>
      </c>
      <c r="G1144" s="82">
        <v>150.24</v>
      </c>
      <c r="H1144" s="47">
        <f t="shared" si="90"/>
        <v>146.39385600000003</v>
      </c>
      <c r="I1144" s="48">
        <f t="shared" si="91"/>
        <v>16.134466050352753</v>
      </c>
      <c r="J1144" s="49">
        <f t="shared" si="92"/>
        <v>-43.423777487152755</v>
      </c>
      <c r="K1144" s="49">
        <f t="shared" si="93"/>
        <v>-27.289311436800002</v>
      </c>
      <c r="L1144" s="48">
        <f t="shared" si="94"/>
        <v>92</v>
      </c>
      <c r="O1144" s="13"/>
      <c r="P1144" s="13"/>
    </row>
    <row r="1145" spans="1:16" ht="15" customHeight="1" collapsed="1" x14ac:dyDescent="0.25">
      <c r="A1145" s="8"/>
      <c r="B1145" s="80" t="s">
        <v>156</v>
      </c>
      <c r="C1145" s="80" t="s">
        <v>160</v>
      </c>
      <c r="D1145" s="80" t="s">
        <v>104</v>
      </c>
      <c r="E1145" s="81">
        <v>-0.26772499999999999</v>
      </c>
      <c r="F1145" s="81">
        <v>-0.26087124</v>
      </c>
      <c r="G1145" s="82">
        <v>111.43</v>
      </c>
      <c r="H1145" s="47">
        <f t="shared" si="90"/>
        <v>108.57739200000002</v>
      </c>
      <c r="I1145" s="48">
        <f t="shared" si="91"/>
        <v>4.3245648070060847</v>
      </c>
      <c r="J1145" s="49">
        <f t="shared" si="92"/>
        <v>-28.324718887006085</v>
      </c>
      <c r="K1145" s="49">
        <f t="shared" si="93"/>
        <v>-24.000154080000001</v>
      </c>
      <c r="L1145" s="48">
        <f t="shared" si="94"/>
        <v>92</v>
      </c>
      <c r="O1145" s="13"/>
      <c r="P1145" s="13"/>
    </row>
    <row r="1146" spans="1:16" ht="15" customHeight="1" collapsed="1" x14ac:dyDescent="0.25">
      <c r="A1146" s="8"/>
      <c r="B1146" s="80" t="s">
        <v>156</v>
      </c>
      <c r="C1146" s="80" t="s">
        <v>160</v>
      </c>
      <c r="D1146" s="80" t="s">
        <v>105</v>
      </c>
      <c r="E1146" s="81">
        <v>-0.264096</v>
      </c>
      <c r="F1146" s="81">
        <v>-0.25733514239999999</v>
      </c>
      <c r="G1146" s="82">
        <v>90.75</v>
      </c>
      <c r="H1146" s="47">
        <f t="shared" si="90"/>
        <v>88.4268</v>
      </c>
      <c r="I1146" s="48">
        <f t="shared" si="91"/>
        <v>-0.91950993082367993</v>
      </c>
      <c r="J1146" s="49">
        <f t="shared" si="92"/>
        <v>-22.755323169976318</v>
      </c>
      <c r="K1146" s="49">
        <f t="shared" si="93"/>
        <v>-23.674833100799997</v>
      </c>
      <c r="L1146" s="48">
        <f t="shared" si="94"/>
        <v>91.999999999999986</v>
      </c>
      <c r="O1146" s="13"/>
      <c r="P1146" s="13"/>
    </row>
    <row r="1147" spans="1:16" ht="15" customHeight="1" collapsed="1" x14ac:dyDescent="0.25">
      <c r="A1147" s="8"/>
      <c r="B1147" s="80" t="s">
        <v>156</v>
      </c>
      <c r="C1147" s="80" t="s">
        <v>160</v>
      </c>
      <c r="D1147" s="80" t="s">
        <v>106</v>
      </c>
      <c r="E1147" s="81">
        <v>-0.23486400000000002</v>
      </c>
      <c r="F1147" s="81">
        <v>-0.22885148160000002</v>
      </c>
      <c r="G1147" s="82">
        <v>88.96</v>
      </c>
      <c r="H1147" s="47">
        <f t="shared" si="90"/>
        <v>86.682624000000004</v>
      </c>
      <c r="I1147" s="48">
        <f t="shared" si="91"/>
        <v>-1.2168893758242807</v>
      </c>
      <c r="J1147" s="49">
        <f t="shared" si="92"/>
        <v>-19.83744693137572</v>
      </c>
      <c r="K1147" s="49">
        <f t="shared" si="93"/>
        <v>-21.0543363072</v>
      </c>
      <c r="L1147" s="48">
        <f t="shared" si="94"/>
        <v>91.999999999999986</v>
      </c>
      <c r="O1147" s="13"/>
      <c r="P1147" s="13"/>
    </row>
    <row r="1148" spans="1:16" ht="15" customHeight="1" collapsed="1" x14ac:dyDescent="0.25">
      <c r="A1148" s="8"/>
      <c r="B1148" s="80" t="s">
        <v>156</v>
      </c>
      <c r="C1148" s="80" t="s">
        <v>160</v>
      </c>
      <c r="D1148" s="80" t="s">
        <v>107</v>
      </c>
      <c r="E1148" s="81">
        <v>-9.6969E-2</v>
      </c>
      <c r="F1148" s="81">
        <v>-9.4486593600000002E-2</v>
      </c>
      <c r="G1148" s="82">
        <v>83.01</v>
      </c>
      <c r="H1148" s="47">
        <f t="shared" si="90"/>
        <v>80.884944000000004</v>
      </c>
      <c r="I1148" s="48">
        <f t="shared" si="91"/>
        <v>-1.0502237791132412</v>
      </c>
      <c r="J1148" s="49">
        <f t="shared" si="92"/>
        <v>-7.6425428320867592</v>
      </c>
      <c r="K1148" s="49">
        <f t="shared" si="93"/>
        <v>-8.6927666111999997</v>
      </c>
      <c r="L1148" s="48">
        <f t="shared" si="94"/>
        <v>92</v>
      </c>
      <c r="O1148" s="13"/>
      <c r="P1148" s="13"/>
    </row>
    <row r="1149" spans="1:16" ht="15" customHeight="1" collapsed="1" x14ac:dyDescent="0.25">
      <c r="A1149" s="8"/>
      <c r="B1149" s="80" t="s">
        <v>156</v>
      </c>
      <c r="C1149" s="80" t="s">
        <v>160</v>
      </c>
      <c r="D1149" s="80" t="s">
        <v>108</v>
      </c>
      <c r="E1149" s="81">
        <v>-0.13265299999999999</v>
      </c>
      <c r="F1149" s="81">
        <v>-0.12925708320000001</v>
      </c>
      <c r="G1149" s="82">
        <v>77.66</v>
      </c>
      <c r="H1149" s="47">
        <f t="shared" si="90"/>
        <v>75.671903999999998</v>
      </c>
      <c r="I1149" s="48">
        <f t="shared" si="91"/>
        <v>-2.1105220631695878</v>
      </c>
      <c r="J1149" s="49">
        <f t="shared" si="92"/>
        <v>-9.7811295912304139</v>
      </c>
      <c r="K1149" s="49">
        <f t="shared" si="93"/>
        <v>-11.891651654400002</v>
      </c>
      <c r="L1149" s="48">
        <f t="shared" si="94"/>
        <v>92.000000000000014</v>
      </c>
      <c r="O1149" s="13"/>
      <c r="P1149" s="13"/>
    </row>
    <row r="1150" spans="1:16" ht="15" customHeight="1" collapsed="1" x14ac:dyDescent="0.25">
      <c r="A1150" s="8"/>
      <c r="B1150" s="80" t="s">
        <v>156</v>
      </c>
      <c r="C1150" s="80" t="s">
        <v>160</v>
      </c>
      <c r="D1150" s="80" t="s">
        <v>109</v>
      </c>
      <c r="E1150" s="81">
        <v>1.0080000000000006E-2</v>
      </c>
      <c r="F1150" s="81">
        <v>9.8219520000000053E-3</v>
      </c>
      <c r="G1150" s="82">
        <v>71.78</v>
      </c>
      <c r="H1150" s="47">
        <f t="shared" si="90"/>
        <v>69.942432000000011</v>
      </c>
      <c r="I1150" s="48">
        <f t="shared" si="91"/>
        <v>0.21664837413273602</v>
      </c>
      <c r="J1150" s="49">
        <f t="shared" si="92"/>
        <v>0.68697120986726445</v>
      </c>
      <c r="K1150" s="49">
        <f t="shared" si="93"/>
        <v>0.90361958400000053</v>
      </c>
      <c r="L1150" s="48">
        <f t="shared" si="94"/>
        <v>92</v>
      </c>
      <c r="O1150" s="13"/>
      <c r="P1150" s="13"/>
    </row>
    <row r="1151" spans="1:16" ht="15" customHeight="1" collapsed="1" x14ac:dyDescent="0.25">
      <c r="A1151" s="8"/>
      <c r="B1151" s="80" t="s">
        <v>156</v>
      </c>
      <c r="C1151" s="80" t="s">
        <v>160</v>
      </c>
      <c r="D1151" s="80" t="s">
        <v>110</v>
      </c>
      <c r="E1151" s="81">
        <v>0.62697500000000006</v>
      </c>
      <c r="F1151" s="81">
        <v>0.61092444000000012</v>
      </c>
      <c r="G1151" s="82">
        <v>68.680000000000007</v>
      </c>
      <c r="H1151" s="47">
        <f t="shared" si="90"/>
        <v>66.921792000000011</v>
      </c>
      <c r="I1151" s="48">
        <f t="shared" si="91"/>
        <v>15.320890178603516</v>
      </c>
      <c r="J1151" s="49">
        <f t="shared" si="92"/>
        <v>40.884158301396496</v>
      </c>
      <c r="K1151" s="49">
        <f t="shared" si="93"/>
        <v>56.205048480000016</v>
      </c>
      <c r="L1151" s="48">
        <f t="shared" si="94"/>
        <v>92.000000000000014</v>
      </c>
      <c r="O1151" s="13"/>
      <c r="P1151" s="13"/>
    </row>
    <row r="1152" spans="1:16" ht="15" customHeight="1" collapsed="1" x14ac:dyDescent="0.25">
      <c r="A1152" s="8"/>
      <c r="B1152" s="80" t="s">
        <v>156</v>
      </c>
      <c r="C1152" s="80" t="s">
        <v>160</v>
      </c>
      <c r="D1152" s="80" t="s">
        <v>111</v>
      </c>
      <c r="E1152" s="81">
        <v>1.000138</v>
      </c>
      <c r="F1152" s="81">
        <v>0.97453446720000003</v>
      </c>
      <c r="G1152" s="82">
        <v>74.819999999999993</v>
      </c>
      <c r="H1152" s="47">
        <f t="shared" si="90"/>
        <v>72.904607999999996</v>
      </c>
      <c r="I1152" s="48">
        <f t="shared" si="91"/>
        <v>18.609117668695148</v>
      </c>
      <c r="J1152" s="49">
        <f t="shared" si="92"/>
        <v>71.048053313704855</v>
      </c>
      <c r="K1152" s="49">
        <f t="shared" si="93"/>
        <v>89.657170982400004</v>
      </c>
      <c r="L1152" s="48">
        <f t="shared" si="94"/>
        <v>92</v>
      </c>
      <c r="O1152" s="13"/>
      <c r="P1152" s="13"/>
    </row>
    <row r="1153" spans="1:16" ht="15" customHeight="1" collapsed="1" x14ac:dyDescent="0.25">
      <c r="A1153" s="8"/>
      <c r="B1153" s="80" t="s">
        <v>156</v>
      </c>
      <c r="C1153" s="80" t="s">
        <v>160</v>
      </c>
      <c r="D1153" s="80" t="s">
        <v>112</v>
      </c>
      <c r="E1153" s="81">
        <v>1.7412190000000001</v>
      </c>
      <c r="F1153" s="81">
        <v>1.6966437936000001</v>
      </c>
      <c r="G1153" s="82">
        <v>77.89</v>
      </c>
      <c r="H1153" s="47">
        <f t="shared" si="90"/>
        <v>75.896016000000003</v>
      </c>
      <c r="I1153" s="48">
        <f t="shared" si="91"/>
        <v>27.322724505833698</v>
      </c>
      <c r="J1153" s="49">
        <f t="shared" si="92"/>
        <v>128.76850450536631</v>
      </c>
      <c r="K1153" s="49">
        <f t="shared" si="93"/>
        <v>156.0912290112</v>
      </c>
      <c r="L1153" s="48">
        <f t="shared" si="94"/>
        <v>92</v>
      </c>
      <c r="O1153" s="13"/>
      <c r="P1153" s="13"/>
    </row>
    <row r="1154" spans="1:16" ht="15" customHeight="1" collapsed="1" x14ac:dyDescent="0.25">
      <c r="A1154" s="8"/>
      <c r="B1154" s="80" t="s">
        <v>156</v>
      </c>
      <c r="C1154" s="80" t="s">
        <v>160</v>
      </c>
      <c r="D1154" s="80" t="s">
        <v>113</v>
      </c>
      <c r="E1154" s="81">
        <v>2.965738</v>
      </c>
      <c r="F1154" s="81">
        <v>2.8898151072</v>
      </c>
      <c r="G1154" s="82">
        <v>64.349999999999994</v>
      </c>
      <c r="H1154" s="47">
        <f t="shared" si="90"/>
        <v>62.702639999999995</v>
      </c>
      <c r="I1154" s="48">
        <f t="shared" si="91"/>
        <v>84.663953529077006</v>
      </c>
      <c r="J1154" s="49">
        <f t="shared" si="92"/>
        <v>181.19903633332299</v>
      </c>
      <c r="K1154" s="49">
        <f t="shared" si="93"/>
        <v>265.86298986240001</v>
      </c>
      <c r="L1154" s="48">
        <f t="shared" si="94"/>
        <v>92</v>
      </c>
      <c r="O1154" s="13"/>
      <c r="P1154" s="13"/>
    </row>
    <row r="1155" spans="1:16" ht="15" customHeight="1" collapsed="1" x14ac:dyDescent="0.25">
      <c r="A1155" s="8"/>
      <c r="B1155" s="80" t="s">
        <v>156</v>
      </c>
      <c r="C1155" s="80" t="s">
        <v>160</v>
      </c>
      <c r="D1155" s="80" t="s">
        <v>114</v>
      </c>
      <c r="E1155" s="81">
        <v>9.3175500000000007</v>
      </c>
      <c r="F1155" s="81">
        <v>9.0790207200000008</v>
      </c>
      <c r="G1155" s="82">
        <v>63.61</v>
      </c>
      <c r="H1155" s="47">
        <f t="shared" si="90"/>
        <v>61.981584000000005</v>
      </c>
      <c r="I1155" s="48">
        <f t="shared" si="91"/>
        <v>272.53782084557952</v>
      </c>
      <c r="J1155" s="49">
        <f t="shared" si="92"/>
        <v>562.73208539442055</v>
      </c>
      <c r="K1155" s="49">
        <f t="shared" si="93"/>
        <v>835.26990624000007</v>
      </c>
      <c r="L1155" s="48">
        <f t="shared" si="94"/>
        <v>92</v>
      </c>
      <c r="O1155" s="13"/>
      <c r="P1155" s="13"/>
    </row>
    <row r="1156" spans="1:16" ht="15" customHeight="1" collapsed="1" x14ac:dyDescent="0.25">
      <c r="A1156" s="8"/>
      <c r="B1156" s="80" t="s">
        <v>156</v>
      </c>
      <c r="C1156" s="80" t="s">
        <v>160</v>
      </c>
      <c r="D1156" s="80" t="s">
        <v>115</v>
      </c>
      <c r="E1156" s="81">
        <v>11.066631000000001</v>
      </c>
      <c r="F1156" s="81">
        <v>10.783325246400002</v>
      </c>
      <c r="G1156" s="82">
        <v>69.53</v>
      </c>
      <c r="H1156" s="47">
        <f t="shared" si="90"/>
        <v>67.750032000000004</v>
      </c>
      <c r="I1156" s="48">
        <f t="shared" si="91"/>
        <v>261.4952921587921</v>
      </c>
      <c r="J1156" s="49">
        <f t="shared" si="92"/>
        <v>730.57063051000807</v>
      </c>
      <c r="K1156" s="49">
        <f t="shared" si="93"/>
        <v>992.06592266880011</v>
      </c>
      <c r="L1156" s="48">
        <f t="shared" si="94"/>
        <v>91.999999999999986</v>
      </c>
      <c r="O1156" s="13"/>
      <c r="P1156" s="13"/>
    </row>
    <row r="1157" spans="1:16" ht="15" customHeight="1" collapsed="1" x14ac:dyDescent="0.25">
      <c r="A1157" s="8"/>
      <c r="B1157" s="80" t="s">
        <v>156</v>
      </c>
      <c r="C1157" s="80" t="s">
        <v>160</v>
      </c>
      <c r="D1157" s="80" t="s">
        <v>116</v>
      </c>
      <c r="E1157" s="81">
        <v>11.578291999999999</v>
      </c>
      <c r="F1157" s="81">
        <v>11.281887724800001</v>
      </c>
      <c r="G1157" s="82">
        <v>77.38</v>
      </c>
      <c r="H1157" s="47">
        <f t="shared" si="90"/>
        <v>75.399072000000004</v>
      </c>
      <c r="I1157" s="48">
        <f t="shared" si="91"/>
        <v>187.28980582348859</v>
      </c>
      <c r="J1157" s="49">
        <f t="shared" si="92"/>
        <v>850.64386485811144</v>
      </c>
      <c r="K1157" s="49">
        <f t="shared" si="93"/>
        <v>1037.9336706816</v>
      </c>
      <c r="L1157" s="48">
        <f t="shared" si="94"/>
        <v>92</v>
      </c>
      <c r="O1157" s="13"/>
      <c r="P1157" s="13"/>
    </row>
    <row r="1158" spans="1:16" ht="15" customHeight="1" collapsed="1" x14ac:dyDescent="0.25">
      <c r="A1158" s="8"/>
      <c r="B1158" s="80" t="s">
        <v>156</v>
      </c>
      <c r="C1158" s="80" t="s">
        <v>160</v>
      </c>
      <c r="D1158" s="80" t="s">
        <v>117</v>
      </c>
      <c r="E1158" s="81">
        <v>8.377085000000001</v>
      </c>
      <c r="F1158" s="81">
        <v>8.1626316240000012</v>
      </c>
      <c r="G1158" s="82">
        <v>80.52</v>
      </c>
      <c r="H1158" s="47">
        <f t="shared" si="90"/>
        <v>78.458687999999995</v>
      </c>
      <c r="I1158" s="48">
        <f t="shared" si="91"/>
        <v>110.53274156165074</v>
      </c>
      <c r="J1158" s="49">
        <f t="shared" si="92"/>
        <v>640.42936784634935</v>
      </c>
      <c r="K1158" s="49">
        <f t="shared" si="93"/>
        <v>750.96210940800006</v>
      </c>
      <c r="L1158" s="48">
        <f t="shared" si="94"/>
        <v>92</v>
      </c>
      <c r="O1158" s="13"/>
      <c r="P1158" s="13"/>
    </row>
    <row r="1159" spans="1:16" ht="15" customHeight="1" collapsed="1" x14ac:dyDescent="0.25">
      <c r="A1159" s="8"/>
      <c r="B1159" s="80" t="s">
        <v>156</v>
      </c>
      <c r="C1159" s="80" t="s">
        <v>160</v>
      </c>
      <c r="D1159" s="80" t="s">
        <v>118</v>
      </c>
      <c r="E1159" s="81">
        <v>7.9787239999999997</v>
      </c>
      <c r="F1159" s="81">
        <v>7.7744686655999997</v>
      </c>
      <c r="G1159" s="82">
        <v>86.28</v>
      </c>
      <c r="H1159" s="47">
        <f t="shared" si="90"/>
        <v>84.071232000000009</v>
      </c>
      <c r="I1159" s="48">
        <f t="shared" si="91"/>
        <v>61.641958372811906</v>
      </c>
      <c r="J1159" s="49">
        <f t="shared" si="92"/>
        <v>653.60915886238809</v>
      </c>
      <c r="K1159" s="49">
        <f t="shared" si="93"/>
        <v>715.25111723520001</v>
      </c>
      <c r="L1159" s="48">
        <f t="shared" si="94"/>
        <v>92</v>
      </c>
      <c r="O1159" s="13"/>
      <c r="P1159" s="13"/>
    </row>
    <row r="1160" spans="1:16" ht="15" customHeight="1" collapsed="1" x14ac:dyDescent="0.25">
      <c r="A1160" s="8"/>
      <c r="B1160" s="80" t="s">
        <v>156</v>
      </c>
      <c r="C1160" s="80" t="s">
        <v>160</v>
      </c>
      <c r="D1160" s="80" t="s">
        <v>119</v>
      </c>
      <c r="E1160" s="81">
        <v>9.0840969999999999</v>
      </c>
      <c r="F1160" s="81">
        <v>8.8515441167999995</v>
      </c>
      <c r="G1160" s="82">
        <v>79.64</v>
      </c>
      <c r="H1160" s="47">
        <f t="shared" si="90"/>
        <v>77.601216000000008</v>
      </c>
      <c r="I1160" s="48">
        <f t="shared" si="91"/>
        <v>127.45147180427389</v>
      </c>
      <c r="J1160" s="49">
        <f t="shared" si="92"/>
        <v>686.89058694132609</v>
      </c>
      <c r="K1160" s="49">
        <f t="shared" si="93"/>
        <v>814.34205874559996</v>
      </c>
      <c r="L1160" s="48">
        <f t="shared" si="94"/>
        <v>92</v>
      </c>
      <c r="O1160" s="13"/>
      <c r="P1160" s="13"/>
    </row>
    <row r="1161" spans="1:16" ht="15" customHeight="1" collapsed="1" x14ac:dyDescent="0.25">
      <c r="A1161" s="8"/>
      <c r="B1161" s="80" t="s">
        <v>156</v>
      </c>
      <c r="C1161" s="80" t="s">
        <v>160</v>
      </c>
      <c r="D1161" s="80" t="s">
        <v>120</v>
      </c>
      <c r="E1161" s="81">
        <v>15.213341</v>
      </c>
      <c r="F1161" s="81">
        <v>14.8238794704</v>
      </c>
      <c r="G1161" s="82">
        <v>78.989999999999995</v>
      </c>
      <c r="H1161" s="47">
        <f t="shared" si="90"/>
        <v>76.967855999999998</v>
      </c>
      <c r="I1161" s="48">
        <f t="shared" si="91"/>
        <v>222.83469083769657</v>
      </c>
      <c r="J1161" s="49">
        <f t="shared" si="92"/>
        <v>1140.9622204391035</v>
      </c>
      <c r="K1161" s="49">
        <f t="shared" si="93"/>
        <v>1363.7969112768001</v>
      </c>
      <c r="L1161" s="48">
        <f t="shared" si="94"/>
        <v>92.000000000000014</v>
      </c>
      <c r="O1161" s="13"/>
      <c r="P1161" s="13"/>
    </row>
    <row r="1162" spans="1:16" ht="15" customHeight="1" collapsed="1" x14ac:dyDescent="0.25">
      <c r="A1162" s="8"/>
      <c r="B1162" s="80" t="s">
        <v>156</v>
      </c>
      <c r="C1162" s="80" t="s">
        <v>160</v>
      </c>
      <c r="D1162" s="80" t="s">
        <v>121</v>
      </c>
      <c r="E1162" s="81">
        <v>27.891765999999997</v>
      </c>
      <c r="F1162" s="81">
        <v>27.177736790399997</v>
      </c>
      <c r="G1162" s="82">
        <v>86.47</v>
      </c>
      <c r="H1162" s="47">
        <f t="shared" si="90"/>
        <v>84.256368000000009</v>
      </c>
      <c r="I1162" s="48">
        <f t="shared" si="91"/>
        <v>210.45439229771847</v>
      </c>
      <c r="J1162" s="49">
        <f t="shared" si="92"/>
        <v>2289.8973924190814</v>
      </c>
      <c r="K1162" s="49">
        <f t="shared" si="93"/>
        <v>2500.3517847168</v>
      </c>
      <c r="L1162" s="48">
        <f t="shared" si="94"/>
        <v>92.000000000000014</v>
      </c>
      <c r="O1162" s="13"/>
      <c r="P1162" s="13"/>
    </row>
    <row r="1163" spans="1:16" ht="15" customHeight="1" collapsed="1" x14ac:dyDescent="0.25">
      <c r="A1163" s="8"/>
      <c r="B1163" s="80" t="s">
        <v>156</v>
      </c>
      <c r="C1163" s="80" t="s">
        <v>160</v>
      </c>
      <c r="D1163" s="80" t="s">
        <v>122</v>
      </c>
      <c r="E1163" s="81">
        <v>22.343933999999997</v>
      </c>
      <c r="F1163" s="81">
        <v>21.771929289599999</v>
      </c>
      <c r="G1163" s="82">
        <v>99.05</v>
      </c>
      <c r="H1163" s="47">
        <f t="shared" si="90"/>
        <v>96.514319999999998</v>
      </c>
      <c r="I1163" s="48">
        <f t="shared" si="91"/>
        <v>-98.285455830627029</v>
      </c>
      <c r="J1163" s="49">
        <f t="shared" si="92"/>
        <v>2101.302950473827</v>
      </c>
      <c r="K1163" s="49">
        <f t="shared" si="93"/>
        <v>2003.0174946431998</v>
      </c>
      <c r="L1163" s="48">
        <f t="shared" si="94"/>
        <v>92</v>
      </c>
      <c r="O1163" s="13"/>
      <c r="P1163" s="13"/>
    </row>
    <row r="1164" spans="1:16" ht="15" customHeight="1" collapsed="1" x14ac:dyDescent="0.25">
      <c r="A1164" s="8"/>
      <c r="B1164" s="80" t="s">
        <v>156</v>
      </c>
      <c r="C1164" s="80" t="s">
        <v>160</v>
      </c>
      <c r="D1164" s="80" t="s">
        <v>123</v>
      </c>
      <c r="E1164" s="81">
        <v>16.242308000000001</v>
      </c>
      <c r="F1164" s="81">
        <v>15.826504915200003</v>
      </c>
      <c r="G1164" s="82">
        <v>104.76</v>
      </c>
      <c r="H1164" s="47">
        <f t="shared" si="90"/>
        <v>102.07814400000001</v>
      </c>
      <c r="I1164" s="48">
        <f t="shared" si="91"/>
        <v>-159.50179555209357</v>
      </c>
      <c r="J1164" s="49">
        <f t="shared" si="92"/>
        <v>1615.5402477504938</v>
      </c>
      <c r="K1164" s="49">
        <f t="shared" si="93"/>
        <v>1456.0384521984001</v>
      </c>
      <c r="L1164" s="48">
        <f t="shared" si="94"/>
        <v>91.999999999999986</v>
      </c>
      <c r="O1164" s="13"/>
      <c r="P1164" s="13"/>
    </row>
    <row r="1165" spans="1:16" ht="15" customHeight="1" collapsed="1" x14ac:dyDescent="0.25">
      <c r="A1165" s="8"/>
      <c r="B1165" s="80" t="s">
        <v>156</v>
      </c>
      <c r="C1165" s="80" t="s">
        <v>160</v>
      </c>
      <c r="D1165" s="80" t="s">
        <v>124</v>
      </c>
      <c r="E1165" s="81">
        <v>13.446519</v>
      </c>
      <c r="F1165" s="81">
        <v>13.1022881136</v>
      </c>
      <c r="G1165" s="82">
        <v>95.2</v>
      </c>
      <c r="H1165" s="47">
        <f t="shared" si="90"/>
        <v>92.76288000000001</v>
      </c>
      <c r="I1165" s="48">
        <f t="shared" si="91"/>
        <v>-9.9954735561032955</v>
      </c>
      <c r="J1165" s="49">
        <f t="shared" si="92"/>
        <v>1215.4059800073032</v>
      </c>
      <c r="K1165" s="49">
        <f t="shared" si="93"/>
        <v>1205.4105064512</v>
      </c>
      <c r="L1165" s="48">
        <f t="shared" si="94"/>
        <v>92</v>
      </c>
      <c r="O1165" s="13"/>
      <c r="P1165" s="13"/>
    </row>
    <row r="1166" spans="1:16" ht="15" customHeight="1" collapsed="1" x14ac:dyDescent="0.25">
      <c r="A1166" s="8"/>
      <c r="B1166" s="80" t="s">
        <v>156</v>
      </c>
      <c r="C1166" s="80" t="s">
        <v>160</v>
      </c>
      <c r="D1166" s="80" t="s">
        <v>125</v>
      </c>
      <c r="E1166" s="81">
        <v>19.407831999999999</v>
      </c>
      <c r="F1166" s="81">
        <v>18.910991500800002</v>
      </c>
      <c r="G1166" s="82">
        <v>91.41</v>
      </c>
      <c r="H1166" s="47">
        <f t="shared" si="90"/>
        <v>89.069903999999994</v>
      </c>
      <c r="I1166" s="48">
        <f t="shared" si="91"/>
        <v>55.411020552528193</v>
      </c>
      <c r="J1166" s="49">
        <f t="shared" si="92"/>
        <v>1684.400197521072</v>
      </c>
      <c r="K1166" s="49">
        <f t="shared" si="93"/>
        <v>1739.8112180736002</v>
      </c>
      <c r="L1166" s="48">
        <f t="shared" si="94"/>
        <v>92</v>
      </c>
      <c r="O1166" s="13"/>
      <c r="P1166" s="13"/>
    </row>
    <row r="1167" spans="1:16" ht="15" customHeight="1" collapsed="1" x14ac:dyDescent="0.25">
      <c r="A1167" s="8"/>
      <c r="B1167" s="80" t="s">
        <v>156</v>
      </c>
      <c r="C1167" s="80" t="s">
        <v>160</v>
      </c>
      <c r="D1167" s="80" t="s">
        <v>126</v>
      </c>
      <c r="E1167" s="81">
        <v>20.908946999999998</v>
      </c>
      <c r="F1167" s="81">
        <v>20.373677956799998</v>
      </c>
      <c r="G1167" s="82">
        <v>88.71</v>
      </c>
      <c r="H1167" s="47">
        <f t="shared" si="90"/>
        <v>86.439024000000003</v>
      </c>
      <c r="I1167" s="48">
        <f t="shared" si="91"/>
        <v>113.29753414949376</v>
      </c>
      <c r="J1167" s="49">
        <f t="shared" si="92"/>
        <v>1761.080837876106</v>
      </c>
      <c r="K1167" s="49">
        <f t="shared" si="93"/>
        <v>1874.3783720255997</v>
      </c>
      <c r="L1167" s="48">
        <f t="shared" si="94"/>
        <v>91.999999999999986</v>
      </c>
      <c r="O1167" s="13"/>
      <c r="P1167" s="13"/>
    </row>
    <row r="1168" spans="1:16" ht="15" customHeight="1" collapsed="1" x14ac:dyDescent="0.25">
      <c r="A1168" s="8"/>
      <c r="B1168" s="80" t="s">
        <v>156</v>
      </c>
      <c r="C1168" s="80" t="s">
        <v>160</v>
      </c>
      <c r="D1168" s="80" t="s">
        <v>127</v>
      </c>
      <c r="E1168" s="81">
        <v>23.335806999999999</v>
      </c>
      <c r="F1168" s="81">
        <v>22.738410340800002</v>
      </c>
      <c r="G1168" s="82">
        <v>84.08</v>
      </c>
      <c r="H1168" s="47">
        <f t="shared" si="90"/>
        <v>81.927552000000006</v>
      </c>
      <c r="I1168" s="48">
        <f t="shared" si="91"/>
        <v>229.03145576037016</v>
      </c>
      <c r="J1168" s="49">
        <f t="shared" si="92"/>
        <v>1862.9022955932301</v>
      </c>
      <c r="K1168" s="49">
        <f t="shared" si="93"/>
        <v>2091.9337513536002</v>
      </c>
      <c r="L1168" s="48">
        <f t="shared" si="94"/>
        <v>92</v>
      </c>
      <c r="O1168" s="13"/>
      <c r="P1168" s="13"/>
    </row>
    <row r="1169" spans="1:16" ht="15" customHeight="1" collapsed="1" x14ac:dyDescent="0.25">
      <c r="A1169" s="8"/>
      <c r="B1169" s="80" t="s">
        <v>156</v>
      </c>
      <c r="C1169" s="80" t="s">
        <v>160</v>
      </c>
      <c r="D1169" s="80" t="s">
        <v>128</v>
      </c>
      <c r="E1169" s="81">
        <v>19.760834000000003</v>
      </c>
      <c r="F1169" s="81">
        <v>19.254956649600004</v>
      </c>
      <c r="G1169" s="82">
        <v>98.29</v>
      </c>
      <c r="H1169" s="47">
        <f t="shared" si="90"/>
        <v>95.773776000000012</v>
      </c>
      <c r="I1169" s="48">
        <f t="shared" si="91"/>
        <v>-72.663893285301143</v>
      </c>
      <c r="J1169" s="49">
        <f t="shared" si="92"/>
        <v>1844.1199050485016</v>
      </c>
      <c r="K1169" s="49">
        <f t="shared" si="93"/>
        <v>1771.4560117632004</v>
      </c>
      <c r="L1169" s="48">
        <f t="shared" si="94"/>
        <v>92</v>
      </c>
      <c r="O1169" s="13"/>
      <c r="P1169" s="13"/>
    </row>
    <row r="1170" spans="1:16" ht="15" customHeight="1" collapsed="1" x14ac:dyDescent="0.25">
      <c r="A1170" s="8"/>
      <c r="B1170" s="80" t="s">
        <v>156</v>
      </c>
      <c r="C1170" s="80" t="s">
        <v>160</v>
      </c>
      <c r="D1170" s="80" t="s">
        <v>129</v>
      </c>
      <c r="E1170" s="81">
        <v>17.624276000000002</v>
      </c>
      <c r="F1170" s="81">
        <v>17.173094534400004</v>
      </c>
      <c r="G1170" s="82">
        <v>93.11</v>
      </c>
      <c r="H1170" s="47">
        <f t="shared" si="90"/>
        <v>90.72638400000001</v>
      </c>
      <c r="I1170" s="48">
        <f t="shared" si="91"/>
        <v>21.871927968524222</v>
      </c>
      <c r="J1170" s="49">
        <f t="shared" si="92"/>
        <v>1558.0527691962761</v>
      </c>
      <c r="K1170" s="49">
        <f t="shared" si="93"/>
        <v>1579.9246971648004</v>
      </c>
      <c r="L1170" s="48">
        <f t="shared" si="94"/>
        <v>92</v>
      </c>
      <c r="O1170" s="13"/>
      <c r="P1170" s="13"/>
    </row>
    <row r="1171" spans="1:16" ht="15" customHeight="1" collapsed="1" x14ac:dyDescent="0.25">
      <c r="A1171" s="8"/>
      <c r="B1171" s="80" t="s">
        <v>156</v>
      </c>
      <c r="C1171" s="80" t="s">
        <v>160</v>
      </c>
      <c r="D1171" s="80" t="s">
        <v>130</v>
      </c>
      <c r="E1171" s="81">
        <v>15.251645</v>
      </c>
      <c r="F1171" s="81">
        <v>14.861202888000001</v>
      </c>
      <c r="G1171" s="82">
        <v>87.78</v>
      </c>
      <c r="H1171" s="47">
        <f t="shared" si="90"/>
        <v>85.532831999999999</v>
      </c>
      <c r="I1171" s="48">
        <f t="shared" si="91"/>
        <v>96.109895758781207</v>
      </c>
      <c r="J1171" s="49">
        <f t="shared" si="92"/>
        <v>1271.1207699372189</v>
      </c>
      <c r="K1171" s="49">
        <f t="shared" si="93"/>
        <v>1367.2306656960002</v>
      </c>
      <c r="L1171" s="48">
        <f t="shared" si="94"/>
        <v>92</v>
      </c>
      <c r="O1171" s="13"/>
      <c r="P1171" s="13"/>
    </row>
    <row r="1172" spans="1:16" ht="15" customHeight="1" collapsed="1" x14ac:dyDescent="0.25">
      <c r="A1172" s="8"/>
      <c r="B1172" s="80" t="s">
        <v>156</v>
      </c>
      <c r="C1172" s="80" t="s">
        <v>160</v>
      </c>
      <c r="D1172" s="80" t="s">
        <v>131</v>
      </c>
      <c r="E1172" s="81">
        <v>14.009992</v>
      </c>
      <c r="F1172" s="81">
        <v>13.651336204800002</v>
      </c>
      <c r="G1172" s="82">
        <v>82.02</v>
      </c>
      <c r="H1172" s="47">
        <f t="shared" si="90"/>
        <v>79.920287999999999</v>
      </c>
      <c r="I1172" s="48">
        <f t="shared" si="91"/>
        <v>164.90420976915703</v>
      </c>
      <c r="J1172" s="49">
        <f t="shared" si="92"/>
        <v>1091.018721072443</v>
      </c>
      <c r="K1172" s="49">
        <f t="shared" si="93"/>
        <v>1255.9229308416</v>
      </c>
      <c r="L1172" s="48">
        <f t="shared" si="94"/>
        <v>91.999999999999986</v>
      </c>
      <c r="O1172" s="13"/>
      <c r="P1172" s="13"/>
    </row>
    <row r="1173" spans="1:16" ht="15" customHeight="1" collapsed="1" x14ac:dyDescent="0.25">
      <c r="A1173" s="8"/>
      <c r="B1173" s="80" t="s">
        <v>156</v>
      </c>
      <c r="C1173" s="80" t="s">
        <v>160</v>
      </c>
      <c r="D1173" s="80" t="s">
        <v>132</v>
      </c>
      <c r="E1173" s="81">
        <v>11.224888</v>
      </c>
      <c r="F1173" s="81">
        <v>10.937530867200001</v>
      </c>
      <c r="G1173" s="82">
        <v>70.7</v>
      </c>
      <c r="H1173" s="47">
        <f t="shared" si="90"/>
        <v>68.890080000000012</v>
      </c>
      <c r="I1173" s="48">
        <f t="shared" si="91"/>
        <v>252.76546333852252</v>
      </c>
      <c r="J1173" s="49">
        <f t="shared" si="92"/>
        <v>753.48737644387757</v>
      </c>
      <c r="K1173" s="49">
        <f t="shared" si="93"/>
        <v>1006.2528397824001</v>
      </c>
      <c r="L1173" s="48">
        <f t="shared" si="94"/>
        <v>92</v>
      </c>
      <c r="O1173" s="13"/>
      <c r="P1173" s="13"/>
    </row>
    <row r="1174" spans="1:16" ht="15" customHeight="1" collapsed="1" x14ac:dyDescent="0.25">
      <c r="A1174" s="8"/>
      <c r="B1174" s="80" t="s">
        <v>156</v>
      </c>
      <c r="C1174" s="80" t="s">
        <v>160</v>
      </c>
      <c r="D1174" s="80" t="s">
        <v>133</v>
      </c>
      <c r="E1174" s="81">
        <v>9.5935400000000008</v>
      </c>
      <c r="F1174" s="81">
        <v>9.347945376000002</v>
      </c>
      <c r="G1174" s="82">
        <v>87.53</v>
      </c>
      <c r="H1174" s="47">
        <f t="shared" si="90"/>
        <v>85.289231999999998</v>
      </c>
      <c r="I1174" s="48">
        <f t="shared" si="91"/>
        <v>62.731892695008796</v>
      </c>
      <c r="J1174" s="49">
        <f t="shared" si="92"/>
        <v>797.27908189699133</v>
      </c>
      <c r="K1174" s="49">
        <f t="shared" si="93"/>
        <v>860.01097459200014</v>
      </c>
      <c r="L1174" s="48">
        <f t="shared" si="94"/>
        <v>92</v>
      </c>
      <c r="O1174" s="13"/>
      <c r="P1174" s="13"/>
    </row>
    <row r="1175" spans="1:16" ht="15" customHeight="1" collapsed="1" x14ac:dyDescent="0.25">
      <c r="A1175" s="8"/>
      <c r="B1175" s="80" t="s">
        <v>156</v>
      </c>
      <c r="C1175" s="80" t="s">
        <v>160</v>
      </c>
      <c r="D1175" s="80" t="s">
        <v>134</v>
      </c>
      <c r="E1175" s="81">
        <v>6.2931460000000001</v>
      </c>
      <c r="F1175" s="81">
        <v>6.1320414624000001</v>
      </c>
      <c r="G1175" s="82">
        <v>107.19</v>
      </c>
      <c r="H1175" s="47">
        <f t="shared" ref="H1175:H1238" si="95">+G1175*$C$14</f>
        <v>104.445936</v>
      </c>
      <c r="I1175" s="48">
        <f t="shared" ref="I1175:I1238" si="96">+($C$12-H1175)*F1175</f>
        <v>-76.318995590376829</v>
      </c>
      <c r="J1175" s="49">
        <f t="shared" ref="J1175:J1238" si="97">+F1175*H1175</f>
        <v>640.46681013117689</v>
      </c>
      <c r="K1175" s="49">
        <f t="shared" ref="K1175:K1238" si="98">+I1175+J1175</f>
        <v>564.14781454080003</v>
      </c>
      <c r="L1175" s="48">
        <f t="shared" ref="L1175:L1238" si="99">+K1175/F1175</f>
        <v>92</v>
      </c>
      <c r="O1175" s="13"/>
      <c r="P1175" s="13"/>
    </row>
    <row r="1176" spans="1:16" ht="15" customHeight="1" collapsed="1" x14ac:dyDescent="0.25">
      <c r="A1176" s="8"/>
      <c r="B1176" s="80" t="s">
        <v>156</v>
      </c>
      <c r="C1176" s="80" t="s">
        <v>161</v>
      </c>
      <c r="D1176" s="80" t="s">
        <v>87</v>
      </c>
      <c r="E1176" s="81">
        <v>4.2771460000000001</v>
      </c>
      <c r="F1176" s="81">
        <v>4.1676510624000001</v>
      </c>
      <c r="G1176" s="82">
        <v>80.03</v>
      </c>
      <c r="H1176" s="47">
        <f t="shared" si="95"/>
        <v>77.981232000000006</v>
      </c>
      <c r="I1176" s="48">
        <f t="shared" si="96"/>
        <v>58.425333348739102</v>
      </c>
      <c r="J1176" s="49">
        <f t="shared" si="97"/>
        <v>324.99856439206093</v>
      </c>
      <c r="K1176" s="49">
        <f t="shared" si="98"/>
        <v>383.42389774080004</v>
      </c>
      <c r="L1176" s="48">
        <f t="shared" si="99"/>
        <v>92.000000000000014</v>
      </c>
      <c r="O1176" s="13"/>
      <c r="P1176" s="13"/>
    </row>
    <row r="1177" spans="1:16" ht="15" customHeight="1" collapsed="1" x14ac:dyDescent="0.25">
      <c r="A1177" s="8"/>
      <c r="B1177" s="80" t="s">
        <v>156</v>
      </c>
      <c r="C1177" s="80" t="s">
        <v>161</v>
      </c>
      <c r="D1177" s="80" t="s">
        <v>88</v>
      </c>
      <c r="E1177" s="81">
        <v>3.3495840000000006</v>
      </c>
      <c r="F1177" s="81">
        <v>3.2638346496000006</v>
      </c>
      <c r="G1177" s="82">
        <v>73.16</v>
      </c>
      <c r="H1177" s="47">
        <f t="shared" si="95"/>
        <v>71.287103999999999</v>
      </c>
      <c r="I1177" s="48">
        <f t="shared" si="96"/>
        <v>67.603467658361254</v>
      </c>
      <c r="J1177" s="49">
        <f t="shared" si="97"/>
        <v>232.66932010483879</v>
      </c>
      <c r="K1177" s="49">
        <f t="shared" si="98"/>
        <v>300.27278776320003</v>
      </c>
      <c r="L1177" s="48">
        <f t="shared" si="99"/>
        <v>91.999999999999986</v>
      </c>
      <c r="O1177" s="13"/>
      <c r="P1177" s="13"/>
    </row>
    <row r="1178" spans="1:16" ht="15" customHeight="1" collapsed="1" x14ac:dyDescent="0.25">
      <c r="A1178" s="8"/>
      <c r="B1178" s="80" t="s">
        <v>156</v>
      </c>
      <c r="C1178" s="80" t="s">
        <v>161</v>
      </c>
      <c r="D1178" s="80" t="s">
        <v>89</v>
      </c>
      <c r="E1178" s="81">
        <v>2.518993</v>
      </c>
      <c r="F1178" s="81">
        <v>2.4545067791999999</v>
      </c>
      <c r="G1178" s="82">
        <v>68.5</v>
      </c>
      <c r="H1178" s="47">
        <f t="shared" si="95"/>
        <v>66.746400000000008</v>
      </c>
      <c r="I1178" s="48">
        <f t="shared" si="96"/>
        <v>61.985132399205099</v>
      </c>
      <c r="J1178" s="49">
        <f t="shared" si="97"/>
        <v>163.82949128719488</v>
      </c>
      <c r="K1178" s="49">
        <f t="shared" si="98"/>
        <v>225.81462368639998</v>
      </c>
      <c r="L1178" s="48">
        <f t="shared" si="99"/>
        <v>92</v>
      </c>
      <c r="O1178" s="13"/>
      <c r="P1178" s="13"/>
    </row>
    <row r="1179" spans="1:16" ht="15" customHeight="1" collapsed="1" x14ac:dyDescent="0.25">
      <c r="A1179" s="8"/>
      <c r="B1179" s="80" t="s">
        <v>156</v>
      </c>
      <c r="C1179" s="80" t="s">
        <v>161</v>
      </c>
      <c r="D1179" s="80" t="s">
        <v>90</v>
      </c>
      <c r="E1179" s="81">
        <v>2.9992039999999998</v>
      </c>
      <c r="F1179" s="81">
        <v>2.9224243776000001</v>
      </c>
      <c r="G1179" s="82">
        <v>80.14</v>
      </c>
      <c r="H1179" s="47">
        <f t="shared" si="95"/>
        <v>78.088416000000009</v>
      </c>
      <c r="I1179" s="48">
        <f t="shared" si="96"/>
        <v>40.655552212630091</v>
      </c>
      <c r="J1179" s="49">
        <f t="shared" si="97"/>
        <v>228.20749052656993</v>
      </c>
      <c r="K1179" s="49">
        <f t="shared" si="98"/>
        <v>268.86304273920001</v>
      </c>
      <c r="L1179" s="48">
        <f t="shared" si="99"/>
        <v>92</v>
      </c>
      <c r="O1179" s="13"/>
      <c r="P1179" s="13"/>
    </row>
    <row r="1180" spans="1:16" ht="15" customHeight="1" collapsed="1" x14ac:dyDescent="0.25">
      <c r="A1180" s="8"/>
      <c r="B1180" s="80" t="s">
        <v>156</v>
      </c>
      <c r="C1180" s="80" t="s">
        <v>161</v>
      </c>
      <c r="D1180" s="80" t="s">
        <v>91</v>
      </c>
      <c r="E1180" s="81">
        <v>4.1606209999999999</v>
      </c>
      <c r="F1180" s="81">
        <v>4.0541091024</v>
      </c>
      <c r="G1180" s="82">
        <v>67.2</v>
      </c>
      <c r="H1180" s="47">
        <f t="shared" si="95"/>
        <v>65.479680000000002</v>
      </c>
      <c r="I1180" s="48">
        <f t="shared" si="96"/>
        <v>107.51627071056076</v>
      </c>
      <c r="J1180" s="49">
        <f t="shared" si="97"/>
        <v>265.46176671023926</v>
      </c>
      <c r="K1180" s="49">
        <f t="shared" si="98"/>
        <v>372.97803742080004</v>
      </c>
      <c r="L1180" s="48">
        <f t="shared" si="99"/>
        <v>92.000000000000014</v>
      </c>
      <c r="O1180" s="13"/>
      <c r="P1180" s="13"/>
    </row>
    <row r="1181" spans="1:16" ht="15" customHeight="1" collapsed="1" x14ac:dyDescent="0.25">
      <c r="A1181" s="8"/>
      <c r="B1181" s="80" t="s">
        <v>156</v>
      </c>
      <c r="C1181" s="80" t="s">
        <v>161</v>
      </c>
      <c r="D1181" s="80" t="s">
        <v>92</v>
      </c>
      <c r="E1181" s="81">
        <v>2.7844990000000003</v>
      </c>
      <c r="F1181" s="81">
        <v>2.7132158256000003</v>
      </c>
      <c r="G1181" s="82">
        <v>75.06</v>
      </c>
      <c r="H1181" s="47">
        <f t="shared" si="95"/>
        <v>73.138463999999999</v>
      </c>
      <c r="I1181" s="48">
        <f t="shared" si="96"/>
        <v>51.175417970324126</v>
      </c>
      <c r="J1181" s="49">
        <f t="shared" si="97"/>
        <v>198.4404379848759</v>
      </c>
      <c r="K1181" s="49">
        <f t="shared" si="98"/>
        <v>249.61585595520003</v>
      </c>
      <c r="L1181" s="48">
        <f t="shared" si="99"/>
        <v>92</v>
      </c>
      <c r="O1181" s="13"/>
      <c r="P1181" s="13"/>
    </row>
    <row r="1182" spans="1:16" ht="15" customHeight="1" collapsed="1" x14ac:dyDescent="0.25">
      <c r="A1182" s="8"/>
      <c r="B1182" s="80" t="s">
        <v>156</v>
      </c>
      <c r="C1182" s="80" t="s">
        <v>161</v>
      </c>
      <c r="D1182" s="80" t="s">
        <v>93</v>
      </c>
      <c r="E1182" s="81">
        <v>1.4993000000000001</v>
      </c>
      <c r="F1182" s="81">
        <v>1.4609179200000002</v>
      </c>
      <c r="G1182" s="82">
        <v>73.58</v>
      </c>
      <c r="H1182" s="47">
        <f t="shared" si="95"/>
        <v>71.696352000000005</v>
      </c>
      <c r="I1182" s="48">
        <f t="shared" si="96"/>
        <v>29.661963204572157</v>
      </c>
      <c r="J1182" s="49">
        <f t="shared" si="97"/>
        <v>104.74248543542787</v>
      </c>
      <c r="K1182" s="49">
        <f t="shared" si="98"/>
        <v>134.40444864000003</v>
      </c>
      <c r="L1182" s="48">
        <f t="shared" si="99"/>
        <v>92</v>
      </c>
      <c r="O1182" s="13"/>
      <c r="P1182" s="13"/>
    </row>
    <row r="1183" spans="1:16" ht="15" customHeight="1" collapsed="1" x14ac:dyDescent="0.25">
      <c r="A1183" s="8"/>
      <c r="B1183" s="80" t="s">
        <v>156</v>
      </c>
      <c r="C1183" s="80" t="s">
        <v>161</v>
      </c>
      <c r="D1183" s="80" t="s">
        <v>94</v>
      </c>
      <c r="E1183" s="81">
        <v>2.1756669999999998</v>
      </c>
      <c r="F1183" s="81">
        <v>2.1199699247999999</v>
      </c>
      <c r="G1183" s="82">
        <v>73.709999999999994</v>
      </c>
      <c r="H1183" s="47">
        <f t="shared" si="95"/>
        <v>71.823024000000004</v>
      </c>
      <c r="I1183" s="48">
        <f t="shared" si="96"/>
        <v>42.774582293411392</v>
      </c>
      <c r="J1183" s="49">
        <f t="shared" si="97"/>
        <v>152.26265078818861</v>
      </c>
      <c r="K1183" s="49">
        <f t="shared" si="98"/>
        <v>195.03723308159999</v>
      </c>
      <c r="L1183" s="48">
        <f t="shared" si="99"/>
        <v>92</v>
      </c>
      <c r="O1183" s="13"/>
      <c r="P1183" s="13"/>
    </row>
    <row r="1184" spans="1:16" ht="15" customHeight="1" collapsed="1" x14ac:dyDescent="0.25">
      <c r="A1184" s="8"/>
      <c r="B1184" s="80" t="s">
        <v>156</v>
      </c>
      <c r="C1184" s="80" t="s">
        <v>161</v>
      </c>
      <c r="D1184" s="80" t="s">
        <v>95</v>
      </c>
      <c r="E1184" s="81">
        <v>3.6669019999999999</v>
      </c>
      <c r="F1184" s="81">
        <v>3.5730293088000002</v>
      </c>
      <c r="G1184" s="82">
        <v>77.5</v>
      </c>
      <c r="H1184" s="47">
        <f t="shared" si="95"/>
        <v>75.516000000000005</v>
      </c>
      <c r="I1184" s="48">
        <f t="shared" si="96"/>
        <v>58.897815126259182</v>
      </c>
      <c r="J1184" s="49">
        <f t="shared" si="97"/>
        <v>269.82088128334084</v>
      </c>
      <c r="K1184" s="49">
        <f t="shared" si="98"/>
        <v>328.7186964096</v>
      </c>
      <c r="L1184" s="48">
        <f t="shared" si="99"/>
        <v>92</v>
      </c>
      <c r="O1184" s="13"/>
      <c r="P1184" s="13"/>
    </row>
    <row r="1185" spans="1:16" ht="15" customHeight="1" collapsed="1" x14ac:dyDescent="0.25">
      <c r="A1185" s="8"/>
      <c r="B1185" s="80" t="s">
        <v>156</v>
      </c>
      <c r="C1185" s="80" t="s">
        <v>161</v>
      </c>
      <c r="D1185" s="80" t="s">
        <v>96</v>
      </c>
      <c r="E1185" s="81">
        <v>3.4528029999999998</v>
      </c>
      <c r="F1185" s="81">
        <v>3.3644112432000002</v>
      </c>
      <c r="G1185" s="82">
        <v>79.400000000000006</v>
      </c>
      <c r="H1185" s="47">
        <f t="shared" si="95"/>
        <v>77.367360000000005</v>
      </c>
      <c r="I1185" s="48">
        <f t="shared" si="96"/>
        <v>49.230218533698036</v>
      </c>
      <c r="J1185" s="49">
        <f t="shared" si="97"/>
        <v>260.295615840702</v>
      </c>
      <c r="K1185" s="49">
        <f t="shared" si="98"/>
        <v>309.52583437440001</v>
      </c>
      <c r="L1185" s="48">
        <f t="shared" si="99"/>
        <v>92</v>
      </c>
      <c r="O1185" s="13"/>
      <c r="P1185" s="13"/>
    </row>
    <row r="1186" spans="1:16" ht="15" customHeight="1" collapsed="1" x14ac:dyDescent="0.25">
      <c r="A1186" s="8"/>
      <c r="B1186" s="80" t="s">
        <v>156</v>
      </c>
      <c r="C1186" s="80" t="s">
        <v>161</v>
      </c>
      <c r="D1186" s="80" t="s">
        <v>97</v>
      </c>
      <c r="E1186" s="81">
        <v>4.7619940000000005</v>
      </c>
      <c r="F1186" s="81">
        <v>4.6400869536000009</v>
      </c>
      <c r="G1186" s="82">
        <v>90.58</v>
      </c>
      <c r="H1186" s="47">
        <f t="shared" si="95"/>
        <v>88.261151999999996</v>
      </c>
      <c r="I1186" s="48">
        <f t="shared" si="96"/>
        <v>17.348579826293477</v>
      </c>
      <c r="J1186" s="49">
        <f t="shared" si="97"/>
        <v>409.53941990490659</v>
      </c>
      <c r="K1186" s="49">
        <f t="shared" si="98"/>
        <v>426.88799973120007</v>
      </c>
      <c r="L1186" s="48">
        <f t="shared" si="99"/>
        <v>92</v>
      </c>
      <c r="O1186" s="13"/>
      <c r="P1186" s="13"/>
    </row>
    <row r="1187" spans="1:16" ht="15" customHeight="1" collapsed="1" x14ac:dyDescent="0.25">
      <c r="A1187" s="8"/>
      <c r="B1187" s="80" t="s">
        <v>156</v>
      </c>
      <c r="C1187" s="80" t="s">
        <v>161</v>
      </c>
      <c r="D1187" s="80" t="s">
        <v>98</v>
      </c>
      <c r="E1187" s="81">
        <v>5.4327179999999995</v>
      </c>
      <c r="F1187" s="81">
        <v>5.2936404191999999</v>
      </c>
      <c r="G1187" s="82">
        <v>82.42</v>
      </c>
      <c r="H1187" s="47">
        <f t="shared" si="95"/>
        <v>80.310048000000009</v>
      </c>
      <c r="I1187" s="48">
        <f t="shared" si="96"/>
        <v>61.882402405707829</v>
      </c>
      <c r="J1187" s="49">
        <f t="shared" si="97"/>
        <v>425.13251616069215</v>
      </c>
      <c r="K1187" s="49">
        <f t="shared" si="98"/>
        <v>487.01491856639996</v>
      </c>
      <c r="L1187" s="48">
        <f t="shared" si="99"/>
        <v>91.999999999999986</v>
      </c>
      <c r="O1187" s="13"/>
      <c r="P1187" s="13"/>
    </row>
    <row r="1188" spans="1:16" ht="15" customHeight="1" collapsed="1" x14ac:dyDescent="0.25">
      <c r="A1188" s="8"/>
      <c r="B1188" s="80" t="s">
        <v>156</v>
      </c>
      <c r="C1188" s="80" t="s">
        <v>161</v>
      </c>
      <c r="D1188" s="80" t="s">
        <v>99</v>
      </c>
      <c r="E1188" s="81">
        <v>5.603472</v>
      </c>
      <c r="F1188" s="81">
        <v>5.4600231168000004</v>
      </c>
      <c r="G1188" s="82">
        <v>90.83</v>
      </c>
      <c r="H1188" s="47">
        <f t="shared" si="95"/>
        <v>88.504751999999996</v>
      </c>
      <c r="I1188" s="48">
        <f t="shared" si="96"/>
        <v>19.084134878948987</v>
      </c>
      <c r="J1188" s="49">
        <f t="shared" si="97"/>
        <v>483.23799186665104</v>
      </c>
      <c r="K1188" s="49">
        <f t="shared" si="98"/>
        <v>502.32212674560003</v>
      </c>
      <c r="L1188" s="48">
        <f t="shared" si="99"/>
        <v>92</v>
      </c>
      <c r="O1188" s="13"/>
      <c r="P1188" s="13"/>
    </row>
    <row r="1189" spans="1:16" ht="15" customHeight="1" collapsed="1" x14ac:dyDescent="0.25">
      <c r="A1189" s="8"/>
      <c r="B1189" s="80" t="s">
        <v>156</v>
      </c>
      <c r="C1189" s="80" t="s">
        <v>161</v>
      </c>
      <c r="D1189" s="80" t="s">
        <v>100</v>
      </c>
      <c r="E1189" s="81">
        <v>6.2530280000000005</v>
      </c>
      <c r="F1189" s="81">
        <v>6.092950483200001</v>
      </c>
      <c r="G1189" s="82">
        <v>81.78</v>
      </c>
      <c r="H1189" s="47">
        <f t="shared" si="95"/>
        <v>79.686432000000011</v>
      </c>
      <c r="I1189" s="48">
        <f t="shared" si="96"/>
        <v>75.025960095515998</v>
      </c>
      <c r="J1189" s="49">
        <f t="shared" si="97"/>
        <v>485.52548435888411</v>
      </c>
      <c r="K1189" s="49">
        <f t="shared" si="98"/>
        <v>560.5514444544001</v>
      </c>
      <c r="L1189" s="48">
        <f t="shared" si="99"/>
        <v>92</v>
      </c>
      <c r="O1189" s="13"/>
      <c r="P1189" s="13"/>
    </row>
    <row r="1190" spans="1:16" ht="15" customHeight="1" collapsed="1" x14ac:dyDescent="0.25">
      <c r="A1190" s="8"/>
      <c r="B1190" s="80" t="s">
        <v>156</v>
      </c>
      <c r="C1190" s="80" t="s">
        <v>161</v>
      </c>
      <c r="D1190" s="80" t="s">
        <v>101</v>
      </c>
      <c r="E1190" s="81">
        <v>6.6080450000000006</v>
      </c>
      <c r="F1190" s="81">
        <v>6.4388790480000013</v>
      </c>
      <c r="G1190" s="82">
        <v>87.56</v>
      </c>
      <c r="H1190" s="47">
        <f t="shared" si="95"/>
        <v>85.318464000000006</v>
      </c>
      <c r="I1190" s="48">
        <f t="shared" si="96"/>
        <v>43.021602158857696</v>
      </c>
      <c r="J1190" s="49">
        <f t="shared" si="97"/>
        <v>549.35527025714248</v>
      </c>
      <c r="K1190" s="49">
        <f t="shared" si="98"/>
        <v>592.3768724160002</v>
      </c>
      <c r="L1190" s="48">
        <f t="shared" si="99"/>
        <v>92.000000000000014</v>
      </c>
      <c r="O1190" s="13"/>
      <c r="P1190" s="13"/>
    </row>
    <row r="1191" spans="1:16" ht="15" customHeight="1" collapsed="1" x14ac:dyDescent="0.25">
      <c r="A1191" s="8"/>
      <c r="B1191" s="80" t="s">
        <v>156</v>
      </c>
      <c r="C1191" s="80" t="s">
        <v>161</v>
      </c>
      <c r="D1191" s="80" t="s">
        <v>102</v>
      </c>
      <c r="E1191" s="81">
        <v>6.6584450000000004</v>
      </c>
      <c r="F1191" s="81">
        <v>6.4879888080000008</v>
      </c>
      <c r="G1191" s="82">
        <v>77.5</v>
      </c>
      <c r="H1191" s="47">
        <f t="shared" si="95"/>
        <v>75.516000000000005</v>
      </c>
      <c r="I1191" s="48">
        <f t="shared" si="96"/>
        <v>106.94800751107198</v>
      </c>
      <c r="J1191" s="49">
        <f t="shared" si="97"/>
        <v>489.94696282492811</v>
      </c>
      <c r="K1191" s="49">
        <f t="shared" si="98"/>
        <v>596.89497033600014</v>
      </c>
      <c r="L1191" s="48">
        <f t="shared" si="99"/>
        <v>92.000000000000014</v>
      </c>
      <c r="O1191" s="13"/>
      <c r="P1191" s="13"/>
    </row>
    <row r="1192" spans="1:16" ht="15" customHeight="1" collapsed="1" x14ac:dyDescent="0.25">
      <c r="A1192" s="8"/>
      <c r="B1192" s="80" t="s">
        <v>156</v>
      </c>
      <c r="C1192" s="80" t="s">
        <v>161</v>
      </c>
      <c r="D1192" s="80" t="s">
        <v>103</v>
      </c>
      <c r="E1192" s="81">
        <v>1.6412259999999996</v>
      </c>
      <c r="F1192" s="81">
        <v>1.5992106143999998</v>
      </c>
      <c r="G1192" s="82">
        <v>90.03</v>
      </c>
      <c r="H1192" s="47">
        <f t="shared" si="95"/>
        <v>87.725232000000005</v>
      </c>
      <c r="I1192" s="48">
        <f t="shared" si="96"/>
        <v>6.8362543596974499</v>
      </c>
      <c r="J1192" s="49">
        <f t="shared" si="97"/>
        <v>140.29112216510254</v>
      </c>
      <c r="K1192" s="49">
        <f t="shared" si="98"/>
        <v>147.12737652479998</v>
      </c>
      <c r="L1192" s="48">
        <f t="shared" si="99"/>
        <v>92</v>
      </c>
      <c r="O1192" s="13"/>
      <c r="P1192" s="13"/>
    </row>
    <row r="1193" spans="1:16" ht="15" customHeight="1" collapsed="1" x14ac:dyDescent="0.25">
      <c r="A1193" s="8"/>
      <c r="B1193" s="80" t="s">
        <v>156</v>
      </c>
      <c r="C1193" s="80" t="s">
        <v>161</v>
      </c>
      <c r="D1193" s="80" t="s">
        <v>104</v>
      </c>
      <c r="E1193" s="81">
        <v>0.17236799999999997</v>
      </c>
      <c r="F1193" s="81">
        <v>0.16795537919999998</v>
      </c>
      <c r="G1193" s="82">
        <v>84.75</v>
      </c>
      <c r="H1193" s="47">
        <f t="shared" si="95"/>
        <v>82.580399999999997</v>
      </c>
      <c r="I1193" s="48">
        <f t="shared" si="96"/>
        <v>1.5820724899123202</v>
      </c>
      <c r="J1193" s="49">
        <f t="shared" si="97"/>
        <v>13.869822396487677</v>
      </c>
      <c r="K1193" s="49">
        <f t="shared" si="98"/>
        <v>15.451894886399998</v>
      </c>
      <c r="L1193" s="48">
        <f t="shared" si="99"/>
        <v>92</v>
      </c>
      <c r="O1193" s="13"/>
      <c r="P1193" s="13"/>
    </row>
    <row r="1194" spans="1:16" ht="15" customHeight="1" collapsed="1" x14ac:dyDescent="0.25">
      <c r="A1194" s="8"/>
      <c r="B1194" s="80" t="s">
        <v>156</v>
      </c>
      <c r="C1194" s="80" t="s">
        <v>161</v>
      </c>
      <c r="D1194" s="80" t="s">
        <v>105</v>
      </c>
      <c r="E1194" s="81">
        <v>0.17882000000000001</v>
      </c>
      <c r="F1194" s="81">
        <v>0.17424220800000001</v>
      </c>
      <c r="G1194" s="82">
        <v>60.55</v>
      </c>
      <c r="H1194" s="47">
        <f t="shared" si="95"/>
        <v>58.999920000000003</v>
      </c>
      <c r="I1194" s="48">
        <f t="shared" si="96"/>
        <v>5.7500068033766398</v>
      </c>
      <c r="J1194" s="49">
        <f t="shared" si="97"/>
        <v>10.280276332623361</v>
      </c>
      <c r="K1194" s="49">
        <f t="shared" si="98"/>
        <v>16.030283136000001</v>
      </c>
      <c r="L1194" s="48">
        <f t="shared" si="99"/>
        <v>92</v>
      </c>
      <c r="O1194" s="13"/>
      <c r="P1194" s="13"/>
    </row>
    <row r="1195" spans="1:16" ht="15" customHeight="1" collapsed="1" x14ac:dyDescent="0.25">
      <c r="A1195" s="8"/>
      <c r="B1195" s="80" t="s">
        <v>156</v>
      </c>
      <c r="C1195" s="80" t="s">
        <v>161</v>
      </c>
      <c r="D1195" s="80" t="s">
        <v>106</v>
      </c>
      <c r="E1195" s="81">
        <v>-0.174988</v>
      </c>
      <c r="F1195" s="81">
        <v>-0.17050830720000001</v>
      </c>
      <c r="G1195" s="82">
        <v>56.52</v>
      </c>
      <c r="H1195" s="47">
        <f t="shared" si="95"/>
        <v>55.073088000000006</v>
      </c>
      <c r="I1195" s="48">
        <f t="shared" si="96"/>
        <v>-6.2963452552433656</v>
      </c>
      <c r="J1195" s="49">
        <f t="shared" si="97"/>
        <v>-9.3904190071566358</v>
      </c>
      <c r="K1195" s="49">
        <f t="shared" si="98"/>
        <v>-15.686764262400001</v>
      </c>
      <c r="L1195" s="48">
        <f t="shared" si="99"/>
        <v>92</v>
      </c>
      <c r="O1195" s="13"/>
      <c r="P1195" s="13"/>
    </row>
    <row r="1196" spans="1:16" ht="15" customHeight="1" collapsed="1" x14ac:dyDescent="0.25">
      <c r="A1196" s="8"/>
      <c r="B1196" s="80" t="s">
        <v>156</v>
      </c>
      <c r="C1196" s="80" t="s">
        <v>161</v>
      </c>
      <c r="D1196" s="80" t="s">
        <v>107</v>
      </c>
      <c r="E1196" s="81">
        <v>-0.24192</v>
      </c>
      <c r="F1196" s="81">
        <v>-0.23572684800000002</v>
      </c>
      <c r="G1196" s="82">
        <v>51.31</v>
      </c>
      <c r="H1196" s="47">
        <f t="shared" si="95"/>
        <v>49.996464000000003</v>
      </c>
      <c r="I1196" s="48">
        <f t="shared" si="96"/>
        <v>-9.9013611461345281</v>
      </c>
      <c r="J1196" s="49">
        <f t="shared" si="97"/>
        <v>-11.785508869865474</v>
      </c>
      <c r="K1196" s="49">
        <f t="shared" si="98"/>
        <v>-21.686870016</v>
      </c>
      <c r="L1196" s="48">
        <f t="shared" si="99"/>
        <v>92</v>
      </c>
      <c r="O1196" s="13"/>
      <c r="P1196" s="13"/>
    </row>
    <row r="1197" spans="1:16" ht="15" customHeight="1" collapsed="1" x14ac:dyDescent="0.25">
      <c r="A1197" s="8"/>
      <c r="B1197" s="80" t="s">
        <v>156</v>
      </c>
      <c r="C1197" s="80" t="s">
        <v>161</v>
      </c>
      <c r="D1197" s="80" t="s">
        <v>108</v>
      </c>
      <c r="E1197" s="81">
        <v>-0.24192</v>
      </c>
      <c r="F1197" s="81">
        <v>-0.23572684800000002</v>
      </c>
      <c r="G1197" s="82">
        <v>43.79</v>
      </c>
      <c r="H1197" s="47">
        <f t="shared" si="95"/>
        <v>42.668976000000001</v>
      </c>
      <c r="I1197" s="48">
        <f t="shared" si="96"/>
        <v>-11.628646796132353</v>
      </c>
      <c r="J1197" s="49">
        <f t="shared" si="97"/>
        <v>-10.058223219867649</v>
      </c>
      <c r="K1197" s="49">
        <f t="shared" si="98"/>
        <v>-21.686870016</v>
      </c>
      <c r="L1197" s="48">
        <f t="shared" si="99"/>
        <v>92</v>
      </c>
      <c r="O1197" s="13"/>
      <c r="P1197" s="13"/>
    </row>
    <row r="1198" spans="1:16" ht="15" customHeight="1" collapsed="1" x14ac:dyDescent="0.25">
      <c r="A1198" s="8"/>
      <c r="B1198" s="80" t="s">
        <v>156</v>
      </c>
      <c r="C1198" s="80" t="s">
        <v>161</v>
      </c>
      <c r="D1198" s="80" t="s">
        <v>109</v>
      </c>
      <c r="E1198" s="81">
        <v>-0.24030699999999999</v>
      </c>
      <c r="F1198" s="81">
        <v>-0.23415514079999999</v>
      </c>
      <c r="G1198" s="82">
        <v>51.47</v>
      </c>
      <c r="H1198" s="47">
        <f t="shared" si="95"/>
        <v>50.152368000000003</v>
      </c>
      <c r="I1198" s="48">
        <f t="shared" si="96"/>
        <v>-9.7988381631065842</v>
      </c>
      <c r="J1198" s="49">
        <f t="shared" si="97"/>
        <v>-11.743434790493415</v>
      </c>
      <c r="K1198" s="49">
        <f t="shared" si="98"/>
        <v>-21.542272953599998</v>
      </c>
      <c r="L1198" s="48">
        <f t="shared" si="99"/>
        <v>91.999999999999986</v>
      </c>
      <c r="O1198" s="13"/>
      <c r="P1198" s="13"/>
    </row>
    <row r="1199" spans="1:16" ht="15" customHeight="1" collapsed="1" x14ac:dyDescent="0.25">
      <c r="A1199" s="8"/>
      <c r="B1199" s="80" t="s">
        <v>156</v>
      </c>
      <c r="C1199" s="80" t="s">
        <v>161</v>
      </c>
      <c r="D1199" s="80" t="s">
        <v>110</v>
      </c>
      <c r="E1199" s="81">
        <v>-0.25502400000000003</v>
      </c>
      <c r="F1199" s="81">
        <v>-0.24849538560000003</v>
      </c>
      <c r="G1199" s="82">
        <v>57.76</v>
      </c>
      <c r="H1199" s="47">
        <f t="shared" si="95"/>
        <v>56.281343999999997</v>
      </c>
      <c r="I1199" s="48">
        <f t="shared" si="96"/>
        <v>-8.8759211958337563</v>
      </c>
      <c r="J1199" s="49">
        <f t="shared" si="97"/>
        <v>-13.985654279366248</v>
      </c>
      <c r="K1199" s="49">
        <f t="shared" si="98"/>
        <v>-22.861575475200006</v>
      </c>
      <c r="L1199" s="48">
        <f t="shared" si="99"/>
        <v>92.000000000000014</v>
      </c>
      <c r="O1199" s="13"/>
      <c r="P1199" s="13"/>
    </row>
    <row r="1200" spans="1:16" ht="15" customHeight="1" collapsed="1" x14ac:dyDescent="0.25">
      <c r="A1200" s="8"/>
      <c r="B1200" s="80" t="s">
        <v>156</v>
      </c>
      <c r="C1200" s="80" t="s">
        <v>161</v>
      </c>
      <c r="D1200" s="80" t="s">
        <v>111</v>
      </c>
      <c r="E1200" s="81">
        <v>-0.22942099999999999</v>
      </c>
      <c r="F1200" s="81">
        <v>-0.22354782239999998</v>
      </c>
      <c r="G1200" s="82">
        <v>51.21</v>
      </c>
      <c r="H1200" s="47">
        <f t="shared" si="95"/>
        <v>49.899024000000004</v>
      </c>
      <c r="I1200" s="48">
        <f t="shared" si="96"/>
        <v>-9.4115815057146612</v>
      </c>
      <c r="J1200" s="49">
        <f t="shared" si="97"/>
        <v>-11.154818155085337</v>
      </c>
      <c r="K1200" s="49">
        <f t="shared" si="98"/>
        <v>-20.566399660799998</v>
      </c>
      <c r="L1200" s="48">
        <f t="shared" si="99"/>
        <v>92</v>
      </c>
      <c r="O1200" s="13"/>
      <c r="P1200" s="13"/>
    </row>
    <row r="1201" spans="1:16" ht="15" customHeight="1" collapsed="1" x14ac:dyDescent="0.25">
      <c r="A1201" s="8"/>
      <c r="B1201" s="80" t="s">
        <v>156</v>
      </c>
      <c r="C1201" s="80" t="s">
        <v>161</v>
      </c>
      <c r="D1201" s="80" t="s">
        <v>112</v>
      </c>
      <c r="E1201" s="81">
        <v>-0.15906200000000001</v>
      </c>
      <c r="F1201" s="81">
        <v>-0.15499001280000002</v>
      </c>
      <c r="G1201" s="82">
        <v>29.55</v>
      </c>
      <c r="H1201" s="47">
        <f t="shared" si="95"/>
        <v>28.793520000000001</v>
      </c>
      <c r="I1201" s="48">
        <f t="shared" si="96"/>
        <v>-9.7963731442429456</v>
      </c>
      <c r="J1201" s="49">
        <f t="shared" si="97"/>
        <v>-4.4627080333570568</v>
      </c>
      <c r="K1201" s="49">
        <f t="shared" si="98"/>
        <v>-14.259081177600002</v>
      </c>
      <c r="L1201" s="48">
        <f t="shared" si="99"/>
        <v>92</v>
      </c>
      <c r="O1201" s="13"/>
      <c r="P1201" s="13"/>
    </row>
    <row r="1202" spans="1:16" ht="15" customHeight="1" collapsed="1" x14ac:dyDescent="0.25">
      <c r="A1202" s="8"/>
      <c r="B1202" s="80" t="s">
        <v>156</v>
      </c>
      <c r="C1202" s="80" t="s">
        <v>161</v>
      </c>
      <c r="D1202" s="80" t="s">
        <v>113</v>
      </c>
      <c r="E1202" s="81">
        <v>0.66991699999999998</v>
      </c>
      <c r="F1202" s="81">
        <v>0.65276712479999999</v>
      </c>
      <c r="G1202" s="82">
        <v>44.09</v>
      </c>
      <c r="H1202" s="47">
        <f t="shared" si="95"/>
        <v>42.961296000000004</v>
      </c>
      <c r="I1202" s="48">
        <f t="shared" si="96"/>
        <v>32.010853813998253</v>
      </c>
      <c r="J1202" s="49">
        <f t="shared" si="97"/>
        <v>28.043721667601744</v>
      </c>
      <c r="K1202" s="49">
        <f t="shared" si="98"/>
        <v>60.054575481599997</v>
      </c>
      <c r="L1202" s="48">
        <f t="shared" si="99"/>
        <v>92</v>
      </c>
      <c r="O1202" s="13"/>
      <c r="P1202" s="13"/>
    </row>
    <row r="1203" spans="1:16" ht="15" customHeight="1" collapsed="1" x14ac:dyDescent="0.25">
      <c r="A1203" s="8"/>
      <c r="B1203" s="80" t="s">
        <v>156</v>
      </c>
      <c r="C1203" s="80" t="s">
        <v>161</v>
      </c>
      <c r="D1203" s="80" t="s">
        <v>114</v>
      </c>
      <c r="E1203" s="81">
        <v>2.6905539999999997</v>
      </c>
      <c r="F1203" s="81">
        <v>2.6216758175999999</v>
      </c>
      <c r="G1203" s="82">
        <v>46.07</v>
      </c>
      <c r="H1203" s="47">
        <f t="shared" si="95"/>
        <v>44.890608</v>
      </c>
      <c r="I1203" s="48">
        <f t="shared" si="96"/>
        <v>123.5055537882389</v>
      </c>
      <c r="J1203" s="49">
        <f t="shared" si="97"/>
        <v>117.68862143096109</v>
      </c>
      <c r="K1203" s="49">
        <f t="shared" si="98"/>
        <v>241.19417521919999</v>
      </c>
      <c r="L1203" s="48">
        <f t="shared" si="99"/>
        <v>92</v>
      </c>
      <c r="O1203" s="13"/>
      <c r="P1203" s="13"/>
    </row>
    <row r="1204" spans="1:16" ht="15" customHeight="1" collapsed="1" x14ac:dyDescent="0.25">
      <c r="A1204" s="8"/>
      <c r="B1204" s="80" t="s">
        <v>156</v>
      </c>
      <c r="C1204" s="80" t="s">
        <v>161</v>
      </c>
      <c r="D1204" s="80" t="s">
        <v>115</v>
      </c>
      <c r="E1204" s="81">
        <v>3.2778149999999999</v>
      </c>
      <c r="F1204" s="81">
        <v>3.1939029360000002</v>
      </c>
      <c r="G1204" s="82">
        <v>39.46</v>
      </c>
      <c r="H1204" s="47">
        <f t="shared" si="95"/>
        <v>38.449824</v>
      </c>
      <c r="I1204" s="48">
        <f t="shared" si="96"/>
        <v>171.03406434971674</v>
      </c>
      <c r="J1204" s="49">
        <f t="shared" si="97"/>
        <v>122.80500576228327</v>
      </c>
      <c r="K1204" s="49">
        <f t="shared" si="98"/>
        <v>293.839070112</v>
      </c>
      <c r="L1204" s="48">
        <f t="shared" si="99"/>
        <v>92</v>
      </c>
      <c r="O1204" s="13"/>
      <c r="P1204" s="13"/>
    </row>
    <row r="1205" spans="1:16" ht="15" customHeight="1" collapsed="1" x14ac:dyDescent="0.25">
      <c r="A1205" s="8"/>
      <c r="B1205" s="80" t="s">
        <v>156</v>
      </c>
      <c r="C1205" s="80" t="s">
        <v>161</v>
      </c>
      <c r="D1205" s="80" t="s">
        <v>116</v>
      </c>
      <c r="E1205" s="81">
        <v>2.9613019999999999</v>
      </c>
      <c r="F1205" s="81">
        <v>2.8854926688</v>
      </c>
      <c r="G1205" s="82">
        <v>40.89</v>
      </c>
      <c r="H1205" s="47">
        <f t="shared" si="95"/>
        <v>39.843216000000005</v>
      </c>
      <c r="I1205" s="48">
        <f t="shared" si="96"/>
        <v>150.49801786018512</v>
      </c>
      <c r="J1205" s="49">
        <f t="shared" si="97"/>
        <v>114.96730766941488</v>
      </c>
      <c r="K1205" s="49">
        <f t="shared" si="98"/>
        <v>265.46532552960002</v>
      </c>
      <c r="L1205" s="48">
        <f t="shared" si="99"/>
        <v>92.000000000000014</v>
      </c>
      <c r="O1205" s="13"/>
      <c r="P1205" s="13"/>
    </row>
    <row r="1206" spans="1:16" ht="15" customHeight="1" collapsed="1" x14ac:dyDescent="0.25">
      <c r="A1206" s="8"/>
      <c r="B1206" s="80" t="s">
        <v>156</v>
      </c>
      <c r="C1206" s="80" t="s">
        <v>161</v>
      </c>
      <c r="D1206" s="80" t="s">
        <v>117</v>
      </c>
      <c r="E1206" s="81">
        <v>5.0131879999999995</v>
      </c>
      <c r="F1206" s="81">
        <v>4.8848503872000002</v>
      </c>
      <c r="G1206" s="82">
        <v>45.42</v>
      </c>
      <c r="H1206" s="47">
        <f t="shared" si="95"/>
        <v>44.257248000000004</v>
      </c>
      <c r="I1206" s="48">
        <f t="shared" si="96"/>
        <v>233.21620059319358</v>
      </c>
      <c r="J1206" s="49">
        <f t="shared" si="97"/>
        <v>216.19003502920646</v>
      </c>
      <c r="K1206" s="49">
        <f t="shared" si="98"/>
        <v>449.4062356224</v>
      </c>
      <c r="L1206" s="48">
        <f t="shared" si="99"/>
        <v>92</v>
      </c>
      <c r="O1206" s="13"/>
      <c r="P1206" s="13"/>
    </row>
    <row r="1207" spans="1:16" ht="15" customHeight="1" collapsed="1" x14ac:dyDescent="0.25">
      <c r="A1207" s="8"/>
      <c r="B1207" s="80" t="s">
        <v>156</v>
      </c>
      <c r="C1207" s="80" t="s">
        <v>161</v>
      </c>
      <c r="D1207" s="80" t="s">
        <v>118</v>
      </c>
      <c r="E1207" s="81">
        <v>7.3914629999999999</v>
      </c>
      <c r="F1207" s="81">
        <v>7.2022415471999999</v>
      </c>
      <c r="G1207" s="82">
        <v>55.44</v>
      </c>
      <c r="H1207" s="47">
        <f t="shared" si="95"/>
        <v>54.020735999999999</v>
      </c>
      <c r="I1207" s="48">
        <f t="shared" si="96"/>
        <v>273.53583311287724</v>
      </c>
      <c r="J1207" s="49">
        <f t="shared" si="97"/>
        <v>389.07038922952273</v>
      </c>
      <c r="K1207" s="49">
        <f t="shared" si="98"/>
        <v>662.60622234239997</v>
      </c>
      <c r="L1207" s="48">
        <f t="shared" si="99"/>
        <v>92</v>
      </c>
      <c r="O1207" s="13"/>
      <c r="P1207" s="13"/>
    </row>
    <row r="1208" spans="1:16" ht="15" customHeight="1" collapsed="1" x14ac:dyDescent="0.25">
      <c r="A1208" s="8"/>
      <c r="B1208" s="80" t="s">
        <v>156</v>
      </c>
      <c r="C1208" s="80" t="s">
        <v>161</v>
      </c>
      <c r="D1208" s="80" t="s">
        <v>119</v>
      </c>
      <c r="E1208" s="81">
        <v>10.334420000000001</v>
      </c>
      <c r="F1208" s="81">
        <v>10.069858848000003</v>
      </c>
      <c r="G1208" s="82">
        <v>53.66</v>
      </c>
      <c r="H1208" s="47">
        <f t="shared" si="95"/>
        <v>52.286304000000001</v>
      </c>
      <c r="I1208" s="48">
        <f t="shared" si="96"/>
        <v>399.9113130523823</v>
      </c>
      <c r="J1208" s="49">
        <f t="shared" si="97"/>
        <v>526.51570096361797</v>
      </c>
      <c r="K1208" s="49">
        <f t="shared" si="98"/>
        <v>926.42701401600027</v>
      </c>
      <c r="L1208" s="48">
        <f t="shared" si="99"/>
        <v>92</v>
      </c>
      <c r="O1208" s="13"/>
      <c r="P1208" s="13"/>
    </row>
    <row r="1209" spans="1:16" ht="15" customHeight="1" collapsed="1" x14ac:dyDescent="0.25">
      <c r="A1209" s="8"/>
      <c r="B1209" s="80" t="s">
        <v>156</v>
      </c>
      <c r="C1209" s="80" t="s">
        <v>161</v>
      </c>
      <c r="D1209" s="80" t="s">
        <v>120</v>
      </c>
      <c r="E1209" s="81">
        <v>12.122411</v>
      </c>
      <c r="F1209" s="81">
        <v>11.8120772784</v>
      </c>
      <c r="G1209" s="82">
        <v>79.22</v>
      </c>
      <c r="H1209" s="47">
        <f t="shared" si="95"/>
        <v>77.191968000000003</v>
      </c>
      <c r="I1209" s="48">
        <f t="shared" si="96"/>
        <v>174.91361832502008</v>
      </c>
      <c r="J1209" s="49">
        <f t="shared" si="97"/>
        <v>911.79749128777996</v>
      </c>
      <c r="K1209" s="49">
        <f t="shared" si="98"/>
        <v>1086.7111096128001</v>
      </c>
      <c r="L1209" s="48">
        <f t="shared" si="99"/>
        <v>92</v>
      </c>
      <c r="O1209" s="13"/>
      <c r="P1209" s="13"/>
    </row>
    <row r="1210" spans="1:16" ht="15" customHeight="1" collapsed="1" x14ac:dyDescent="0.25">
      <c r="A1210" s="8"/>
      <c r="B1210" s="80" t="s">
        <v>156</v>
      </c>
      <c r="C1210" s="80" t="s">
        <v>161</v>
      </c>
      <c r="D1210" s="80" t="s">
        <v>121</v>
      </c>
      <c r="E1210" s="81">
        <v>15.285513999999999</v>
      </c>
      <c r="F1210" s="81">
        <v>14.894204841600001</v>
      </c>
      <c r="G1210" s="82">
        <v>85.18</v>
      </c>
      <c r="H1210" s="47">
        <f t="shared" si="95"/>
        <v>82.999392000000014</v>
      </c>
      <c r="I1210" s="48">
        <f t="shared" si="96"/>
        <v>134.05689925094347</v>
      </c>
      <c r="J1210" s="49">
        <f t="shared" si="97"/>
        <v>1236.2099461762566</v>
      </c>
      <c r="K1210" s="49">
        <f t="shared" si="98"/>
        <v>1370.2668454272</v>
      </c>
      <c r="L1210" s="48">
        <f t="shared" si="99"/>
        <v>92</v>
      </c>
      <c r="O1210" s="13"/>
      <c r="P1210" s="13"/>
    </row>
    <row r="1211" spans="1:16" ht="15" customHeight="1" collapsed="1" x14ac:dyDescent="0.25">
      <c r="A1211" s="8"/>
      <c r="B1211" s="80" t="s">
        <v>156</v>
      </c>
      <c r="C1211" s="80" t="s">
        <v>161</v>
      </c>
      <c r="D1211" s="80" t="s">
        <v>122</v>
      </c>
      <c r="E1211" s="81">
        <v>31.114543000000001</v>
      </c>
      <c r="F1211" s="81">
        <v>30.318010699200002</v>
      </c>
      <c r="G1211" s="82">
        <v>107.32</v>
      </c>
      <c r="H1211" s="47">
        <f t="shared" si="95"/>
        <v>104.572608</v>
      </c>
      <c r="I1211" s="48">
        <f t="shared" si="96"/>
        <v>-381.1764638608476</v>
      </c>
      <c r="J1211" s="49">
        <f t="shared" si="97"/>
        <v>3170.4334481872479</v>
      </c>
      <c r="K1211" s="49">
        <f t="shared" si="98"/>
        <v>2789.2569843264005</v>
      </c>
      <c r="L1211" s="48">
        <f t="shared" si="99"/>
        <v>92.000000000000014</v>
      </c>
      <c r="O1211" s="13"/>
      <c r="P1211" s="13"/>
    </row>
    <row r="1212" spans="1:16" ht="15" customHeight="1" collapsed="1" x14ac:dyDescent="0.25">
      <c r="A1212" s="8"/>
      <c r="B1212" s="80" t="s">
        <v>156</v>
      </c>
      <c r="C1212" s="80" t="s">
        <v>161</v>
      </c>
      <c r="D1212" s="80" t="s">
        <v>123</v>
      </c>
      <c r="E1212" s="81">
        <v>23.268068999999997</v>
      </c>
      <c r="F1212" s="81">
        <v>22.672406433599999</v>
      </c>
      <c r="G1212" s="82">
        <v>128.4</v>
      </c>
      <c r="H1212" s="47">
        <f t="shared" si="95"/>
        <v>125.11296000000002</v>
      </c>
      <c r="I1212" s="48">
        <f t="shared" si="96"/>
        <v>-750.75048733953975</v>
      </c>
      <c r="J1212" s="49">
        <f t="shared" si="97"/>
        <v>2836.6118792307398</v>
      </c>
      <c r="K1212" s="49">
        <f t="shared" si="98"/>
        <v>2085.8613918912001</v>
      </c>
      <c r="L1212" s="48">
        <f t="shared" si="99"/>
        <v>92.000000000000014</v>
      </c>
      <c r="O1212" s="13"/>
      <c r="P1212" s="13"/>
    </row>
    <row r="1213" spans="1:16" ht="15" customHeight="1" collapsed="1" x14ac:dyDescent="0.25">
      <c r="A1213" s="8"/>
      <c r="B1213" s="80" t="s">
        <v>156</v>
      </c>
      <c r="C1213" s="80" t="s">
        <v>161</v>
      </c>
      <c r="D1213" s="80" t="s">
        <v>124</v>
      </c>
      <c r="E1213" s="81">
        <v>16.218318</v>
      </c>
      <c r="F1213" s="81">
        <v>15.803129059200002</v>
      </c>
      <c r="G1213" s="82">
        <v>110.34</v>
      </c>
      <c r="H1213" s="47">
        <f t="shared" si="95"/>
        <v>107.51529600000001</v>
      </c>
      <c r="I1213" s="48">
        <f t="shared" si="96"/>
        <v>-245.19022507968964</v>
      </c>
      <c r="J1213" s="49">
        <f t="shared" si="97"/>
        <v>1699.0780985260899</v>
      </c>
      <c r="K1213" s="49">
        <f t="shared" si="98"/>
        <v>1453.8878734464001</v>
      </c>
      <c r="L1213" s="48">
        <f t="shared" si="99"/>
        <v>92</v>
      </c>
      <c r="O1213" s="13"/>
      <c r="P1213" s="13"/>
    </row>
    <row r="1214" spans="1:16" ht="15" customHeight="1" collapsed="1" x14ac:dyDescent="0.25">
      <c r="A1214" s="8"/>
      <c r="B1214" s="80" t="s">
        <v>156</v>
      </c>
      <c r="C1214" s="80" t="s">
        <v>161</v>
      </c>
      <c r="D1214" s="80" t="s">
        <v>125</v>
      </c>
      <c r="E1214" s="81">
        <v>14.318035999999999</v>
      </c>
      <c r="F1214" s="81">
        <v>13.9514942784</v>
      </c>
      <c r="G1214" s="82">
        <v>79.19</v>
      </c>
      <c r="H1214" s="47">
        <f t="shared" si="95"/>
        <v>77.162735999999995</v>
      </c>
      <c r="I1214" s="48">
        <f t="shared" si="96"/>
        <v>207.00200380311037</v>
      </c>
      <c r="J1214" s="49">
        <f t="shared" si="97"/>
        <v>1076.5354698096896</v>
      </c>
      <c r="K1214" s="49">
        <f t="shared" si="98"/>
        <v>1283.5374736128001</v>
      </c>
      <c r="L1214" s="48">
        <f t="shared" si="99"/>
        <v>92</v>
      </c>
      <c r="O1214" s="13"/>
      <c r="P1214" s="13"/>
    </row>
    <row r="1215" spans="1:16" ht="15" customHeight="1" collapsed="1" x14ac:dyDescent="0.25">
      <c r="A1215" s="8"/>
      <c r="B1215" s="80" t="s">
        <v>156</v>
      </c>
      <c r="C1215" s="80" t="s">
        <v>161</v>
      </c>
      <c r="D1215" s="80" t="s">
        <v>126</v>
      </c>
      <c r="E1215" s="81">
        <v>11.40915</v>
      </c>
      <c r="F1215" s="81">
        <v>11.117075760000001</v>
      </c>
      <c r="G1215" s="82">
        <v>75.41</v>
      </c>
      <c r="H1215" s="47">
        <f t="shared" si="95"/>
        <v>73.479504000000006</v>
      </c>
      <c r="I1215" s="48">
        <f t="shared" si="96"/>
        <v>205.89375714477691</v>
      </c>
      <c r="J1215" s="49">
        <f t="shared" si="97"/>
        <v>816.87721277522314</v>
      </c>
      <c r="K1215" s="49">
        <f t="shared" si="98"/>
        <v>1022.7709699200001</v>
      </c>
      <c r="L1215" s="48">
        <f t="shared" si="99"/>
        <v>92</v>
      </c>
      <c r="O1215" s="13"/>
      <c r="P1215" s="13"/>
    </row>
    <row r="1216" spans="1:16" ht="15" customHeight="1" collapsed="1" x14ac:dyDescent="0.25">
      <c r="A1216" s="8"/>
      <c r="B1216" s="80" t="s">
        <v>156</v>
      </c>
      <c r="C1216" s="80" t="s">
        <v>161</v>
      </c>
      <c r="D1216" s="80" t="s">
        <v>127</v>
      </c>
      <c r="E1216" s="81">
        <v>11.958308000000001</v>
      </c>
      <c r="F1216" s="81">
        <v>11.652175315200001</v>
      </c>
      <c r="G1216" s="82">
        <v>75.680000000000007</v>
      </c>
      <c r="H1216" s="47">
        <f t="shared" si="95"/>
        <v>73.742592000000016</v>
      </c>
      <c r="I1216" s="48">
        <f t="shared" si="96"/>
        <v>212.73851881713483</v>
      </c>
      <c r="J1216" s="49">
        <f t="shared" si="97"/>
        <v>859.26161018126527</v>
      </c>
      <c r="K1216" s="49">
        <f t="shared" si="98"/>
        <v>1072.0001289984002</v>
      </c>
      <c r="L1216" s="48">
        <f t="shared" si="99"/>
        <v>92.000000000000014</v>
      </c>
      <c r="O1216" s="13"/>
      <c r="P1216" s="13"/>
    </row>
    <row r="1217" spans="1:16" ht="15" customHeight="1" collapsed="1" x14ac:dyDescent="0.25">
      <c r="A1217" s="8"/>
      <c r="B1217" s="80" t="s">
        <v>156</v>
      </c>
      <c r="C1217" s="80" t="s">
        <v>161</v>
      </c>
      <c r="D1217" s="80" t="s">
        <v>128</v>
      </c>
      <c r="E1217" s="81">
        <v>13.526757</v>
      </c>
      <c r="F1217" s="81">
        <v>13.1804720208</v>
      </c>
      <c r="G1217" s="82">
        <v>71.03</v>
      </c>
      <c r="H1217" s="47">
        <f t="shared" si="95"/>
        <v>69.211632000000009</v>
      </c>
      <c r="I1217" s="48">
        <f t="shared" si="96"/>
        <v>300.36144682369394</v>
      </c>
      <c r="J1217" s="49">
        <f t="shared" si="97"/>
        <v>912.24197908990607</v>
      </c>
      <c r="K1217" s="49">
        <f t="shared" si="98"/>
        <v>1212.6034259135999</v>
      </c>
      <c r="L1217" s="48">
        <f t="shared" si="99"/>
        <v>92</v>
      </c>
      <c r="O1217" s="13"/>
      <c r="P1217" s="13"/>
    </row>
    <row r="1218" spans="1:16" ht="15" customHeight="1" collapsed="1" x14ac:dyDescent="0.25">
      <c r="A1218" s="8"/>
      <c r="B1218" s="80" t="s">
        <v>156</v>
      </c>
      <c r="C1218" s="80" t="s">
        <v>161</v>
      </c>
      <c r="D1218" s="80" t="s">
        <v>129</v>
      </c>
      <c r="E1218" s="81">
        <v>13.913425</v>
      </c>
      <c r="F1218" s="81">
        <v>13.557241320000001</v>
      </c>
      <c r="G1218" s="82">
        <v>76.19</v>
      </c>
      <c r="H1218" s="47">
        <f t="shared" si="95"/>
        <v>74.239536000000001</v>
      </c>
      <c r="I1218" s="48">
        <f t="shared" si="96"/>
        <v>240.78289640317249</v>
      </c>
      <c r="J1218" s="49">
        <f t="shared" si="97"/>
        <v>1006.4833050368276</v>
      </c>
      <c r="K1218" s="49">
        <f t="shared" si="98"/>
        <v>1247.26620144</v>
      </c>
      <c r="L1218" s="48">
        <f t="shared" si="99"/>
        <v>92</v>
      </c>
      <c r="O1218" s="13"/>
      <c r="P1218" s="13"/>
    </row>
    <row r="1219" spans="1:16" ht="15" customHeight="1" collapsed="1" x14ac:dyDescent="0.25">
      <c r="A1219" s="8"/>
      <c r="B1219" s="80" t="s">
        <v>156</v>
      </c>
      <c r="C1219" s="80" t="s">
        <v>161</v>
      </c>
      <c r="D1219" s="80" t="s">
        <v>130</v>
      </c>
      <c r="E1219" s="81">
        <v>12.838493999999999</v>
      </c>
      <c r="F1219" s="81">
        <v>12.5098285536</v>
      </c>
      <c r="G1219" s="82">
        <v>64.180000000000007</v>
      </c>
      <c r="H1219" s="47">
        <f t="shared" si="95"/>
        <v>62.536992000000012</v>
      </c>
      <c r="I1219" s="48">
        <f t="shared" si="96"/>
        <v>368.57717875334509</v>
      </c>
      <c r="J1219" s="49">
        <f t="shared" si="97"/>
        <v>782.32704817785498</v>
      </c>
      <c r="K1219" s="49">
        <f t="shared" si="98"/>
        <v>1150.9042269312001</v>
      </c>
      <c r="L1219" s="48">
        <f t="shared" si="99"/>
        <v>92.000000000000014</v>
      </c>
      <c r="O1219" s="13"/>
      <c r="P1219" s="13"/>
    </row>
    <row r="1220" spans="1:16" ht="15" customHeight="1" collapsed="1" x14ac:dyDescent="0.25">
      <c r="A1220" s="8"/>
      <c r="B1220" s="80" t="s">
        <v>156</v>
      </c>
      <c r="C1220" s="80" t="s">
        <v>161</v>
      </c>
      <c r="D1220" s="80" t="s">
        <v>131</v>
      </c>
      <c r="E1220" s="81">
        <v>11.774448</v>
      </c>
      <c r="F1220" s="81">
        <v>11.4730221312</v>
      </c>
      <c r="G1220" s="82">
        <v>66.91</v>
      </c>
      <c r="H1220" s="47">
        <f t="shared" si="95"/>
        <v>65.197103999999996</v>
      </c>
      <c r="I1220" s="48">
        <f t="shared" si="96"/>
        <v>307.51021898825201</v>
      </c>
      <c r="J1220" s="49">
        <f t="shared" si="97"/>
        <v>748.00781708214799</v>
      </c>
      <c r="K1220" s="49">
        <f t="shared" si="98"/>
        <v>1055.5180360704001</v>
      </c>
      <c r="L1220" s="48">
        <f t="shared" si="99"/>
        <v>92</v>
      </c>
      <c r="O1220" s="13"/>
      <c r="P1220" s="13"/>
    </row>
    <row r="1221" spans="1:16" ht="15" customHeight="1" collapsed="1" x14ac:dyDescent="0.25">
      <c r="A1221" s="8"/>
      <c r="B1221" s="80" t="s">
        <v>156</v>
      </c>
      <c r="C1221" s="80" t="s">
        <v>161</v>
      </c>
      <c r="D1221" s="80" t="s">
        <v>132</v>
      </c>
      <c r="E1221" s="81">
        <v>12.214744</v>
      </c>
      <c r="F1221" s="81">
        <v>11.9020465536</v>
      </c>
      <c r="G1221" s="82">
        <v>60.51</v>
      </c>
      <c r="H1221" s="47">
        <f t="shared" si="95"/>
        <v>58.960943999999998</v>
      </c>
      <c r="I1221" s="48">
        <f t="shared" si="96"/>
        <v>393.23238259899745</v>
      </c>
      <c r="J1221" s="49">
        <f t="shared" si="97"/>
        <v>701.7559003322026</v>
      </c>
      <c r="K1221" s="49">
        <f t="shared" si="98"/>
        <v>1094.9882829312</v>
      </c>
      <c r="L1221" s="48">
        <f t="shared" si="99"/>
        <v>92</v>
      </c>
      <c r="O1221" s="13"/>
      <c r="P1221" s="13"/>
    </row>
    <row r="1222" spans="1:16" ht="15" customHeight="1" collapsed="1" x14ac:dyDescent="0.25">
      <c r="A1222" s="8"/>
      <c r="B1222" s="80" t="s">
        <v>156</v>
      </c>
      <c r="C1222" s="80" t="s">
        <v>161</v>
      </c>
      <c r="D1222" s="80" t="s">
        <v>133</v>
      </c>
      <c r="E1222" s="81">
        <v>12.817326000000001</v>
      </c>
      <c r="F1222" s="81">
        <v>12.489202454400003</v>
      </c>
      <c r="G1222" s="82">
        <v>56.98</v>
      </c>
      <c r="H1222" s="47">
        <f t="shared" si="95"/>
        <v>55.521312000000002</v>
      </c>
      <c r="I1222" s="48">
        <f t="shared" si="96"/>
        <v>455.5897197028919</v>
      </c>
      <c r="J1222" s="49">
        <f t="shared" si="97"/>
        <v>693.41690610190835</v>
      </c>
      <c r="K1222" s="49">
        <f t="shared" si="98"/>
        <v>1149.0066258048003</v>
      </c>
      <c r="L1222" s="48">
        <f t="shared" si="99"/>
        <v>92</v>
      </c>
      <c r="O1222" s="13"/>
      <c r="P1222" s="13"/>
    </row>
    <row r="1223" spans="1:16" ht="15" customHeight="1" collapsed="1" x14ac:dyDescent="0.25">
      <c r="A1223" s="8"/>
      <c r="B1223" s="80" t="s">
        <v>156</v>
      </c>
      <c r="C1223" s="80" t="s">
        <v>161</v>
      </c>
      <c r="D1223" s="80" t="s">
        <v>134</v>
      </c>
      <c r="E1223" s="81">
        <v>16.336254</v>
      </c>
      <c r="F1223" s="81">
        <v>15.918045897600001</v>
      </c>
      <c r="G1223" s="82">
        <v>61.48</v>
      </c>
      <c r="H1223" s="47">
        <f t="shared" si="95"/>
        <v>59.906112</v>
      </c>
      <c r="I1223" s="48">
        <f t="shared" si="96"/>
        <v>510.87198221643388</v>
      </c>
      <c r="J1223" s="49">
        <f t="shared" si="97"/>
        <v>953.58824036276621</v>
      </c>
      <c r="K1223" s="49">
        <f t="shared" si="98"/>
        <v>1464.4602225792</v>
      </c>
      <c r="L1223" s="48">
        <f t="shared" si="99"/>
        <v>92</v>
      </c>
      <c r="O1223" s="13"/>
      <c r="P1223" s="13"/>
    </row>
    <row r="1224" spans="1:16" ht="15" customHeight="1" collapsed="1" x14ac:dyDescent="0.25">
      <c r="A1224" s="8"/>
      <c r="B1224" s="80" t="s">
        <v>156</v>
      </c>
      <c r="C1224" s="80" t="s">
        <v>162</v>
      </c>
      <c r="D1224" s="80" t="s">
        <v>87</v>
      </c>
      <c r="E1224" s="81">
        <v>20.992812000000001</v>
      </c>
      <c r="F1224" s="81">
        <v>20.455396012800001</v>
      </c>
      <c r="G1224" s="82">
        <v>50.2</v>
      </c>
      <c r="H1224" s="47">
        <f t="shared" si="95"/>
        <v>48.914880000000004</v>
      </c>
      <c r="I1224" s="48">
        <f t="shared" si="96"/>
        <v>881.32319185900951</v>
      </c>
      <c r="J1224" s="49">
        <f t="shared" si="97"/>
        <v>1000.5732413185906</v>
      </c>
      <c r="K1224" s="49">
        <f t="shared" si="98"/>
        <v>1881.8964331776001</v>
      </c>
      <c r="L1224" s="48">
        <f t="shared" si="99"/>
        <v>92</v>
      </c>
      <c r="O1224" s="13"/>
      <c r="P1224" s="13"/>
    </row>
    <row r="1225" spans="1:16" ht="15" customHeight="1" collapsed="1" x14ac:dyDescent="0.25">
      <c r="A1225" s="8"/>
      <c r="B1225" s="80" t="s">
        <v>156</v>
      </c>
      <c r="C1225" s="80" t="s">
        <v>162</v>
      </c>
      <c r="D1225" s="80" t="s">
        <v>88</v>
      </c>
      <c r="E1225" s="81">
        <v>20.077748999999997</v>
      </c>
      <c r="F1225" s="81">
        <v>19.563758625599998</v>
      </c>
      <c r="G1225" s="82">
        <v>51.82</v>
      </c>
      <c r="H1225" s="47">
        <f t="shared" si="95"/>
        <v>50.493408000000002</v>
      </c>
      <c r="I1225" s="48">
        <f t="shared" si="96"/>
        <v>812.02494725925987</v>
      </c>
      <c r="J1225" s="49">
        <f t="shared" si="97"/>
        <v>987.84084629593997</v>
      </c>
      <c r="K1225" s="49">
        <f t="shared" si="98"/>
        <v>1799.8657935551998</v>
      </c>
      <c r="L1225" s="48">
        <f t="shared" si="99"/>
        <v>92</v>
      </c>
      <c r="O1225" s="13"/>
      <c r="P1225" s="13"/>
    </row>
    <row r="1226" spans="1:16" ht="15" customHeight="1" collapsed="1" x14ac:dyDescent="0.25">
      <c r="A1226" s="8"/>
      <c r="B1226" s="80" t="s">
        <v>156</v>
      </c>
      <c r="C1226" s="80" t="s">
        <v>162</v>
      </c>
      <c r="D1226" s="80" t="s">
        <v>89</v>
      </c>
      <c r="E1226" s="81">
        <v>26.123330000000003</v>
      </c>
      <c r="F1226" s="81">
        <v>25.454572752000004</v>
      </c>
      <c r="G1226" s="82">
        <v>49.14</v>
      </c>
      <c r="H1226" s="47">
        <f t="shared" si="95"/>
        <v>47.882016</v>
      </c>
      <c r="I1226" s="48">
        <f t="shared" si="96"/>
        <v>1123.0044333995722</v>
      </c>
      <c r="J1226" s="49">
        <f t="shared" si="97"/>
        <v>1218.8162597844282</v>
      </c>
      <c r="K1226" s="49">
        <f t="shared" si="98"/>
        <v>2341.8206931840004</v>
      </c>
      <c r="L1226" s="48">
        <f t="shared" si="99"/>
        <v>92</v>
      </c>
      <c r="O1226" s="13"/>
      <c r="P1226" s="13"/>
    </row>
    <row r="1227" spans="1:16" ht="15" customHeight="1" collapsed="1" x14ac:dyDescent="0.25">
      <c r="A1227" s="8"/>
      <c r="B1227" s="80" t="s">
        <v>156</v>
      </c>
      <c r="C1227" s="80" t="s">
        <v>162</v>
      </c>
      <c r="D1227" s="80" t="s">
        <v>90</v>
      </c>
      <c r="E1227" s="81">
        <v>30.924232</v>
      </c>
      <c r="F1227" s="81">
        <v>30.1325716608</v>
      </c>
      <c r="G1227" s="82">
        <v>37.97</v>
      </c>
      <c r="H1227" s="47">
        <f t="shared" si="95"/>
        <v>36.997968</v>
      </c>
      <c r="I1227" s="48">
        <f t="shared" si="96"/>
        <v>1657.3526707296148</v>
      </c>
      <c r="J1227" s="49">
        <f t="shared" si="97"/>
        <v>1114.8439220639852</v>
      </c>
      <c r="K1227" s="49">
        <f t="shared" si="98"/>
        <v>2772.1965927935998</v>
      </c>
      <c r="L1227" s="48">
        <f t="shared" si="99"/>
        <v>92</v>
      </c>
      <c r="O1227" s="13"/>
      <c r="P1227" s="13"/>
    </row>
    <row r="1228" spans="1:16" ht="15" customHeight="1" collapsed="1" x14ac:dyDescent="0.25">
      <c r="A1228" s="8"/>
      <c r="B1228" s="80" t="s">
        <v>156</v>
      </c>
      <c r="C1228" s="80" t="s">
        <v>162</v>
      </c>
      <c r="D1228" s="80" t="s">
        <v>91</v>
      </c>
      <c r="E1228" s="81">
        <v>32.735810000000001</v>
      </c>
      <c r="F1228" s="81">
        <v>31.897773264000001</v>
      </c>
      <c r="G1228" s="82">
        <v>38.549999999999997</v>
      </c>
      <c r="H1228" s="47">
        <f t="shared" si="95"/>
        <v>37.563119999999998</v>
      </c>
      <c r="I1228" s="48">
        <f t="shared" si="96"/>
        <v>1736.4152554395764</v>
      </c>
      <c r="J1228" s="49">
        <f t="shared" si="97"/>
        <v>1198.1798848484236</v>
      </c>
      <c r="K1228" s="49">
        <f t="shared" si="98"/>
        <v>2934.595140288</v>
      </c>
      <c r="L1228" s="48">
        <f t="shared" si="99"/>
        <v>92</v>
      </c>
      <c r="O1228" s="13"/>
      <c r="P1228" s="13"/>
    </row>
    <row r="1229" spans="1:16" ht="15" customHeight="1" collapsed="1" x14ac:dyDescent="0.25">
      <c r="A1229" s="8"/>
      <c r="B1229" s="80" t="s">
        <v>156</v>
      </c>
      <c r="C1229" s="80" t="s">
        <v>162</v>
      </c>
      <c r="D1229" s="80" t="s">
        <v>92</v>
      </c>
      <c r="E1229" s="81">
        <v>30.29121</v>
      </c>
      <c r="F1229" s="81">
        <v>29.515755024000001</v>
      </c>
      <c r="G1229" s="82">
        <v>24.37</v>
      </c>
      <c r="H1229" s="47">
        <f t="shared" si="95"/>
        <v>23.746128000000002</v>
      </c>
      <c r="I1229" s="48">
        <f t="shared" si="96"/>
        <v>2014.564565391453</v>
      </c>
      <c r="J1229" s="49">
        <f t="shared" si="97"/>
        <v>700.88489681654721</v>
      </c>
      <c r="K1229" s="49">
        <f t="shared" si="98"/>
        <v>2715.4494622080001</v>
      </c>
      <c r="L1229" s="48">
        <f t="shared" si="99"/>
        <v>92</v>
      </c>
      <c r="O1229" s="13"/>
      <c r="P1229" s="13"/>
    </row>
    <row r="1230" spans="1:16" ht="15" customHeight="1" collapsed="1" x14ac:dyDescent="0.25">
      <c r="A1230" s="8"/>
      <c r="B1230" s="80" t="s">
        <v>156</v>
      </c>
      <c r="C1230" s="80" t="s">
        <v>162</v>
      </c>
      <c r="D1230" s="80" t="s">
        <v>93</v>
      </c>
      <c r="E1230" s="81">
        <v>27.093831999999999</v>
      </c>
      <c r="F1230" s="81">
        <v>26.400229900799999</v>
      </c>
      <c r="G1230" s="82">
        <v>12.48</v>
      </c>
      <c r="H1230" s="47">
        <f t="shared" si="95"/>
        <v>12.160512000000001</v>
      </c>
      <c r="I1230" s="48">
        <f t="shared" si="96"/>
        <v>2107.7808383621627</v>
      </c>
      <c r="J1230" s="49">
        <f t="shared" si="97"/>
        <v>321.04031251143721</v>
      </c>
      <c r="K1230" s="49">
        <f t="shared" si="98"/>
        <v>2428.8211508735999</v>
      </c>
      <c r="L1230" s="48">
        <f t="shared" si="99"/>
        <v>92</v>
      </c>
      <c r="O1230" s="13"/>
      <c r="P1230" s="13"/>
    </row>
    <row r="1231" spans="1:16" ht="15" customHeight="1" collapsed="1" x14ac:dyDescent="0.25">
      <c r="A1231" s="8"/>
      <c r="B1231" s="80" t="s">
        <v>156</v>
      </c>
      <c r="C1231" s="80" t="s">
        <v>162</v>
      </c>
      <c r="D1231" s="80" t="s">
        <v>94</v>
      </c>
      <c r="E1231" s="81">
        <v>25.104040000000001</v>
      </c>
      <c r="F1231" s="81">
        <v>24.461376576000003</v>
      </c>
      <c r="G1231" s="82">
        <v>12.22</v>
      </c>
      <c r="H1231" s="47">
        <f t="shared" si="95"/>
        <v>11.907168</v>
      </c>
      <c r="I1231" s="48">
        <f t="shared" si="96"/>
        <v>1959.1809245903034</v>
      </c>
      <c r="J1231" s="49">
        <f t="shared" si="97"/>
        <v>291.2657204016968</v>
      </c>
      <c r="K1231" s="49">
        <f t="shared" si="98"/>
        <v>2250.4466449920001</v>
      </c>
      <c r="L1231" s="48">
        <f t="shared" si="99"/>
        <v>91.999999999999986</v>
      </c>
      <c r="O1231" s="13"/>
      <c r="P1231" s="13"/>
    </row>
    <row r="1232" spans="1:16" ht="15" customHeight="1" collapsed="1" x14ac:dyDescent="0.25">
      <c r="A1232" s="8"/>
      <c r="B1232" s="80" t="s">
        <v>156</v>
      </c>
      <c r="C1232" s="80" t="s">
        <v>162</v>
      </c>
      <c r="D1232" s="80" t="s">
        <v>95</v>
      </c>
      <c r="E1232" s="81">
        <v>22.765278000000002</v>
      </c>
      <c r="F1232" s="81">
        <v>22.182486883200003</v>
      </c>
      <c r="G1232" s="82">
        <v>14.02</v>
      </c>
      <c r="H1232" s="47">
        <f t="shared" si="95"/>
        <v>13.661087999999999</v>
      </c>
      <c r="I1232" s="48">
        <f t="shared" si="96"/>
        <v>1737.7518878841593</v>
      </c>
      <c r="J1232" s="49">
        <f t="shared" si="97"/>
        <v>303.03690537024096</v>
      </c>
      <c r="K1232" s="49">
        <f t="shared" si="98"/>
        <v>2040.7887932544002</v>
      </c>
      <c r="L1232" s="48">
        <f t="shared" si="99"/>
        <v>92</v>
      </c>
      <c r="O1232" s="13"/>
      <c r="P1232" s="13"/>
    </row>
    <row r="1233" spans="1:16" ht="15" customHeight="1" collapsed="1" x14ac:dyDescent="0.25">
      <c r="A1233" s="8"/>
      <c r="B1233" s="80" t="s">
        <v>156</v>
      </c>
      <c r="C1233" s="80" t="s">
        <v>162</v>
      </c>
      <c r="D1233" s="80" t="s">
        <v>96</v>
      </c>
      <c r="E1233" s="81">
        <v>19.709828000000002</v>
      </c>
      <c r="F1233" s="81">
        <v>19.205256403200003</v>
      </c>
      <c r="G1233" s="82">
        <v>20.9</v>
      </c>
      <c r="H1233" s="47">
        <f t="shared" si="95"/>
        <v>20.36496</v>
      </c>
      <c r="I1233" s="48">
        <f t="shared" si="96"/>
        <v>1375.7693106534884</v>
      </c>
      <c r="J1233" s="49">
        <f t="shared" si="97"/>
        <v>391.11427844091196</v>
      </c>
      <c r="K1233" s="49">
        <f t="shared" si="98"/>
        <v>1766.8835890944003</v>
      </c>
      <c r="L1233" s="48">
        <f t="shared" si="99"/>
        <v>92</v>
      </c>
      <c r="O1233" s="13"/>
      <c r="P1233" s="13"/>
    </row>
    <row r="1234" spans="1:16" ht="15" customHeight="1" collapsed="1" x14ac:dyDescent="0.25">
      <c r="A1234" s="8"/>
      <c r="B1234" s="80" t="s">
        <v>156</v>
      </c>
      <c r="C1234" s="80" t="s">
        <v>162</v>
      </c>
      <c r="D1234" s="80" t="s">
        <v>97</v>
      </c>
      <c r="E1234" s="81">
        <v>22.455217999999999</v>
      </c>
      <c r="F1234" s="81">
        <v>21.880364419199999</v>
      </c>
      <c r="G1234" s="82">
        <v>22.68</v>
      </c>
      <c r="H1234" s="47">
        <f t="shared" si="95"/>
        <v>22.099392000000002</v>
      </c>
      <c r="I1234" s="48">
        <f t="shared" si="96"/>
        <v>1529.4507761636469</v>
      </c>
      <c r="J1234" s="49">
        <f t="shared" si="97"/>
        <v>483.54275040275314</v>
      </c>
      <c r="K1234" s="49">
        <f t="shared" si="98"/>
        <v>2012.9935265664001</v>
      </c>
      <c r="L1234" s="48">
        <f t="shared" si="99"/>
        <v>92</v>
      </c>
      <c r="O1234" s="13"/>
      <c r="P1234" s="13"/>
    </row>
    <row r="1235" spans="1:16" ht="15" customHeight="1" collapsed="1" x14ac:dyDescent="0.25">
      <c r="A1235" s="8"/>
      <c r="B1235" s="80" t="s">
        <v>156</v>
      </c>
      <c r="C1235" s="80" t="s">
        <v>162</v>
      </c>
      <c r="D1235" s="80" t="s">
        <v>98</v>
      </c>
      <c r="E1235" s="81">
        <v>24.357312</v>
      </c>
      <c r="F1235" s="81">
        <v>23.7337648128</v>
      </c>
      <c r="G1235" s="82">
        <v>32.32</v>
      </c>
      <c r="H1235" s="47">
        <f t="shared" si="95"/>
        <v>31.492608000000001</v>
      </c>
      <c r="I1235" s="48">
        <f t="shared" si="96"/>
        <v>1436.0682111638962</v>
      </c>
      <c r="J1235" s="49">
        <f t="shared" si="97"/>
        <v>747.43815161370378</v>
      </c>
      <c r="K1235" s="49">
        <f t="shared" si="98"/>
        <v>2183.5063627775999</v>
      </c>
      <c r="L1235" s="48">
        <f t="shared" si="99"/>
        <v>91.999999999999986</v>
      </c>
      <c r="O1235" s="13"/>
      <c r="P1235" s="13"/>
    </row>
    <row r="1236" spans="1:16" ht="15" customHeight="1" collapsed="1" x14ac:dyDescent="0.25">
      <c r="A1236" s="8"/>
      <c r="B1236" s="80" t="s">
        <v>156</v>
      </c>
      <c r="C1236" s="80" t="s">
        <v>162</v>
      </c>
      <c r="D1236" s="80" t="s">
        <v>99</v>
      </c>
      <c r="E1236" s="81">
        <v>26.803931999999996</v>
      </c>
      <c r="F1236" s="81">
        <v>26.117751340799998</v>
      </c>
      <c r="G1236" s="82">
        <v>57.81</v>
      </c>
      <c r="H1236" s="47">
        <f t="shared" si="95"/>
        <v>56.330064000000007</v>
      </c>
      <c r="I1236" s="48">
        <f t="shared" si="96"/>
        <v>931.61851879024994</v>
      </c>
      <c r="J1236" s="49">
        <f t="shared" si="97"/>
        <v>1471.2146045633499</v>
      </c>
      <c r="K1236" s="49">
        <f t="shared" si="98"/>
        <v>2402.8331233536001</v>
      </c>
      <c r="L1236" s="48">
        <f t="shared" si="99"/>
        <v>92.000000000000014</v>
      </c>
      <c r="O1236" s="13"/>
      <c r="P1236" s="13"/>
    </row>
    <row r="1237" spans="1:16" ht="15" customHeight="1" collapsed="1" x14ac:dyDescent="0.25">
      <c r="A1237" s="8"/>
      <c r="B1237" s="80" t="s">
        <v>156</v>
      </c>
      <c r="C1237" s="80" t="s">
        <v>162</v>
      </c>
      <c r="D1237" s="80" t="s">
        <v>100</v>
      </c>
      <c r="E1237" s="81">
        <v>23.233998</v>
      </c>
      <c r="F1237" s="81">
        <v>22.6392076512</v>
      </c>
      <c r="G1237" s="82">
        <v>59.57</v>
      </c>
      <c r="H1237" s="47">
        <f t="shared" si="95"/>
        <v>58.045008000000003</v>
      </c>
      <c r="I1237" s="48">
        <f t="shared" si="96"/>
        <v>768.71411468283475</v>
      </c>
      <c r="J1237" s="49">
        <f t="shared" si="97"/>
        <v>1314.0929892275653</v>
      </c>
      <c r="K1237" s="49">
        <f t="shared" si="98"/>
        <v>2082.8071039104002</v>
      </c>
      <c r="L1237" s="48">
        <f t="shared" si="99"/>
        <v>92.000000000000014</v>
      </c>
      <c r="O1237" s="13"/>
      <c r="P1237" s="13"/>
    </row>
    <row r="1238" spans="1:16" ht="15" customHeight="1" collapsed="1" x14ac:dyDescent="0.25">
      <c r="A1238" s="8"/>
      <c r="B1238" s="80" t="s">
        <v>156</v>
      </c>
      <c r="C1238" s="80" t="s">
        <v>162</v>
      </c>
      <c r="D1238" s="80" t="s">
        <v>101</v>
      </c>
      <c r="E1238" s="81">
        <v>23.991005999999999</v>
      </c>
      <c r="F1238" s="81">
        <v>23.3768362464</v>
      </c>
      <c r="G1238" s="82">
        <v>67.69</v>
      </c>
      <c r="H1238" s="47">
        <f t="shared" si="95"/>
        <v>65.957136000000006</v>
      </c>
      <c r="I1238" s="48">
        <f t="shared" si="96"/>
        <v>608.79976711526558</v>
      </c>
      <c r="J1238" s="49">
        <f t="shared" si="97"/>
        <v>1541.8691675535345</v>
      </c>
      <c r="K1238" s="49">
        <f t="shared" si="98"/>
        <v>2150.6689346687999</v>
      </c>
      <c r="L1238" s="48">
        <f t="shared" si="99"/>
        <v>92</v>
      </c>
      <c r="O1238" s="13"/>
      <c r="P1238" s="13"/>
    </row>
    <row r="1239" spans="1:16" ht="15" customHeight="1" collapsed="1" x14ac:dyDescent="0.25">
      <c r="A1239" s="8"/>
      <c r="B1239" s="80" t="s">
        <v>156</v>
      </c>
      <c r="C1239" s="80" t="s">
        <v>162</v>
      </c>
      <c r="D1239" s="80" t="s">
        <v>102</v>
      </c>
      <c r="E1239" s="81">
        <v>26.390450000000001</v>
      </c>
      <c r="F1239" s="81">
        <v>25.714854480000003</v>
      </c>
      <c r="G1239" s="82">
        <v>88.74</v>
      </c>
      <c r="H1239" s="47">
        <f t="shared" ref="H1239:H1302" si="100">+G1239*$C$14</f>
        <v>86.468255999999997</v>
      </c>
      <c r="I1239" s="48">
        <f t="shared" ref="I1239:I1302" si="101">+($C$12-H1239)*F1239</f>
        <v>142.24799198061322</v>
      </c>
      <c r="J1239" s="49">
        <f t="shared" ref="J1239:J1302" si="102">+F1239*H1239</f>
        <v>2223.5186201793872</v>
      </c>
      <c r="K1239" s="49">
        <f t="shared" ref="K1239:K1302" si="103">+I1239+J1239</f>
        <v>2365.7666121600005</v>
      </c>
      <c r="L1239" s="48">
        <f t="shared" ref="L1239:L1302" si="104">+K1239/F1239</f>
        <v>92.000000000000014</v>
      </c>
      <c r="O1239" s="13"/>
      <c r="P1239" s="13"/>
    </row>
    <row r="1240" spans="1:16" ht="15" customHeight="1" collapsed="1" x14ac:dyDescent="0.25">
      <c r="A1240" s="8"/>
      <c r="B1240" s="80" t="s">
        <v>156</v>
      </c>
      <c r="C1240" s="80" t="s">
        <v>162</v>
      </c>
      <c r="D1240" s="80" t="s">
        <v>103</v>
      </c>
      <c r="E1240" s="81">
        <v>21.290977999999999</v>
      </c>
      <c r="F1240" s="81">
        <v>20.745928963200001</v>
      </c>
      <c r="G1240" s="82">
        <v>72.23</v>
      </c>
      <c r="H1240" s="47">
        <f t="shared" si="100"/>
        <v>70.380912000000009</v>
      </c>
      <c r="I1240" s="48">
        <f t="shared" si="101"/>
        <v>448.50806389716939</v>
      </c>
      <c r="J1240" s="49">
        <f t="shared" si="102"/>
        <v>1460.1174007172308</v>
      </c>
      <c r="K1240" s="49">
        <f t="shared" si="103"/>
        <v>1908.6254646144002</v>
      </c>
      <c r="L1240" s="48">
        <f t="shared" si="104"/>
        <v>92.000000000000014</v>
      </c>
      <c r="O1240" s="13"/>
      <c r="P1240" s="13"/>
    </row>
    <row r="1241" spans="1:16" ht="15" customHeight="1" collapsed="1" x14ac:dyDescent="0.25">
      <c r="A1241" s="8"/>
      <c r="B1241" s="80" t="s">
        <v>156</v>
      </c>
      <c r="C1241" s="80" t="s">
        <v>162</v>
      </c>
      <c r="D1241" s="80" t="s">
        <v>104</v>
      </c>
      <c r="E1241" s="81">
        <v>13.719487000000001</v>
      </c>
      <c r="F1241" s="81">
        <v>13.368268132800001</v>
      </c>
      <c r="G1241" s="82">
        <v>85.3</v>
      </c>
      <c r="H1241" s="47">
        <f t="shared" si="100"/>
        <v>83.116320000000002</v>
      </c>
      <c r="I1241" s="48">
        <f t="shared" si="101"/>
        <v>118.75941624599268</v>
      </c>
      <c r="J1241" s="49">
        <f t="shared" si="102"/>
        <v>1111.1212519716073</v>
      </c>
      <c r="K1241" s="49">
        <f t="shared" si="103"/>
        <v>1229.8806682176</v>
      </c>
      <c r="L1241" s="48">
        <f t="shared" si="104"/>
        <v>92</v>
      </c>
      <c r="O1241" s="13"/>
      <c r="P1241" s="13"/>
    </row>
    <row r="1242" spans="1:16" ht="15" customHeight="1" collapsed="1" x14ac:dyDescent="0.25">
      <c r="A1242" s="8"/>
      <c r="B1242" s="80" t="s">
        <v>156</v>
      </c>
      <c r="C1242" s="80" t="s">
        <v>162</v>
      </c>
      <c r="D1242" s="80" t="s">
        <v>105</v>
      </c>
      <c r="E1242" s="81">
        <v>12.342355999999999</v>
      </c>
      <c r="F1242" s="81">
        <v>12.0263916864</v>
      </c>
      <c r="G1242" s="82">
        <v>57.31</v>
      </c>
      <c r="H1242" s="47">
        <f t="shared" si="100"/>
        <v>55.842864000000006</v>
      </c>
      <c r="I1242" s="48">
        <f t="shared" si="101"/>
        <v>434.83987979443407</v>
      </c>
      <c r="J1242" s="49">
        <f t="shared" si="102"/>
        <v>671.58815535436588</v>
      </c>
      <c r="K1242" s="49">
        <f t="shared" si="103"/>
        <v>1106.4280351488001</v>
      </c>
      <c r="L1242" s="48">
        <f t="shared" si="104"/>
        <v>92</v>
      </c>
      <c r="O1242" s="13"/>
      <c r="P1242" s="13"/>
    </row>
    <row r="1243" spans="1:16" ht="15" customHeight="1" collapsed="1" x14ac:dyDescent="0.25">
      <c r="A1243" s="8"/>
      <c r="B1243" s="80" t="s">
        <v>156</v>
      </c>
      <c r="C1243" s="80" t="s">
        <v>162</v>
      </c>
      <c r="D1243" s="80" t="s">
        <v>106</v>
      </c>
      <c r="E1243" s="81">
        <v>23.394876</v>
      </c>
      <c r="F1243" s="81">
        <v>22.795967174400001</v>
      </c>
      <c r="G1243" s="82">
        <v>45.21</v>
      </c>
      <c r="H1243" s="47">
        <f t="shared" si="100"/>
        <v>44.052624000000002</v>
      </c>
      <c r="I1243" s="48">
        <f t="shared" si="101"/>
        <v>1093.0068093946145</v>
      </c>
      <c r="J1243" s="49">
        <f t="shared" si="102"/>
        <v>1004.2221706501857</v>
      </c>
      <c r="K1243" s="49">
        <f t="shared" si="103"/>
        <v>2097.2289800448002</v>
      </c>
      <c r="L1243" s="48">
        <f t="shared" si="104"/>
        <v>92</v>
      </c>
      <c r="O1243" s="13"/>
      <c r="P1243" s="13"/>
    </row>
    <row r="1244" spans="1:16" ht="15" customHeight="1" collapsed="1" x14ac:dyDescent="0.25">
      <c r="A1244" s="8"/>
      <c r="B1244" s="80" t="s">
        <v>156</v>
      </c>
      <c r="C1244" s="80" t="s">
        <v>162</v>
      </c>
      <c r="D1244" s="80" t="s">
        <v>107</v>
      </c>
      <c r="E1244" s="81">
        <v>33.602892000000004</v>
      </c>
      <c r="F1244" s="81">
        <v>32.742657964800003</v>
      </c>
      <c r="G1244" s="82">
        <v>48.85</v>
      </c>
      <c r="H1244" s="47">
        <f t="shared" si="100"/>
        <v>47.599440000000001</v>
      </c>
      <c r="I1244" s="48">
        <f t="shared" si="101"/>
        <v>1453.7923495255804</v>
      </c>
      <c r="J1244" s="49">
        <f t="shared" si="102"/>
        <v>1558.5321832360198</v>
      </c>
      <c r="K1244" s="49">
        <f t="shared" si="103"/>
        <v>3012.3245327616005</v>
      </c>
      <c r="L1244" s="48">
        <f t="shared" si="104"/>
        <v>92</v>
      </c>
      <c r="O1244" s="13"/>
      <c r="P1244" s="13"/>
    </row>
    <row r="1245" spans="1:16" ht="15" customHeight="1" collapsed="1" x14ac:dyDescent="0.25">
      <c r="A1245" s="8"/>
      <c r="B1245" s="80" t="s">
        <v>156</v>
      </c>
      <c r="C1245" s="80" t="s">
        <v>162</v>
      </c>
      <c r="D1245" s="80" t="s">
        <v>108</v>
      </c>
      <c r="E1245" s="81">
        <v>34.868939999999995</v>
      </c>
      <c r="F1245" s="81">
        <v>33.976295135999997</v>
      </c>
      <c r="G1245" s="82">
        <v>44.02</v>
      </c>
      <c r="H1245" s="47">
        <f t="shared" si="100"/>
        <v>42.893088000000006</v>
      </c>
      <c r="I1245" s="48">
        <f t="shared" si="101"/>
        <v>1668.4709353295798</v>
      </c>
      <c r="J1245" s="49">
        <f t="shared" si="102"/>
        <v>1457.3482171824201</v>
      </c>
      <c r="K1245" s="49">
        <f t="shared" si="103"/>
        <v>3125.8191525120001</v>
      </c>
      <c r="L1245" s="48">
        <f t="shared" si="104"/>
        <v>92.000000000000014</v>
      </c>
      <c r="O1245" s="13"/>
      <c r="P1245" s="13"/>
    </row>
    <row r="1246" spans="1:16" ht="15" customHeight="1" collapsed="1" x14ac:dyDescent="0.25">
      <c r="A1246" s="8"/>
      <c r="B1246" s="80" t="s">
        <v>156</v>
      </c>
      <c r="C1246" s="80" t="s">
        <v>162</v>
      </c>
      <c r="D1246" s="80" t="s">
        <v>109</v>
      </c>
      <c r="E1246" s="81">
        <v>27.387763999999997</v>
      </c>
      <c r="F1246" s="81">
        <v>26.6866372416</v>
      </c>
      <c r="G1246" s="82">
        <v>47.33</v>
      </c>
      <c r="H1246" s="47">
        <f t="shared" si="100"/>
        <v>46.118352000000002</v>
      </c>
      <c r="I1246" s="48">
        <f t="shared" si="101"/>
        <v>1224.426896222782</v>
      </c>
      <c r="J1246" s="49">
        <f t="shared" si="102"/>
        <v>1230.7437300044178</v>
      </c>
      <c r="K1246" s="49">
        <f t="shared" si="103"/>
        <v>2455.1706262272</v>
      </c>
      <c r="L1246" s="48">
        <f t="shared" si="104"/>
        <v>92</v>
      </c>
      <c r="O1246" s="13"/>
      <c r="P1246" s="13"/>
    </row>
    <row r="1247" spans="1:16" ht="15" customHeight="1" collapsed="1" x14ac:dyDescent="0.25">
      <c r="A1247" s="8"/>
      <c r="B1247" s="80" t="s">
        <v>156</v>
      </c>
      <c r="C1247" s="80" t="s">
        <v>162</v>
      </c>
      <c r="D1247" s="80" t="s">
        <v>110</v>
      </c>
      <c r="E1247" s="81">
        <v>25.722751000000002</v>
      </c>
      <c r="F1247" s="81">
        <v>25.064248574400004</v>
      </c>
      <c r="G1247" s="82">
        <v>43.42</v>
      </c>
      <c r="H1247" s="47">
        <f t="shared" si="100"/>
        <v>42.308448000000006</v>
      </c>
      <c r="I1247" s="48">
        <f t="shared" si="101"/>
        <v>1245.4814113757236</v>
      </c>
      <c r="J1247" s="49">
        <f t="shared" si="102"/>
        <v>1060.4294574690769</v>
      </c>
      <c r="K1247" s="49">
        <f t="shared" si="103"/>
        <v>2305.9108688448005</v>
      </c>
      <c r="L1247" s="48">
        <f t="shared" si="104"/>
        <v>92</v>
      </c>
      <c r="O1247" s="13"/>
      <c r="P1247" s="13"/>
    </row>
    <row r="1248" spans="1:16" ht="15" customHeight="1" collapsed="1" x14ac:dyDescent="0.25">
      <c r="A1248" s="8"/>
      <c r="B1248" s="80" t="s">
        <v>156</v>
      </c>
      <c r="C1248" s="80" t="s">
        <v>162</v>
      </c>
      <c r="D1248" s="80" t="s">
        <v>111</v>
      </c>
      <c r="E1248" s="81">
        <v>35.16751</v>
      </c>
      <c r="F1248" s="81">
        <v>34.267221744000004</v>
      </c>
      <c r="G1248" s="82">
        <v>37.67</v>
      </c>
      <c r="H1248" s="47">
        <f t="shared" si="100"/>
        <v>36.705648000000004</v>
      </c>
      <c r="I1248" s="48">
        <f t="shared" si="101"/>
        <v>1894.7838211747901</v>
      </c>
      <c r="J1248" s="49">
        <f t="shared" si="102"/>
        <v>1257.8005792732104</v>
      </c>
      <c r="K1248" s="49">
        <f t="shared" si="103"/>
        <v>3152.5844004480005</v>
      </c>
      <c r="L1248" s="48">
        <f t="shared" si="104"/>
        <v>92</v>
      </c>
      <c r="O1248" s="13"/>
      <c r="P1248" s="13"/>
    </row>
    <row r="1249" spans="1:16" ht="15" customHeight="1" collapsed="1" x14ac:dyDescent="0.25">
      <c r="A1249" s="8"/>
      <c r="B1249" s="80" t="s">
        <v>156</v>
      </c>
      <c r="C1249" s="80" t="s">
        <v>162</v>
      </c>
      <c r="D1249" s="80" t="s">
        <v>112</v>
      </c>
      <c r="E1249" s="81">
        <v>34.752415999999997</v>
      </c>
      <c r="F1249" s="81">
        <v>33.862754150400001</v>
      </c>
      <c r="G1249" s="82">
        <v>8.73</v>
      </c>
      <c r="H1249" s="47">
        <f t="shared" si="100"/>
        <v>8.5065120000000007</v>
      </c>
      <c r="I1249" s="48">
        <f t="shared" si="101"/>
        <v>2827.3194573033725</v>
      </c>
      <c r="J1249" s="49">
        <f t="shared" si="102"/>
        <v>288.05392453342745</v>
      </c>
      <c r="K1249" s="49">
        <f t="shared" si="103"/>
        <v>3115.3733818368</v>
      </c>
      <c r="L1249" s="48">
        <f t="shared" si="104"/>
        <v>92</v>
      </c>
      <c r="O1249" s="13"/>
      <c r="P1249" s="13"/>
    </row>
    <row r="1250" spans="1:16" ht="15" customHeight="1" collapsed="1" x14ac:dyDescent="0.25">
      <c r="A1250" s="8"/>
      <c r="B1250" s="80" t="s">
        <v>156</v>
      </c>
      <c r="C1250" s="80" t="s">
        <v>162</v>
      </c>
      <c r="D1250" s="80" t="s">
        <v>113</v>
      </c>
      <c r="E1250" s="81">
        <v>40.169609000000001</v>
      </c>
      <c r="F1250" s="81">
        <v>39.1412670096</v>
      </c>
      <c r="G1250" s="82">
        <v>7.93</v>
      </c>
      <c r="H1250" s="47">
        <f t="shared" si="100"/>
        <v>7.7269920000000001</v>
      </c>
      <c r="I1250" s="48">
        <f t="shared" si="101"/>
        <v>3298.5523078301571</v>
      </c>
      <c r="J1250" s="49">
        <f t="shared" si="102"/>
        <v>302.44425705304315</v>
      </c>
      <c r="K1250" s="49">
        <f t="shared" si="103"/>
        <v>3600.9965648832003</v>
      </c>
      <c r="L1250" s="48">
        <f t="shared" si="104"/>
        <v>92.000000000000014</v>
      </c>
      <c r="O1250" s="13"/>
      <c r="P1250" s="13"/>
    </row>
    <row r="1251" spans="1:16" ht="15" customHeight="1" collapsed="1" x14ac:dyDescent="0.25">
      <c r="A1251" s="8"/>
      <c r="B1251" s="80" t="s">
        <v>156</v>
      </c>
      <c r="C1251" s="80" t="s">
        <v>162</v>
      </c>
      <c r="D1251" s="80" t="s">
        <v>114</v>
      </c>
      <c r="E1251" s="81">
        <v>41.794302999999999</v>
      </c>
      <c r="F1251" s="81">
        <v>40.724368843200004</v>
      </c>
      <c r="G1251" s="82">
        <v>14.16</v>
      </c>
      <c r="H1251" s="47">
        <f t="shared" si="100"/>
        <v>13.797504</v>
      </c>
      <c r="I1251" s="48">
        <f t="shared" si="101"/>
        <v>3184.7472915628728</v>
      </c>
      <c r="J1251" s="49">
        <f t="shared" si="102"/>
        <v>561.89464201152748</v>
      </c>
      <c r="K1251" s="49">
        <f t="shared" si="103"/>
        <v>3746.6419335744004</v>
      </c>
      <c r="L1251" s="48">
        <f t="shared" si="104"/>
        <v>92</v>
      </c>
      <c r="O1251" s="13"/>
      <c r="P1251" s="13"/>
    </row>
    <row r="1252" spans="1:16" ht="15" customHeight="1" collapsed="1" x14ac:dyDescent="0.25">
      <c r="A1252" s="8"/>
      <c r="B1252" s="80" t="s">
        <v>156</v>
      </c>
      <c r="C1252" s="80" t="s">
        <v>162</v>
      </c>
      <c r="D1252" s="80" t="s">
        <v>115</v>
      </c>
      <c r="E1252" s="81">
        <v>39.208582000000007</v>
      </c>
      <c r="F1252" s="81">
        <v>38.20484230080001</v>
      </c>
      <c r="G1252" s="82">
        <v>39.909999999999997</v>
      </c>
      <c r="H1252" s="47">
        <f t="shared" si="100"/>
        <v>38.888303999999998</v>
      </c>
      <c r="I1252" s="48">
        <f t="shared" si="101"/>
        <v>2029.1239700080307</v>
      </c>
      <c r="J1252" s="49">
        <f t="shared" si="102"/>
        <v>1485.7215216655702</v>
      </c>
      <c r="K1252" s="49">
        <f t="shared" si="103"/>
        <v>3514.8454916736009</v>
      </c>
      <c r="L1252" s="48">
        <f t="shared" si="104"/>
        <v>92</v>
      </c>
      <c r="O1252" s="13"/>
      <c r="P1252" s="13"/>
    </row>
    <row r="1253" spans="1:16" ht="15" customHeight="1" collapsed="1" x14ac:dyDescent="0.25">
      <c r="A1253" s="8"/>
      <c r="B1253" s="80" t="s">
        <v>156</v>
      </c>
      <c r="C1253" s="80" t="s">
        <v>162</v>
      </c>
      <c r="D1253" s="80" t="s">
        <v>116</v>
      </c>
      <c r="E1253" s="81">
        <v>37.820563999999997</v>
      </c>
      <c r="F1253" s="81">
        <v>36.852357561600002</v>
      </c>
      <c r="G1253" s="82">
        <v>42.9</v>
      </c>
      <c r="H1253" s="47">
        <f t="shared" si="100"/>
        <v>41.801760000000002</v>
      </c>
      <c r="I1253" s="48">
        <f t="shared" si="101"/>
        <v>1849.9234894430117</v>
      </c>
      <c r="J1253" s="49">
        <f t="shared" si="102"/>
        <v>1540.4934062241884</v>
      </c>
      <c r="K1253" s="49">
        <f t="shared" si="103"/>
        <v>3390.4168956672002</v>
      </c>
      <c r="L1253" s="48">
        <f t="shared" si="104"/>
        <v>92</v>
      </c>
      <c r="O1253" s="13"/>
      <c r="P1253" s="13"/>
    </row>
    <row r="1254" spans="1:16" ht="15" customHeight="1" collapsed="1" x14ac:dyDescent="0.25">
      <c r="A1254" s="8"/>
      <c r="B1254" s="80" t="s">
        <v>156</v>
      </c>
      <c r="C1254" s="80" t="s">
        <v>162</v>
      </c>
      <c r="D1254" s="80" t="s">
        <v>117</v>
      </c>
      <c r="E1254" s="81">
        <v>33.714174999999997</v>
      </c>
      <c r="F1254" s="81">
        <v>32.851092119999997</v>
      </c>
      <c r="G1254" s="82">
        <v>49.32</v>
      </c>
      <c r="H1254" s="47">
        <f t="shared" si="100"/>
        <v>48.057408000000002</v>
      </c>
      <c r="I1254" s="48">
        <f t="shared" si="101"/>
        <v>1443.5621377835748</v>
      </c>
      <c r="J1254" s="49">
        <f t="shared" si="102"/>
        <v>1578.738337256425</v>
      </c>
      <c r="K1254" s="49">
        <f t="shared" si="103"/>
        <v>3022.3004750399996</v>
      </c>
      <c r="L1254" s="48">
        <f t="shared" si="104"/>
        <v>92</v>
      </c>
      <c r="O1254" s="13"/>
      <c r="P1254" s="13"/>
    </row>
    <row r="1255" spans="1:16" ht="15" customHeight="1" collapsed="1" x14ac:dyDescent="0.25">
      <c r="A1255" s="8"/>
      <c r="B1255" s="80" t="s">
        <v>156</v>
      </c>
      <c r="C1255" s="80" t="s">
        <v>162</v>
      </c>
      <c r="D1255" s="80" t="s">
        <v>118</v>
      </c>
      <c r="E1255" s="81">
        <v>34.534687000000005</v>
      </c>
      <c r="F1255" s="81">
        <v>33.650599012800008</v>
      </c>
      <c r="G1255" s="82">
        <v>55.96</v>
      </c>
      <c r="H1255" s="47">
        <f t="shared" si="100"/>
        <v>54.527424000000003</v>
      </c>
      <c r="I1255" s="48">
        <f t="shared" si="101"/>
        <v>1260.9746289526731</v>
      </c>
      <c r="J1255" s="49">
        <f t="shared" si="102"/>
        <v>1834.8804802249276</v>
      </c>
      <c r="K1255" s="49">
        <f t="shared" si="103"/>
        <v>3095.8551091776008</v>
      </c>
      <c r="L1255" s="48">
        <f t="shared" si="104"/>
        <v>92</v>
      </c>
      <c r="O1255" s="13"/>
      <c r="P1255" s="13"/>
    </row>
    <row r="1256" spans="1:16" ht="15" customHeight="1" collapsed="1" x14ac:dyDescent="0.25">
      <c r="A1256" s="8"/>
      <c r="B1256" s="80" t="s">
        <v>156</v>
      </c>
      <c r="C1256" s="80" t="s">
        <v>162</v>
      </c>
      <c r="D1256" s="80" t="s">
        <v>119</v>
      </c>
      <c r="E1256" s="81">
        <v>31.87135</v>
      </c>
      <c r="F1256" s="81">
        <v>31.055443440000001</v>
      </c>
      <c r="G1256" s="82">
        <v>60.83</v>
      </c>
      <c r="H1256" s="47">
        <f t="shared" si="100"/>
        <v>59.272752000000004</v>
      </c>
      <c r="I1256" s="48">
        <f t="shared" si="101"/>
        <v>1016.359199210853</v>
      </c>
      <c r="J1256" s="49">
        <f t="shared" si="102"/>
        <v>1840.7415972691472</v>
      </c>
      <c r="K1256" s="49">
        <f t="shared" si="103"/>
        <v>2857.1007964800001</v>
      </c>
      <c r="L1256" s="48">
        <f t="shared" si="104"/>
        <v>92</v>
      </c>
      <c r="O1256" s="13"/>
      <c r="P1256" s="13"/>
    </row>
    <row r="1257" spans="1:16" ht="15" customHeight="1" collapsed="1" x14ac:dyDescent="0.25">
      <c r="A1257" s="8"/>
      <c r="B1257" s="80" t="s">
        <v>156</v>
      </c>
      <c r="C1257" s="80" t="s">
        <v>162</v>
      </c>
      <c r="D1257" s="80" t="s">
        <v>120</v>
      </c>
      <c r="E1257" s="81">
        <v>32.113875</v>
      </c>
      <c r="F1257" s="81">
        <v>31.291759800000001</v>
      </c>
      <c r="G1257" s="82">
        <v>70.97</v>
      </c>
      <c r="H1257" s="47">
        <f t="shared" si="100"/>
        <v>69.153168000000008</v>
      </c>
      <c r="I1257" s="48">
        <f t="shared" si="101"/>
        <v>714.91757913495337</v>
      </c>
      <c r="J1257" s="49">
        <f t="shared" si="102"/>
        <v>2163.9243224650468</v>
      </c>
      <c r="K1257" s="49">
        <f t="shared" si="103"/>
        <v>2878.8419016000003</v>
      </c>
      <c r="L1257" s="48">
        <f t="shared" si="104"/>
        <v>92</v>
      </c>
      <c r="O1257" s="13"/>
      <c r="P1257" s="13"/>
    </row>
    <row r="1258" spans="1:16" ht="15" customHeight="1" collapsed="1" x14ac:dyDescent="0.25">
      <c r="A1258" s="8"/>
      <c r="B1258" s="80" t="s">
        <v>156</v>
      </c>
      <c r="C1258" s="80" t="s">
        <v>162</v>
      </c>
      <c r="D1258" s="80" t="s">
        <v>121</v>
      </c>
      <c r="E1258" s="81">
        <v>31.239939</v>
      </c>
      <c r="F1258" s="81">
        <v>30.440196561600001</v>
      </c>
      <c r="G1258" s="82">
        <v>75.290000000000006</v>
      </c>
      <c r="H1258" s="47">
        <f t="shared" si="100"/>
        <v>73.362576000000004</v>
      </c>
      <c r="I1258" s="48">
        <f t="shared" si="101"/>
        <v>567.32684996188118</v>
      </c>
      <c r="J1258" s="49">
        <f t="shared" si="102"/>
        <v>2233.1712337053186</v>
      </c>
      <c r="K1258" s="49">
        <f t="shared" si="103"/>
        <v>2800.4980836671998</v>
      </c>
      <c r="L1258" s="48">
        <f t="shared" si="104"/>
        <v>91.999999999999986</v>
      </c>
      <c r="O1258" s="13"/>
      <c r="P1258" s="13"/>
    </row>
    <row r="1259" spans="1:16" ht="15" customHeight="1" collapsed="1" x14ac:dyDescent="0.25">
      <c r="A1259" s="8"/>
      <c r="B1259" s="80" t="s">
        <v>156</v>
      </c>
      <c r="C1259" s="80" t="s">
        <v>162</v>
      </c>
      <c r="D1259" s="80" t="s">
        <v>122</v>
      </c>
      <c r="E1259" s="81">
        <v>29.064876000000002</v>
      </c>
      <c r="F1259" s="81">
        <v>28.320815174400003</v>
      </c>
      <c r="G1259" s="82">
        <v>90.45</v>
      </c>
      <c r="H1259" s="47">
        <f t="shared" si="100"/>
        <v>88.134480000000011</v>
      </c>
      <c r="I1259" s="48">
        <f t="shared" si="101"/>
        <v>109.4746774729464</v>
      </c>
      <c r="J1259" s="49">
        <f t="shared" si="102"/>
        <v>2496.0403185718537</v>
      </c>
      <c r="K1259" s="49">
        <f t="shared" si="103"/>
        <v>2605.5149960448002</v>
      </c>
      <c r="L1259" s="48">
        <f t="shared" si="104"/>
        <v>92</v>
      </c>
      <c r="O1259" s="13"/>
      <c r="P1259" s="13"/>
    </row>
    <row r="1260" spans="1:16" ht="15" customHeight="1" collapsed="1" x14ac:dyDescent="0.25">
      <c r="A1260" s="8"/>
      <c r="B1260" s="80" t="s">
        <v>156</v>
      </c>
      <c r="C1260" s="80" t="s">
        <v>162</v>
      </c>
      <c r="D1260" s="80" t="s">
        <v>123</v>
      </c>
      <c r="E1260" s="81">
        <v>28.4756</v>
      </c>
      <c r="F1260" s="81">
        <v>27.74662464</v>
      </c>
      <c r="G1260" s="82">
        <v>103.5</v>
      </c>
      <c r="H1260" s="47">
        <f t="shared" si="100"/>
        <v>100.85040000000001</v>
      </c>
      <c r="I1260" s="48">
        <f t="shared" si="101"/>
        <v>-245.56872671385622</v>
      </c>
      <c r="J1260" s="49">
        <f t="shared" si="102"/>
        <v>2798.258193593856</v>
      </c>
      <c r="K1260" s="49">
        <f t="shared" si="103"/>
        <v>2552.6894668799996</v>
      </c>
      <c r="L1260" s="48">
        <f t="shared" si="104"/>
        <v>91.999999999999986</v>
      </c>
      <c r="O1260" s="13"/>
      <c r="P1260" s="13"/>
    </row>
    <row r="1261" spans="1:16" ht="15" customHeight="1" collapsed="1" x14ac:dyDescent="0.25">
      <c r="A1261" s="8"/>
      <c r="B1261" s="80" t="s">
        <v>156</v>
      </c>
      <c r="C1261" s="80" t="s">
        <v>162</v>
      </c>
      <c r="D1261" s="80" t="s">
        <v>124</v>
      </c>
      <c r="E1261" s="81">
        <v>22.735844</v>
      </c>
      <c r="F1261" s="81">
        <v>22.1538063936</v>
      </c>
      <c r="G1261" s="82">
        <v>95.45</v>
      </c>
      <c r="H1261" s="47">
        <f t="shared" si="100"/>
        <v>93.00648000000001</v>
      </c>
      <c r="I1261" s="48">
        <f t="shared" si="101"/>
        <v>-22.297363059030761</v>
      </c>
      <c r="J1261" s="49">
        <f t="shared" si="102"/>
        <v>2060.4475512702306</v>
      </c>
      <c r="K1261" s="49">
        <f t="shared" si="103"/>
        <v>2038.1501882112</v>
      </c>
      <c r="L1261" s="48">
        <f t="shared" si="104"/>
        <v>92</v>
      </c>
      <c r="O1261" s="13"/>
      <c r="P1261" s="13"/>
    </row>
    <row r="1262" spans="1:16" ht="15" customHeight="1" collapsed="1" x14ac:dyDescent="0.25">
      <c r="A1262" s="8"/>
      <c r="B1262" s="80" t="s">
        <v>156</v>
      </c>
      <c r="C1262" s="80" t="s">
        <v>162</v>
      </c>
      <c r="D1262" s="80" t="s">
        <v>125</v>
      </c>
      <c r="E1262" s="81">
        <v>26.795262999999998</v>
      </c>
      <c r="F1262" s="81">
        <v>26.109304267199999</v>
      </c>
      <c r="G1262" s="82">
        <v>88.98</v>
      </c>
      <c r="H1262" s="47">
        <f t="shared" si="100"/>
        <v>86.702112000000014</v>
      </c>
      <c r="I1262" s="48">
        <f t="shared" si="101"/>
        <v>138.32416976554731</v>
      </c>
      <c r="J1262" s="49">
        <f t="shared" si="102"/>
        <v>2263.7318228168524</v>
      </c>
      <c r="K1262" s="49">
        <f t="shared" si="103"/>
        <v>2402.0559925823995</v>
      </c>
      <c r="L1262" s="48">
        <f t="shared" si="104"/>
        <v>91.999999999999986</v>
      </c>
      <c r="O1262" s="13"/>
      <c r="P1262" s="13"/>
    </row>
    <row r="1263" spans="1:16" ht="15" customHeight="1" collapsed="1" x14ac:dyDescent="0.25">
      <c r="A1263" s="8"/>
      <c r="B1263" s="80" t="s">
        <v>156</v>
      </c>
      <c r="C1263" s="80" t="s">
        <v>162</v>
      </c>
      <c r="D1263" s="80" t="s">
        <v>126</v>
      </c>
      <c r="E1263" s="81">
        <v>26.243685999999997</v>
      </c>
      <c r="F1263" s="81">
        <v>25.571847638399998</v>
      </c>
      <c r="G1263" s="82">
        <v>88.66</v>
      </c>
      <c r="H1263" s="47">
        <f t="shared" si="100"/>
        <v>86.390304</v>
      </c>
      <c r="I1263" s="48">
        <f t="shared" si="101"/>
        <v>143.45029140974191</v>
      </c>
      <c r="J1263" s="49">
        <f t="shared" si="102"/>
        <v>2209.1596913230578</v>
      </c>
      <c r="K1263" s="49">
        <f t="shared" si="103"/>
        <v>2352.6099827327998</v>
      </c>
      <c r="L1263" s="48">
        <f t="shared" si="104"/>
        <v>92</v>
      </c>
      <c r="O1263" s="13"/>
      <c r="P1263" s="13"/>
    </row>
    <row r="1264" spans="1:16" ht="15" customHeight="1" collapsed="1" x14ac:dyDescent="0.25">
      <c r="A1264" s="8"/>
      <c r="B1264" s="80" t="s">
        <v>156</v>
      </c>
      <c r="C1264" s="80" t="s">
        <v>162</v>
      </c>
      <c r="D1264" s="80" t="s">
        <v>127</v>
      </c>
      <c r="E1264" s="81">
        <v>27.087582999999999</v>
      </c>
      <c r="F1264" s="81">
        <v>26.394140875200002</v>
      </c>
      <c r="G1264" s="82">
        <v>80.69</v>
      </c>
      <c r="H1264" s="47">
        <f t="shared" si="100"/>
        <v>78.624336</v>
      </c>
      <c r="I1264" s="48">
        <f t="shared" si="101"/>
        <v>353.03915991534114</v>
      </c>
      <c r="J1264" s="49">
        <f t="shared" si="102"/>
        <v>2075.2218006030589</v>
      </c>
      <c r="K1264" s="49">
        <f t="shared" si="103"/>
        <v>2428.2609605184002</v>
      </c>
      <c r="L1264" s="48">
        <f t="shared" si="104"/>
        <v>92</v>
      </c>
      <c r="O1264" s="13"/>
      <c r="P1264" s="13"/>
    </row>
    <row r="1265" spans="1:16" ht="15" customHeight="1" collapsed="1" x14ac:dyDescent="0.25">
      <c r="A1265" s="8"/>
      <c r="B1265" s="80" t="s">
        <v>156</v>
      </c>
      <c r="C1265" s="80" t="s">
        <v>162</v>
      </c>
      <c r="D1265" s="80" t="s">
        <v>128</v>
      </c>
      <c r="E1265" s="81">
        <v>23.492248</v>
      </c>
      <c r="F1265" s="81">
        <v>22.890846451200002</v>
      </c>
      <c r="G1265" s="82">
        <v>95.43</v>
      </c>
      <c r="H1265" s="47">
        <f t="shared" si="100"/>
        <v>92.986992000000015</v>
      </c>
      <c r="I1265" s="48">
        <f t="shared" si="101"/>
        <v>-22.593082320563134</v>
      </c>
      <c r="J1265" s="49">
        <f t="shared" si="102"/>
        <v>2128.5509558309632</v>
      </c>
      <c r="K1265" s="49">
        <f t="shared" si="103"/>
        <v>2105.9578735104001</v>
      </c>
      <c r="L1265" s="48">
        <f t="shared" si="104"/>
        <v>92</v>
      </c>
      <c r="O1265" s="13"/>
      <c r="P1265" s="13"/>
    </row>
    <row r="1266" spans="1:16" ht="15" customHeight="1" collapsed="1" x14ac:dyDescent="0.25">
      <c r="A1266" s="8"/>
      <c r="B1266" s="80" t="s">
        <v>156</v>
      </c>
      <c r="C1266" s="80" t="s">
        <v>162</v>
      </c>
      <c r="D1266" s="80" t="s">
        <v>129</v>
      </c>
      <c r="E1266" s="81">
        <v>22.756813000000001</v>
      </c>
      <c r="F1266" s="81">
        <v>22.174238587200001</v>
      </c>
      <c r="G1266" s="82">
        <v>71.58</v>
      </c>
      <c r="H1266" s="47">
        <f t="shared" si="100"/>
        <v>69.747551999999999</v>
      </c>
      <c r="I1266" s="48">
        <f t="shared" si="101"/>
        <v>493.43109110126153</v>
      </c>
      <c r="J1266" s="49">
        <f t="shared" si="102"/>
        <v>1546.5988589211386</v>
      </c>
      <c r="K1266" s="49">
        <f t="shared" si="103"/>
        <v>2040.0299500224</v>
      </c>
      <c r="L1266" s="48">
        <f t="shared" si="104"/>
        <v>92</v>
      </c>
      <c r="O1266" s="13"/>
      <c r="P1266" s="13"/>
    </row>
    <row r="1267" spans="1:16" ht="15" customHeight="1" collapsed="1" x14ac:dyDescent="0.25">
      <c r="A1267" s="8"/>
      <c r="B1267" s="80" t="s">
        <v>156</v>
      </c>
      <c r="C1267" s="80" t="s">
        <v>162</v>
      </c>
      <c r="D1267" s="80" t="s">
        <v>130</v>
      </c>
      <c r="E1267" s="81">
        <v>26.350937000000002</v>
      </c>
      <c r="F1267" s="81">
        <v>25.676353012800003</v>
      </c>
      <c r="G1267" s="82">
        <v>87</v>
      </c>
      <c r="H1267" s="47">
        <f t="shared" si="100"/>
        <v>84.772800000000004</v>
      </c>
      <c r="I1267" s="48">
        <f t="shared" si="101"/>
        <v>185.5681384941081</v>
      </c>
      <c r="J1267" s="49">
        <f t="shared" si="102"/>
        <v>2176.6563386834923</v>
      </c>
      <c r="K1267" s="49">
        <f t="shared" si="103"/>
        <v>2362.2244771776004</v>
      </c>
      <c r="L1267" s="48">
        <f t="shared" si="104"/>
        <v>92</v>
      </c>
      <c r="O1267" s="13"/>
      <c r="P1267" s="13"/>
    </row>
    <row r="1268" spans="1:16" ht="15" customHeight="1" collapsed="1" x14ac:dyDescent="0.25">
      <c r="A1268" s="8"/>
      <c r="B1268" s="80" t="s">
        <v>156</v>
      </c>
      <c r="C1268" s="80" t="s">
        <v>162</v>
      </c>
      <c r="D1268" s="80" t="s">
        <v>131</v>
      </c>
      <c r="E1268" s="81">
        <v>28.031877000000001</v>
      </c>
      <c r="F1268" s="81">
        <v>27.314260948800001</v>
      </c>
      <c r="G1268" s="82">
        <v>86</v>
      </c>
      <c r="H1268" s="47">
        <f t="shared" si="100"/>
        <v>83.798400000000001</v>
      </c>
      <c r="I1268" s="48">
        <f t="shared" si="101"/>
        <v>224.02064259767806</v>
      </c>
      <c r="J1268" s="49">
        <f t="shared" si="102"/>
        <v>2288.8913646919223</v>
      </c>
      <c r="K1268" s="49">
        <f t="shared" si="103"/>
        <v>2512.9120072896003</v>
      </c>
      <c r="L1268" s="48">
        <f t="shared" si="104"/>
        <v>92</v>
      </c>
      <c r="O1268" s="13"/>
      <c r="P1268" s="13"/>
    </row>
    <row r="1269" spans="1:16" ht="15" customHeight="1" collapsed="1" x14ac:dyDescent="0.25">
      <c r="A1269" s="8"/>
      <c r="B1269" s="80" t="s">
        <v>156</v>
      </c>
      <c r="C1269" s="80" t="s">
        <v>162</v>
      </c>
      <c r="D1269" s="80" t="s">
        <v>132</v>
      </c>
      <c r="E1269" s="81">
        <v>27.065809000000002</v>
      </c>
      <c r="F1269" s="81">
        <v>26.372924289600004</v>
      </c>
      <c r="G1269" s="82">
        <v>75.98</v>
      </c>
      <c r="H1269" s="47">
        <f t="shared" si="100"/>
        <v>74.034912000000006</v>
      </c>
      <c r="I1269" s="48">
        <f t="shared" si="101"/>
        <v>473.79190568000138</v>
      </c>
      <c r="J1269" s="49">
        <f t="shared" si="102"/>
        <v>1952.517128963199</v>
      </c>
      <c r="K1269" s="49">
        <f t="shared" si="103"/>
        <v>2426.3090346432004</v>
      </c>
      <c r="L1269" s="48">
        <f t="shared" si="104"/>
        <v>92</v>
      </c>
      <c r="O1269" s="13"/>
      <c r="P1269" s="13"/>
    </row>
    <row r="1270" spans="1:16" ht="15" customHeight="1" collapsed="1" x14ac:dyDescent="0.25">
      <c r="A1270" s="8"/>
      <c r="B1270" s="80" t="s">
        <v>156</v>
      </c>
      <c r="C1270" s="80" t="s">
        <v>162</v>
      </c>
      <c r="D1270" s="80" t="s">
        <v>133</v>
      </c>
      <c r="E1270" s="81">
        <v>27.026296000000002</v>
      </c>
      <c r="F1270" s="81">
        <v>26.334422822400004</v>
      </c>
      <c r="G1270" s="82">
        <v>79.67</v>
      </c>
      <c r="H1270" s="47">
        <f t="shared" si="100"/>
        <v>77.630448000000001</v>
      </c>
      <c r="I1270" s="48">
        <f t="shared" si="101"/>
        <v>378.4138581364636</v>
      </c>
      <c r="J1270" s="49">
        <f t="shared" si="102"/>
        <v>2044.3530415243367</v>
      </c>
      <c r="K1270" s="49">
        <f t="shared" si="103"/>
        <v>2422.7668996608004</v>
      </c>
      <c r="L1270" s="48">
        <f t="shared" si="104"/>
        <v>92</v>
      </c>
      <c r="O1270" s="13"/>
      <c r="P1270" s="13"/>
    </row>
    <row r="1271" spans="1:16" ht="15" customHeight="1" collapsed="1" x14ac:dyDescent="0.25">
      <c r="A1271" s="8"/>
      <c r="B1271" s="80" t="s">
        <v>156</v>
      </c>
      <c r="C1271" s="80" t="s">
        <v>162</v>
      </c>
      <c r="D1271" s="80" t="s">
        <v>134</v>
      </c>
      <c r="E1271" s="81">
        <v>18.47906</v>
      </c>
      <c r="F1271" s="81">
        <v>18.005996064000001</v>
      </c>
      <c r="G1271" s="82">
        <v>89.67</v>
      </c>
      <c r="H1271" s="47">
        <f t="shared" si="100"/>
        <v>87.374448000000001</v>
      </c>
      <c r="I1271" s="48">
        <f t="shared" si="101"/>
        <v>83.287671105827314</v>
      </c>
      <c r="J1271" s="49">
        <f t="shared" si="102"/>
        <v>1573.2639667821727</v>
      </c>
      <c r="K1271" s="49">
        <f t="shared" si="103"/>
        <v>1656.551637888</v>
      </c>
      <c r="L1271" s="48">
        <f t="shared" si="104"/>
        <v>91.999999999999986</v>
      </c>
      <c r="O1271" s="13"/>
      <c r="P1271" s="13"/>
    </row>
    <row r="1272" spans="1:16" ht="15" customHeight="1" collapsed="1" x14ac:dyDescent="0.25">
      <c r="A1272" s="8"/>
      <c r="B1272" s="80" t="s">
        <v>156</v>
      </c>
      <c r="C1272" s="80" t="s">
        <v>163</v>
      </c>
      <c r="D1272" s="80" t="s">
        <v>87</v>
      </c>
      <c r="E1272" s="81">
        <v>15.988898000000001</v>
      </c>
      <c r="F1272" s="81">
        <v>15.579582211200002</v>
      </c>
      <c r="G1272" s="82">
        <v>91.73</v>
      </c>
      <c r="H1272" s="47">
        <f t="shared" si="100"/>
        <v>89.381712000000007</v>
      </c>
      <c r="I1272" s="48">
        <f t="shared" si="101"/>
        <v>40.791833148598315</v>
      </c>
      <c r="J1272" s="49">
        <f t="shared" si="102"/>
        <v>1392.5297302818019</v>
      </c>
      <c r="K1272" s="49">
        <f t="shared" si="103"/>
        <v>1433.3215634304001</v>
      </c>
      <c r="L1272" s="48">
        <f t="shared" si="104"/>
        <v>92</v>
      </c>
      <c r="O1272" s="13"/>
      <c r="P1272" s="13"/>
    </row>
    <row r="1273" spans="1:16" ht="15" customHeight="1" collapsed="1" x14ac:dyDescent="0.25">
      <c r="A1273" s="8"/>
      <c r="B1273" s="80" t="s">
        <v>156</v>
      </c>
      <c r="C1273" s="80" t="s">
        <v>163</v>
      </c>
      <c r="D1273" s="80" t="s">
        <v>88</v>
      </c>
      <c r="E1273" s="81">
        <v>26.232596000000001</v>
      </c>
      <c r="F1273" s="81">
        <v>25.561041542400002</v>
      </c>
      <c r="G1273" s="82">
        <v>76.709999999999994</v>
      </c>
      <c r="H1273" s="47">
        <f t="shared" si="100"/>
        <v>74.746223999999998</v>
      </c>
      <c r="I1273" s="48">
        <f t="shared" si="101"/>
        <v>441.02448509926415</v>
      </c>
      <c r="J1273" s="49">
        <f t="shared" si="102"/>
        <v>1910.591336801536</v>
      </c>
      <c r="K1273" s="49">
        <f t="shared" si="103"/>
        <v>2351.6158219008003</v>
      </c>
      <c r="L1273" s="48">
        <f t="shared" si="104"/>
        <v>92</v>
      </c>
      <c r="O1273" s="13"/>
      <c r="P1273" s="13"/>
    </row>
    <row r="1274" spans="1:16" ht="15" customHeight="1" collapsed="1" x14ac:dyDescent="0.25">
      <c r="A1274" s="8"/>
      <c r="B1274" s="80" t="s">
        <v>156</v>
      </c>
      <c r="C1274" s="80" t="s">
        <v>163</v>
      </c>
      <c r="D1274" s="80" t="s">
        <v>89</v>
      </c>
      <c r="E1274" s="81">
        <v>34.455257000000003</v>
      </c>
      <c r="F1274" s="81">
        <v>33.573202420800001</v>
      </c>
      <c r="G1274" s="82">
        <v>70.87</v>
      </c>
      <c r="H1274" s="47">
        <f t="shared" si="100"/>
        <v>69.055728000000002</v>
      </c>
      <c r="I1274" s="48">
        <f t="shared" si="101"/>
        <v>770.31268825389361</v>
      </c>
      <c r="J1274" s="49">
        <f t="shared" si="102"/>
        <v>2318.4219344597063</v>
      </c>
      <c r="K1274" s="49">
        <f t="shared" si="103"/>
        <v>3088.7346227135999</v>
      </c>
      <c r="L1274" s="48">
        <f t="shared" si="104"/>
        <v>92</v>
      </c>
      <c r="O1274" s="13"/>
      <c r="P1274" s="13"/>
    </row>
    <row r="1275" spans="1:16" ht="15" customHeight="1" collapsed="1" x14ac:dyDescent="0.25">
      <c r="A1275" s="8"/>
      <c r="B1275" s="80" t="s">
        <v>156</v>
      </c>
      <c r="C1275" s="80" t="s">
        <v>163</v>
      </c>
      <c r="D1275" s="80" t="s">
        <v>90</v>
      </c>
      <c r="E1275" s="81">
        <v>29.774306000000003</v>
      </c>
      <c r="F1275" s="81">
        <v>29.012083766400004</v>
      </c>
      <c r="G1275" s="82">
        <v>88.51</v>
      </c>
      <c r="H1275" s="47">
        <f t="shared" si="100"/>
        <v>86.244144000000006</v>
      </c>
      <c r="I1275" s="48">
        <f t="shared" si="101"/>
        <v>166.98937641933588</v>
      </c>
      <c r="J1275" s="49">
        <f t="shared" si="102"/>
        <v>2502.1223300894644</v>
      </c>
      <c r="K1275" s="49">
        <f t="shared" si="103"/>
        <v>2669.1117065088001</v>
      </c>
      <c r="L1275" s="48">
        <f t="shared" si="104"/>
        <v>92</v>
      </c>
      <c r="O1275" s="13"/>
      <c r="P1275" s="13"/>
    </row>
    <row r="1276" spans="1:16" ht="15" customHeight="1" collapsed="1" x14ac:dyDescent="0.25">
      <c r="A1276" s="8"/>
      <c r="B1276" s="80" t="s">
        <v>156</v>
      </c>
      <c r="C1276" s="80" t="s">
        <v>163</v>
      </c>
      <c r="D1276" s="80" t="s">
        <v>91</v>
      </c>
      <c r="E1276" s="81">
        <v>31.290136</v>
      </c>
      <c r="F1276" s="81">
        <v>30.489108518400002</v>
      </c>
      <c r="G1276" s="82">
        <v>60.2</v>
      </c>
      <c r="H1276" s="47">
        <f t="shared" si="100"/>
        <v>58.658880000000003</v>
      </c>
      <c r="I1276" s="48">
        <f t="shared" si="101"/>
        <v>1016.5410258049966</v>
      </c>
      <c r="J1276" s="49">
        <f t="shared" si="102"/>
        <v>1788.4569578878036</v>
      </c>
      <c r="K1276" s="49">
        <f t="shared" si="103"/>
        <v>2804.9979836928001</v>
      </c>
      <c r="L1276" s="48">
        <f t="shared" si="104"/>
        <v>92</v>
      </c>
      <c r="O1276" s="13"/>
      <c r="P1276" s="13"/>
    </row>
    <row r="1277" spans="1:16" ht="15" customHeight="1" collapsed="1" x14ac:dyDescent="0.25">
      <c r="A1277" s="8"/>
      <c r="B1277" s="80" t="s">
        <v>156</v>
      </c>
      <c r="C1277" s="80" t="s">
        <v>163</v>
      </c>
      <c r="D1277" s="80" t="s">
        <v>92</v>
      </c>
      <c r="E1277" s="81">
        <v>32.104803000000004</v>
      </c>
      <c r="F1277" s="81">
        <v>31.282920043200004</v>
      </c>
      <c r="G1277" s="82">
        <v>72.63</v>
      </c>
      <c r="H1277" s="47">
        <f t="shared" si="100"/>
        <v>70.770672000000005</v>
      </c>
      <c r="I1277" s="48">
        <f t="shared" si="101"/>
        <v>664.11537039486689</v>
      </c>
      <c r="J1277" s="49">
        <f t="shared" si="102"/>
        <v>2213.9132735795333</v>
      </c>
      <c r="K1277" s="49">
        <f t="shared" si="103"/>
        <v>2878.0286439744004</v>
      </c>
      <c r="L1277" s="48">
        <f t="shared" si="104"/>
        <v>92</v>
      </c>
      <c r="O1277" s="13"/>
      <c r="P1277" s="13"/>
    </row>
    <row r="1278" spans="1:16" ht="15" customHeight="1" collapsed="1" x14ac:dyDescent="0.25">
      <c r="A1278" s="8"/>
      <c r="B1278" s="80" t="s">
        <v>156</v>
      </c>
      <c r="C1278" s="80" t="s">
        <v>163</v>
      </c>
      <c r="D1278" s="80" t="s">
        <v>93</v>
      </c>
      <c r="E1278" s="81">
        <v>29.867245</v>
      </c>
      <c r="F1278" s="81">
        <v>29.102643528000002</v>
      </c>
      <c r="G1278" s="82">
        <v>66.459999999999994</v>
      </c>
      <c r="H1278" s="47">
        <f t="shared" si="100"/>
        <v>64.758623999999998</v>
      </c>
      <c r="I1278" s="48">
        <f t="shared" si="101"/>
        <v>792.79605494021462</v>
      </c>
      <c r="J1278" s="49">
        <f t="shared" si="102"/>
        <v>1884.6471496357856</v>
      </c>
      <c r="K1278" s="49">
        <f t="shared" si="103"/>
        <v>2677.4432045760004</v>
      </c>
      <c r="L1278" s="48">
        <f t="shared" si="104"/>
        <v>92.000000000000014</v>
      </c>
      <c r="O1278" s="13"/>
      <c r="P1278" s="13"/>
    </row>
    <row r="1279" spans="1:16" ht="15" customHeight="1" collapsed="1" x14ac:dyDescent="0.25">
      <c r="A1279" s="8"/>
      <c r="B1279" s="80" t="s">
        <v>156</v>
      </c>
      <c r="C1279" s="80" t="s">
        <v>163</v>
      </c>
      <c r="D1279" s="80" t="s">
        <v>94</v>
      </c>
      <c r="E1279" s="81">
        <v>26.581766999999999</v>
      </c>
      <c r="F1279" s="81">
        <v>25.901273764799999</v>
      </c>
      <c r="G1279" s="82">
        <v>78.69</v>
      </c>
      <c r="H1279" s="47">
        <f t="shared" si="100"/>
        <v>76.675536000000008</v>
      </c>
      <c r="I1279" s="48">
        <f t="shared" si="101"/>
        <v>396.92313736282182</v>
      </c>
      <c r="J1279" s="49">
        <f t="shared" si="102"/>
        <v>1985.994048998778</v>
      </c>
      <c r="K1279" s="49">
        <f t="shared" si="103"/>
        <v>2382.9171863615998</v>
      </c>
      <c r="L1279" s="48">
        <f t="shared" si="104"/>
        <v>92</v>
      </c>
      <c r="O1279" s="13"/>
      <c r="P1279" s="13"/>
    </row>
    <row r="1280" spans="1:16" ht="15" customHeight="1" collapsed="1" x14ac:dyDescent="0.25">
      <c r="A1280" s="8"/>
      <c r="B1280" s="80" t="s">
        <v>156</v>
      </c>
      <c r="C1280" s="80" t="s">
        <v>163</v>
      </c>
      <c r="D1280" s="80" t="s">
        <v>95</v>
      </c>
      <c r="E1280" s="81">
        <v>26.053374999999999</v>
      </c>
      <c r="F1280" s="81">
        <v>25.386408599999999</v>
      </c>
      <c r="G1280" s="82">
        <v>66.08</v>
      </c>
      <c r="H1280" s="47">
        <f t="shared" si="100"/>
        <v>64.388351999999998</v>
      </c>
      <c r="I1280" s="48">
        <f t="shared" si="101"/>
        <v>700.96057824737284</v>
      </c>
      <c r="J1280" s="49">
        <f t="shared" si="102"/>
        <v>1634.5890129526272</v>
      </c>
      <c r="K1280" s="49">
        <f t="shared" si="103"/>
        <v>2335.5495912000001</v>
      </c>
      <c r="L1280" s="48">
        <f t="shared" si="104"/>
        <v>92.000000000000014</v>
      </c>
      <c r="O1280" s="13"/>
      <c r="P1280" s="13"/>
    </row>
    <row r="1281" spans="1:16" ht="15" customHeight="1" collapsed="1" x14ac:dyDescent="0.25">
      <c r="A1281" s="8"/>
      <c r="B1281" s="80" t="s">
        <v>156</v>
      </c>
      <c r="C1281" s="80" t="s">
        <v>163</v>
      </c>
      <c r="D1281" s="80" t="s">
        <v>96</v>
      </c>
      <c r="E1281" s="81">
        <v>19.921105000000001</v>
      </c>
      <c r="F1281" s="81">
        <v>19.411124712000003</v>
      </c>
      <c r="G1281" s="82">
        <v>69.23</v>
      </c>
      <c r="H1281" s="47">
        <f t="shared" si="100"/>
        <v>67.457712000000001</v>
      </c>
      <c r="I1281" s="48">
        <f t="shared" si="101"/>
        <v>476.39341308582112</v>
      </c>
      <c r="J1281" s="49">
        <f t="shared" si="102"/>
        <v>1309.4300604181792</v>
      </c>
      <c r="K1281" s="49">
        <f t="shared" si="103"/>
        <v>1785.8234735040003</v>
      </c>
      <c r="L1281" s="48">
        <f t="shared" si="104"/>
        <v>92</v>
      </c>
      <c r="O1281" s="13"/>
      <c r="P1281" s="13"/>
    </row>
    <row r="1282" spans="1:16" ht="15" customHeight="1" collapsed="1" x14ac:dyDescent="0.25">
      <c r="A1282" s="8"/>
      <c r="B1282" s="80" t="s">
        <v>156</v>
      </c>
      <c r="C1282" s="80" t="s">
        <v>163</v>
      </c>
      <c r="D1282" s="80" t="s">
        <v>97</v>
      </c>
      <c r="E1282" s="81">
        <v>19.938442000000002</v>
      </c>
      <c r="F1282" s="81">
        <v>19.428017884800003</v>
      </c>
      <c r="G1282" s="82">
        <v>80.72</v>
      </c>
      <c r="H1282" s="47">
        <f t="shared" si="100"/>
        <v>78.653568000000007</v>
      </c>
      <c r="I1282" s="48">
        <f t="shared" si="101"/>
        <v>259.29471959426695</v>
      </c>
      <c r="J1282" s="49">
        <f t="shared" si="102"/>
        <v>1528.0829258073334</v>
      </c>
      <c r="K1282" s="49">
        <f t="shared" si="103"/>
        <v>1787.3776454016004</v>
      </c>
      <c r="L1282" s="48">
        <f t="shared" si="104"/>
        <v>92</v>
      </c>
      <c r="O1282" s="13"/>
      <c r="P1282" s="13"/>
    </row>
    <row r="1283" spans="1:16" ht="15" customHeight="1" collapsed="1" x14ac:dyDescent="0.25">
      <c r="A1283" s="8"/>
      <c r="B1283" s="80" t="s">
        <v>156</v>
      </c>
      <c r="C1283" s="80" t="s">
        <v>163</v>
      </c>
      <c r="D1283" s="80" t="s">
        <v>98</v>
      </c>
      <c r="E1283" s="81">
        <v>20.708758</v>
      </c>
      <c r="F1283" s="81">
        <v>20.1786137952</v>
      </c>
      <c r="G1283" s="82">
        <v>85.83</v>
      </c>
      <c r="H1283" s="47">
        <f t="shared" si="100"/>
        <v>83.632751999999996</v>
      </c>
      <c r="I1283" s="48">
        <f t="shared" si="101"/>
        <v>168.83946592065968</v>
      </c>
      <c r="J1283" s="49">
        <f t="shared" si="102"/>
        <v>1687.5930032377403</v>
      </c>
      <c r="K1283" s="49">
        <f t="shared" si="103"/>
        <v>1856.4324691584</v>
      </c>
      <c r="L1283" s="48">
        <f t="shared" si="104"/>
        <v>92</v>
      </c>
      <c r="O1283" s="13"/>
      <c r="P1283" s="13"/>
    </row>
    <row r="1284" spans="1:16" ht="15" customHeight="1" collapsed="1" x14ac:dyDescent="0.25">
      <c r="A1284" s="8"/>
      <c r="B1284" s="80" t="s">
        <v>156</v>
      </c>
      <c r="C1284" s="80" t="s">
        <v>163</v>
      </c>
      <c r="D1284" s="80" t="s">
        <v>99</v>
      </c>
      <c r="E1284" s="81">
        <v>17.674474</v>
      </c>
      <c r="F1284" s="81">
        <v>17.222007465600001</v>
      </c>
      <c r="G1284" s="82">
        <v>83.29</v>
      </c>
      <c r="H1284" s="47">
        <f t="shared" si="100"/>
        <v>81.157776000000013</v>
      </c>
      <c r="I1284" s="48">
        <f t="shared" si="101"/>
        <v>186.72486267170729</v>
      </c>
      <c r="J1284" s="49">
        <f t="shared" si="102"/>
        <v>1397.6998241634928</v>
      </c>
      <c r="K1284" s="49">
        <f t="shared" si="103"/>
        <v>1584.4246868352002</v>
      </c>
      <c r="L1284" s="48">
        <f t="shared" si="104"/>
        <v>92</v>
      </c>
      <c r="O1284" s="13"/>
      <c r="P1284" s="13"/>
    </row>
    <row r="1285" spans="1:16" ht="15" customHeight="1" collapsed="1" x14ac:dyDescent="0.25">
      <c r="A1285" s="8"/>
      <c r="B1285" s="80" t="s">
        <v>156</v>
      </c>
      <c r="C1285" s="80" t="s">
        <v>163</v>
      </c>
      <c r="D1285" s="80" t="s">
        <v>100</v>
      </c>
      <c r="E1285" s="81">
        <v>11.818396999999999</v>
      </c>
      <c r="F1285" s="81">
        <v>11.515846036799999</v>
      </c>
      <c r="G1285" s="82">
        <v>112.9</v>
      </c>
      <c r="H1285" s="47">
        <f t="shared" si="100"/>
        <v>110.00976000000001</v>
      </c>
      <c r="I1285" s="48">
        <f t="shared" si="101"/>
        <v>-207.39762331971932</v>
      </c>
      <c r="J1285" s="49">
        <f t="shared" si="102"/>
        <v>1266.8554587053193</v>
      </c>
      <c r="K1285" s="49">
        <f t="shared" si="103"/>
        <v>1059.4578353856</v>
      </c>
      <c r="L1285" s="48">
        <f t="shared" si="104"/>
        <v>92</v>
      </c>
      <c r="O1285" s="13"/>
      <c r="P1285" s="13"/>
    </row>
    <row r="1286" spans="1:16" ht="15" customHeight="1" collapsed="1" x14ac:dyDescent="0.25">
      <c r="A1286" s="8"/>
      <c r="B1286" s="80" t="s">
        <v>156</v>
      </c>
      <c r="C1286" s="80" t="s">
        <v>163</v>
      </c>
      <c r="D1286" s="80" t="s">
        <v>101</v>
      </c>
      <c r="E1286" s="81">
        <v>13.894475</v>
      </c>
      <c r="F1286" s="81">
        <v>13.538776440000001</v>
      </c>
      <c r="G1286" s="82">
        <v>105.18</v>
      </c>
      <c r="H1286" s="47">
        <f t="shared" si="100"/>
        <v>102.48739200000001</v>
      </c>
      <c r="I1286" s="48">
        <f t="shared" si="101"/>
        <v>-141.98645572664469</v>
      </c>
      <c r="J1286" s="49">
        <f t="shared" si="102"/>
        <v>1387.5538882066448</v>
      </c>
      <c r="K1286" s="49">
        <f t="shared" si="103"/>
        <v>1245.5674324800002</v>
      </c>
      <c r="L1286" s="48">
        <f t="shared" si="104"/>
        <v>92</v>
      </c>
      <c r="O1286" s="13"/>
      <c r="P1286" s="13"/>
    </row>
    <row r="1287" spans="1:16" ht="15" customHeight="1" collapsed="1" x14ac:dyDescent="0.25">
      <c r="A1287" s="8"/>
      <c r="B1287" s="80" t="s">
        <v>156</v>
      </c>
      <c r="C1287" s="80" t="s">
        <v>163</v>
      </c>
      <c r="D1287" s="80" t="s">
        <v>102</v>
      </c>
      <c r="E1287" s="81">
        <v>16.263275</v>
      </c>
      <c r="F1287" s="81">
        <v>15.846935160000001</v>
      </c>
      <c r="G1287" s="82">
        <v>95.14</v>
      </c>
      <c r="H1287" s="47">
        <f t="shared" si="100"/>
        <v>92.704416000000009</v>
      </c>
      <c r="I1287" s="48">
        <f t="shared" si="101"/>
        <v>-11.162834677666703</v>
      </c>
      <c r="J1287" s="49">
        <f t="shared" si="102"/>
        <v>1469.0808693976669</v>
      </c>
      <c r="K1287" s="49">
        <f t="shared" si="103"/>
        <v>1457.9180347200002</v>
      </c>
      <c r="L1287" s="48">
        <f t="shared" si="104"/>
        <v>92</v>
      </c>
      <c r="O1287" s="13"/>
      <c r="P1287" s="13"/>
    </row>
    <row r="1288" spans="1:16" ht="15" customHeight="1" collapsed="1" x14ac:dyDescent="0.25">
      <c r="A1288" s="8"/>
      <c r="B1288" s="80" t="s">
        <v>156</v>
      </c>
      <c r="C1288" s="80" t="s">
        <v>163</v>
      </c>
      <c r="D1288" s="80" t="s">
        <v>103</v>
      </c>
      <c r="E1288" s="81">
        <v>12.808454999999999</v>
      </c>
      <c r="F1288" s="81">
        <v>12.480558552</v>
      </c>
      <c r="G1288" s="82">
        <v>97.49</v>
      </c>
      <c r="H1288" s="47">
        <f t="shared" si="100"/>
        <v>94.994255999999993</v>
      </c>
      <c r="I1288" s="48">
        <f t="shared" si="101"/>
        <v>-37.369987327677222</v>
      </c>
      <c r="J1288" s="49">
        <f t="shared" si="102"/>
        <v>1185.5813741116772</v>
      </c>
      <c r="K1288" s="49">
        <f t="shared" si="103"/>
        <v>1148.2113867839998</v>
      </c>
      <c r="L1288" s="48">
        <f t="shared" si="104"/>
        <v>91.999999999999986</v>
      </c>
      <c r="O1288" s="13"/>
      <c r="P1288" s="13"/>
    </row>
    <row r="1289" spans="1:16" ht="15" customHeight="1" collapsed="1" x14ac:dyDescent="0.25">
      <c r="A1289" s="8"/>
      <c r="B1289" s="80" t="s">
        <v>156</v>
      </c>
      <c r="C1289" s="80" t="s">
        <v>163</v>
      </c>
      <c r="D1289" s="80" t="s">
        <v>104</v>
      </c>
      <c r="E1289" s="81">
        <v>10.835598000000001</v>
      </c>
      <c r="F1289" s="81">
        <v>10.558206691200001</v>
      </c>
      <c r="G1289" s="82">
        <v>93.36</v>
      </c>
      <c r="H1289" s="47">
        <f t="shared" si="100"/>
        <v>90.969983999999997</v>
      </c>
      <c r="I1289" s="48">
        <f t="shared" si="101"/>
        <v>10.875121823243095</v>
      </c>
      <c r="J1289" s="49">
        <f t="shared" si="102"/>
        <v>960.47989376715691</v>
      </c>
      <c r="K1289" s="49">
        <f t="shared" si="103"/>
        <v>971.35501559040006</v>
      </c>
      <c r="L1289" s="48">
        <f t="shared" si="104"/>
        <v>92</v>
      </c>
      <c r="O1289" s="13"/>
      <c r="P1289" s="13"/>
    </row>
    <row r="1290" spans="1:16" ht="15" customHeight="1" collapsed="1" x14ac:dyDescent="0.25">
      <c r="A1290" s="8"/>
      <c r="B1290" s="80" t="s">
        <v>156</v>
      </c>
      <c r="C1290" s="80" t="s">
        <v>163</v>
      </c>
      <c r="D1290" s="80" t="s">
        <v>105</v>
      </c>
      <c r="E1290" s="81">
        <v>9.6532130000000009</v>
      </c>
      <c r="F1290" s="81">
        <v>9.4060907472000022</v>
      </c>
      <c r="G1290" s="82">
        <v>74.89</v>
      </c>
      <c r="H1290" s="47">
        <f t="shared" si="100"/>
        <v>72.972816000000009</v>
      </c>
      <c r="I1290" s="48">
        <f t="shared" si="101"/>
        <v>178.97141936767184</v>
      </c>
      <c r="J1290" s="49">
        <f t="shared" si="102"/>
        <v>686.38892937472838</v>
      </c>
      <c r="K1290" s="49">
        <f t="shared" si="103"/>
        <v>865.36034874240022</v>
      </c>
      <c r="L1290" s="48">
        <f t="shared" si="104"/>
        <v>92</v>
      </c>
      <c r="O1290" s="13"/>
      <c r="P1290" s="13"/>
    </row>
    <row r="1291" spans="1:16" ht="15" customHeight="1" collapsed="1" x14ac:dyDescent="0.25">
      <c r="A1291" s="8"/>
      <c r="B1291" s="80" t="s">
        <v>156</v>
      </c>
      <c r="C1291" s="80" t="s">
        <v>163</v>
      </c>
      <c r="D1291" s="80" t="s">
        <v>106</v>
      </c>
      <c r="E1291" s="81">
        <v>14.363799</v>
      </c>
      <c r="F1291" s="81">
        <v>13.9960857456</v>
      </c>
      <c r="G1291" s="82">
        <v>62.49</v>
      </c>
      <c r="H1291" s="47">
        <f t="shared" si="100"/>
        <v>60.890256000000008</v>
      </c>
      <c r="I1291" s="48">
        <f t="shared" si="101"/>
        <v>435.41464454766503</v>
      </c>
      <c r="J1291" s="49">
        <f t="shared" si="102"/>
        <v>852.22524404753506</v>
      </c>
      <c r="K1291" s="49">
        <f t="shared" si="103"/>
        <v>1287.6398885952001</v>
      </c>
      <c r="L1291" s="48">
        <f t="shared" si="104"/>
        <v>92</v>
      </c>
      <c r="O1291" s="13"/>
      <c r="P1291" s="13"/>
    </row>
    <row r="1292" spans="1:16" ht="15" customHeight="1" collapsed="1" x14ac:dyDescent="0.25">
      <c r="A1292" s="8"/>
      <c r="B1292" s="80" t="s">
        <v>156</v>
      </c>
      <c r="C1292" s="80" t="s">
        <v>163</v>
      </c>
      <c r="D1292" s="80" t="s">
        <v>107</v>
      </c>
      <c r="E1292" s="81">
        <v>13.311043999999999</v>
      </c>
      <c r="F1292" s="81">
        <v>12.970281273599999</v>
      </c>
      <c r="G1292" s="82">
        <v>55.84</v>
      </c>
      <c r="H1292" s="47">
        <f t="shared" si="100"/>
        <v>54.410496000000009</v>
      </c>
      <c r="I1292" s="48">
        <f t="shared" si="101"/>
        <v>487.54643981511214</v>
      </c>
      <c r="J1292" s="49">
        <f t="shared" si="102"/>
        <v>705.71943735608784</v>
      </c>
      <c r="K1292" s="49">
        <f t="shared" si="103"/>
        <v>1193.2658771711999</v>
      </c>
      <c r="L1292" s="48">
        <f t="shared" si="104"/>
        <v>92</v>
      </c>
      <c r="O1292" s="13"/>
      <c r="P1292" s="13"/>
    </row>
    <row r="1293" spans="1:16" ht="15" customHeight="1" collapsed="1" x14ac:dyDescent="0.25">
      <c r="A1293" s="8"/>
      <c r="B1293" s="80" t="s">
        <v>156</v>
      </c>
      <c r="C1293" s="80" t="s">
        <v>163</v>
      </c>
      <c r="D1293" s="80" t="s">
        <v>108</v>
      </c>
      <c r="E1293" s="81">
        <v>9.7505859999999984</v>
      </c>
      <c r="F1293" s="81">
        <v>9.5009709983999997</v>
      </c>
      <c r="G1293" s="82">
        <v>60.45</v>
      </c>
      <c r="H1293" s="47">
        <f t="shared" si="100"/>
        <v>58.902480000000004</v>
      </c>
      <c r="I1293" s="48">
        <f t="shared" si="101"/>
        <v>314.4585776389639</v>
      </c>
      <c r="J1293" s="49">
        <f t="shared" si="102"/>
        <v>559.6307542138361</v>
      </c>
      <c r="K1293" s="49">
        <f t="shared" si="103"/>
        <v>874.0893318528</v>
      </c>
      <c r="L1293" s="48">
        <f t="shared" si="104"/>
        <v>92</v>
      </c>
      <c r="O1293" s="13"/>
      <c r="P1293" s="13"/>
    </row>
    <row r="1294" spans="1:16" ht="15" customHeight="1" collapsed="1" x14ac:dyDescent="0.25">
      <c r="A1294" s="8"/>
      <c r="B1294" s="80" t="s">
        <v>156</v>
      </c>
      <c r="C1294" s="80" t="s">
        <v>163</v>
      </c>
      <c r="D1294" s="80" t="s">
        <v>109</v>
      </c>
      <c r="E1294" s="81">
        <v>7.2638499999999997</v>
      </c>
      <c r="F1294" s="81">
        <v>7.0778954399999998</v>
      </c>
      <c r="G1294" s="82">
        <v>53.64</v>
      </c>
      <c r="H1294" s="47">
        <f t="shared" si="100"/>
        <v>52.266816000000006</v>
      </c>
      <c r="I1294" s="48">
        <f t="shared" si="101"/>
        <v>281.22732185028093</v>
      </c>
      <c r="J1294" s="49">
        <f t="shared" si="102"/>
        <v>369.93905862971906</v>
      </c>
      <c r="K1294" s="49">
        <f t="shared" si="103"/>
        <v>651.16638048000004</v>
      </c>
      <c r="L1294" s="48">
        <f t="shared" si="104"/>
        <v>92.000000000000014</v>
      </c>
      <c r="O1294" s="13"/>
      <c r="P1294" s="13"/>
    </row>
    <row r="1295" spans="1:16" ht="15" customHeight="1" collapsed="1" x14ac:dyDescent="0.25">
      <c r="A1295" s="8"/>
      <c r="B1295" s="80" t="s">
        <v>156</v>
      </c>
      <c r="C1295" s="80" t="s">
        <v>163</v>
      </c>
      <c r="D1295" s="80" t="s">
        <v>110</v>
      </c>
      <c r="E1295" s="81">
        <v>4.6825640000000002</v>
      </c>
      <c r="F1295" s="81">
        <v>4.5626903616000005</v>
      </c>
      <c r="G1295" s="82">
        <v>62.88</v>
      </c>
      <c r="H1295" s="47">
        <f t="shared" si="100"/>
        <v>61.270272000000006</v>
      </c>
      <c r="I1295" s="48">
        <f t="shared" si="101"/>
        <v>140.21023376018962</v>
      </c>
      <c r="J1295" s="49">
        <f t="shared" si="102"/>
        <v>279.55727950701043</v>
      </c>
      <c r="K1295" s="49">
        <f t="shared" si="103"/>
        <v>419.76751326720006</v>
      </c>
      <c r="L1295" s="48">
        <f t="shared" si="104"/>
        <v>92</v>
      </c>
      <c r="O1295" s="13"/>
      <c r="P1295" s="13"/>
    </row>
    <row r="1296" spans="1:16" ht="15" customHeight="1" collapsed="1" x14ac:dyDescent="0.25">
      <c r="A1296" s="8"/>
      <c r="B1296" s="80" t="s">
        <v>156</v>
      </c>
      <c r="C1296" s="80" t="s">
        <v>163</v>
      </c>
      <c r="D1296" s="80" t="s">
        <v>111</v>
      </c>
      <c r="E1296" s="81">
        <v>3.6279940000000002</v>
      </c>
      <c r="F1296" s="81">
        <v>3.5351173536000005</v>
      </c>
      <c r="G1296" s="82">
        <v>51.97</v>
      </c>
      <c r="H1296" s="47">
        <f t="shared" si="100"/>
        <v>50.639568000000004</v>
      </c>
      <c r="I1296" s="48">
        <f t="shared" si="101"/>
        <v>146.21398091559277</v>
      </c>
      <c r="J1296" s="49">
        <f t="shared" si="102"/>
        <v>179.01681561560727</v>
      </c>
      <c r="K1296" s="49">
        <f t="shared" si="103"/>
        <v>325.23079653120004</v>
      </c>
      <c r="L1296" s="48">
        <f t="shared" si="104"/>
        <v>92</v>
      </c>
      <c r="O1296" s="13"/>
      <c r="P1296" s="13"/>
    </row>
    <row r="1297" spans="1:16" ht="15" customHeight="1" collapsed="1" x14ac:dyDescent="0.25">
      <c r="A1297" s="8"/>
      <c r="B1297" s="80" t="s">
        <v>156</v>
      </c>
      <c r="C1297" s="80" t="s">
        <v>163</v>
      </c>
      <c r="D1297" s="80" t="s">
        <v>112</v>
      </c>
      <c r="E1297" s="81">
        <v>2.1309119999999999</v>
      </c>
      <c r="F1297" s="81">
        <v>2.0763606528</v>
      </c>
      <c r="G1297" s="82">
        <v>58.28</v>
      </c>
      <c r="H1297" s="47">
        <f t="shared" si="100"/>
        <v>56.788032000000001</v>
      </c>
      <c r="I1297" s="48">
        <f t="shared" si="101"/>
        <v>73.112744862852708</v>
      </c>
      <c r="J1297" s="49">
        <f t="shared" si="102"/>
        <v>117.91243519474729</v>
      </c>
      <c r="K1297" s="49">
        <f t="shared" si="103"/>
        <v>191.02518005759998</v>
      </c>
      <c r="L1297" s="48">
        <f t="shared" si="104"/>
        <v>91.999999999999986</v>
      </c>
      <c r="O1297" s="13"/>
      <c r="P1297" s="13"/>
    </row>
    <row r="1298" spans="1:16" ht="15" customHeight="1" collapsed="1" x14ac:dyDescent="0.25">
      <c r="A1298" s="8"/>
      <c r="B1298" s="80" t="s">
        <v>156</v>
      </c>
      <c r="C1298" s="80" t="s">
        <v>163</v>
      </c>
      <c r="D1298" s="80" t="s">
        <v>113</v>
      </c>
      <c r="E1298" s="81">
        <v>0.47476800000000002</v>
      </c>
      <c r="F1298" s="81">
        <v>0.46261393920000005</v>
      </c>
      <c r="G1298" s="82">
        <v>58.19</v>
      </c>
      <c r="H1298" s="47">
        <f t="shared" si="100"/>
        <v>56.700336</v>
      </c>
      <c r="I1298" s="48">
        <f t="shared" si="101"/>
        <v>16.330116615476431</v>
      </c>
      <c r="J1298" s="49">
        <f t="shared" si="102"/>
        <v>26.230365790923575</v>
      </c>
      <c r="K1298" s="49">
        <f t="shared" si="103"/>
        <v>42.560482406400006</v>
      </c>
      <c r="L1298" s="48">
        <f t="shared" si="104"/>
        <v>92</v>
      </c>
      <c r="O1298" s="13"/>
      <c r="P1298" s="13"/>
    </row>
    <row r="1299" spans="1:16" ht="15" customHeight="1" collapsed="1" x14ac:dyDescent="0.25">
      <c r="A1299" s="8"/>
      <c r="B1299" s="80" t="s">
        <v>156</v>
      </c>
      <c r="C1299" s="80" t="s">
        <v>163</v>
      </c>
      <c r="D1299" s="80" t="s">
        <v>114</v>
      </c>
      <c r="E1299" s="81">
        <v>-0.28385199999999999</v>
      </c>
      <c r="F1299" s="81">
        <v>-0.2765853888</v>
      </c>
      <c r="G1299" s="82">
        <v>54.25</v>
      </c>
      <c r="H1299" s="47">
        <f t="shared" si="100"/>
        <v>52.861200000000004</v>
      </c>
      <c r="I1299" s="48">
        <f t="shared" si="101"/>
        <v>-10.825220215165439</v>
      </c>
      <c r="J1299" s="49">
        <f t="shared" si="102"/>
        <v>-14.620635554434561</v>
      </c>
      <c r="K1299" s="49">
        <f t="shared" si="103"/>
        <v>-25.445855769600001</v>
      </c>
      <c r="L1299" s="48">
        <f t="shared" si="104"/>
        <v>92</v>
      </c>
      <c r="O1299" s="13"/>
      <c r="P1299" s="13"/>
    </row>
    <row r="1300" spans="1:16" ht="15" customHeight="1" collapsed="1" x14ac:dyDescent="0.25">
      <c r="A1300" s="8"/>
      <c r="B1300" s="80" t="s">
        <v>156</v>
      </c>
      <c r="C1300" s="80" t="s">
        <v>163</v>
      </c>
      <c r="D1300" s="80" t="s">
        <v>115</v>
      </c>
      <c r="E1300" s="81">
        <v>-0.29090899999999997</v>
      </c>
      <c r="F1300" s="81">
        <v>-0.28346172959999999</v>
      </c>
      <c r="G1300" s="82">
        <v>56.14</v>
      </c>
      <c r="H1300" s="47">
        <f t="shared" si="100"/>
        <v>54.702816000000006</v>
      </c>
      <c r="I1300" s="48">
        <f t="shared" si="101"/>
        <v>-10.572324285849444</v>
      </c>
      <c r="J1300" s="49">
        <f t="shared" si="102"/>
        <v>-15.506154837350554</v>
      </c>
      <c r="K1300" s="49">
        <f t="shared" si="103"/>
        <v>-26.078479123199998</v>
      </c>
      <c r="L1300" s="48">
        <f t="shared" si="104"/>
        <v>92</v>
      </c>
      <c r="O1300" s="13"/>
      <c r="P1300" s="13"/>
    </row>
    <row r="1301" spans="1:16" ht="15" customHeight="1" collapsed="1" x14ac:dyDescent="0.25">
      <c r="A1301" s="8"/>
      <c r="B1301" s="80" t="s">
        <v>156</v>
      </c>
      <c r="C1301" s="80" t="s">
        <v>163</v>
      </c>
      <c r="D1301" s="80" t="s">
        <v>116</v>
      </c>
      <c r="E1301" s="81">
        <v>-0.25704100000000002</v>
      </c>
      <c r="F1301" s="81">
        <v>-0.25046075040000004</v>
      </c>
      <c r="G1301" s="82">
        <v>59.07</v>
      </c>
      <c r="H1301" s="47">
        <f t="shared" si="100"/>
        <v>57.557808000000001</v>
      </c>
      <c r="I1301" s="48">
        <f t="shared" si="101"/>
        <v>-8.6264172537408772</v>
      </c>
      <c r="J1301" s="49">
        <f t="shared" si="102"/>
        <v>-14.415971783059126</v>
      </c>
      <c r="K1301" s="49">
        <f t="shared" si="103"/>
        <v>-23.042389036800003</v>
      </c>
      <c r="L1301" s="48">
        <f t="shared" si="104"/>
        <v>92</v>
      </c>
      <c r="O1301" s="13"/>
      <c r="P1301" s="13"/>
    </row>
    <row r="1302" spans="1:16" ht="15" customHeight="1" collapsed="1" x14ac:dyDescent="0.25">
      <c r="A1302" s="8"/>
      <c r="B1302" s="80" t="s">
        <v>156</v>
      </c>
      <c r="C1302" s="80" t="s">
        <v>163</v>
      </c>
      <c r="D1302" s="80" t="s">
        <v>117</v>
      </c>
      <c r="E1302" s="81">
        <v>8.5478999999999986E-2</v>
      </c>
      <c r="F1302" s="81">
        <v>8.3290737599999984E-2</v>
      </c>
      <c r="G1302" s="82">
        <v>64.86</v>
      </c>
      <c r="H1302" s="47">
        <f t="shared" si="100"/>
        <v>63.199584000000002</v>
      </c>
      <c r="I1302" s="48">
        <f t="shared" si="101"/>
        <v>2.398807891826841</v>
      </c>
      <c r="J1302" s="49">
        <f t="shared" si="102"/>
        <v>5.2639399673731573</v>
      </c>
      <c r="K1302" s="49">
        <f t="shared" si="103"/>
        <v>7.6627478591999978</v>
      </c>
      <c r="L1302" s="48">
        <f t="shared" si="104"/>
        <v>91.999999999999986</v>
      </c>
      <c r="O1302" s="13"/>
      <c r="P1302" s="13"/>
    </row>
    <row r="1303" spans="1:16" ht="15" customHeight="1" collapsed="1" x14ac:dyDescent="0.25">
      <c r="A1303" s="8"/>
      <c r="B1303" s="80" t="s">
        <v>156</v>
      </c>
      <c r="C1303" s="80" t="s">
        <v>163</v>
      </c>
      <c r="D1303" s="80" t="s">
        <v>118</v>
      </c>
      <c r="E1303" s="81">
        <v>1.0148550000000001</v>
      </c>
      <c r="F1303" s="81">
        <v>0.9888747120000001</v>
      </c>
      <c r="G1303" s="82">
        <v>89.68</v>
      </c>
      <c r="H1303" s="47">
        <f t="shared" ref="H1303:H1366" si="105">+G1303*$C$14</f>
        <v>87.384192000000013</v>
      </c>
      <c r="I1303" s="48">
        <f t="shared" ref="I1303:I1366" si="106">+($C$12-H1303)*F1303</f>
        <v>4.5644558066472838</v>
      </c>
      <c r="J1303" s="49">
        <f t="shared" ref="J1303:J1366" si="107">+F1303*H1303</f>
        <v>86.412017697352724</v>
      </c>
      <c r="K1303" s="49">
        <f t="shared" ref="K1303:K1366" si="108">+I1303+J1303</f>
        <v>90.976473504000012</v>
      </c>
      <c r="L1303" s="48">
        <f t="shared" ref="L1303:L1366" si="109">+K1303/F1303</f>
        <v>92</v>
      </c>
      <c r="O1303" s="13"/>
      <c r="P1303" s="13"/>
    </row>
    <row r="1304" spans="1:16" ht="15" customHeight="1" collapsed="1" x14ac:dyDescent="0.25">
      <c r="A1304" s="8"/>
      <c r="B1304" s="80" t="s">
        <v>156</v>
      </c>
      <c r="C1304" s="80" t="s">
        <v>163</v>
      </c>
      <c r="D1304" s="80" t="s">
        <v>119</v>
      </c>
      <c r="E1304" s="81">
        <v>2.0357570000000003</v>
      </c>
      <c r="F1304" s="81">
        <v>1.9836416208000003</v>
      </c>
      <c r="G1304" s="82">
        <v>83.39</v>
      </c>
      <c r="H1304" s="47">
        <f t="shared" si="105"/>
        <v>81.255216000000004</v>
      </c>
      <c r="I1304" s="48">
        <f t="shared" si="106"/>
        <v>21.313800748905901</v>
      </c>
      <c r="J1304" s="49">
        <f t="shared" si="107"/>
        <v>161.18122836469414</v>
      </c>
      <c r="K1304" s="49">
        <f t="shared" si="108"/>
        <v>182.49502911360003</v>
      </c>
      <c r="L1304" s="48">
        <f t="shared" si="109"/>
        <v>92</v>
      </c>
      <c r="O1304" s="13"/>
      <c r="P1304" s="13"/>
    </row>
    <row r="1305" spans="1:16" ht="15" customHeight="1" collapsed="1" x14ac:dyDescent="0.25">
      <c r="A1305" s="8"/>
      <c r="B1305" s="80" t="s">
        <v>156</v>
      </c>
      <c r="C1305" s="80" t="s">
        <v>163</v>
      </c>
      <c r="D1305" s="80" t="s">
        <v>120</v>
      </c>
      <c r="E1305" s="81">
        <v>2.9863010000000001</v>
      </c>
      <c r="F1305" s="81">
        <v>2.9098516944000004</v>
      </c>
      <c r="G1305" s="82">
        <v>98.93</v>
      </c>
      <c r="H1305" s="47">
        <f t="shared" si="105"/>
        <v>96.397392000000011</v>
      </c>
      <c r="I1305" s="48">
        <f t="shared" si="106"/>
        <v>-12.795758562141037</v>
      </c>
      <c r="J1305" s="49">
        <f t="shared" si="107"/>
        <v>280.50211444694105</v>
      </c>
      <c r="K1305" s="49">
        <f t="shared" si="108"/>
        <v>267.70635588480002</v>
      </c>
      <c r="L1305" s="48">
        <f t="shared" si="109"/>
        <v>92</v>
      </c>
      <c r="O1305" s="13"/>
      <c r="P1305" s="13"/>
    </row>
    <row r="1306" spans="1:16" ht="15" customHeight="1" collapsed="1" x14ac:dyDescent="0.25">
      <c r="A1306" s="8"/>
      <c r="B1306" s="80" t="s">
        <v>156</v>
      </c>
      <c r="C1306" s="80" t="s">
        <v>163</v>
      </c>
      <c r="D1306" s="80" t="s">
        <v>121</v>
      </c>
      <c r="E1306" s="81">
        <v>4.9456520000000008</v>
      </c>
      <c r="F1306" s="81">
        <v>4.8190433088000013</v>
      </c>
      <c r="G1306" s="82">
        <v>106.69</v>
      </c>
      <c r="H1306" s="47">
        <f t="shared" si="105"/>
        <v>103.958736</v>
      </c>
      <c r="I1306" s="48">
        <f t="shared" si="106"/>
        <v>-57.629666702505702</v>
      </c>
      <c r="J1306" s="49">
        <f t="shared" si="107"/>
        <v>500.98165111210579</v>
      </c>
      <c r="K1306" s="49">
        <f t="shared" si="108"/>
        <v>443.35198440960011</v>
      </c>
      <c r="L1306" s="48">
        <f t="shared" si="109"/>
        <v>92</v>
      </c>
      <c r="O1306" s="13"/>
      <c r="P1306" s="13"/>
    </row>
    <row r="1307" spans="1:16" ht="15" customHeight="1" collapsed="1" x14ac:dyDescent="0.25">
      <c r="A1307" s="8"/>
      <c r="B1307" s="80" t="s">
        <v>156</v>
      </c>
      <c r="C1307" s="80" t="s">
        <v>163</v>
      </c>
      <c r="D1307" s="80" t="s">
        <v>122</v>
      </c>
      <c r="E1307" s="81">
        <v>5.5623459999999998</v>
      </c>
      <c r="F1307" s="81">
        <v>5.4199499423999997</v>
      </c>
      <c r="G1307" s="82">
        <v>131.59</v>
      </c>
      <c r="H1307" s="47">
        <f t="shared" si="105"/>
        <v>128.221296</v>
      </c>
      <c r="I1307" s="48">
        <f t="shared" si="106"/>
        <v>-196.31761116885332</v>
      </c>
      <c r="J1307" s="49">
        <f t="shared" si="107"/>
        <v>694.95300586965334</v>
      </c>
      <c r="K1307" s="49">
        <f t="shared" si="108"/>
        <v>498.63539470080002</v>
      </c>
      <c r="L1307" s="48">
        <f t="shared" si="109"/>
        <v>92.000000000000014</v>
      </c>
      <c r="O1307" s="13"/>
      <c r="P1307" s="13"/>
    </row>
    <row r="1308" spans="1:16" ht="15" customHeight="1" collapsed="1" x14ac:dyDescent="0.25">
      <c r="A1308" s="8"/>
      <c r="B1308" s="80" t="s">
        <v>156</v>
      </c>
      <c r="C1308" s="80" t="s">
        <v>163</v>
      </c>
      <c r="D1308" s="80" t="s">
        <v>123</v>
      </c>
      <c r="E1308" s="81">
        <v>4.5938599999999994</v>
      </c>
      <c r="F1308" s="81">
        <v>4.4762571839999996</v>
      </c>
      <c r="G1308" s="82">
        <v>144.53</v>
      </c>
      <c r="H1308" s="47">
        <f t="shared" si="105"/>
        <v>140.83003200000002</v>
      </c>
      <c r="I1308" s="48">
        <f t="shared" si="106"/>
        <v>-218.57578153494995</v>
      </c>
      <c r="J1308" s="49">
        <f t="shared" si="107"/>
        <v>630.39144246294995</v>
      </c>
      <c r="K1308" s="49">
        <f t="shared" si="108"/>
        <v>411.815660928</v>
      </c>
      <c r="L1308" s="48">
        <f t="shared" si="109"/>
        <v>92.000000000000014</v>
      </c>
      <c r="O1308" s="13"/>
      <c r="P1308" s="13"/>
    </row>
    <row r="1309" spans="1:16" ht="15" customHeight="1" collapsed="1" x14ac:dyDescent="0.25">
      <c r="A1309" s="8"/>
      <c r="B1309" s="80" t="s">
        <v>156</v>
      </c>
      <c r="C1309" s="80" t="s">
        <v>163</v>
      </c>
      <c r="D1309" s="80" t="s">
        <v>124</v>
      </c>
      <c r="E1309" s="81">
        <v>6.9078249999999999</v>
      </c>
      <c r="F1309" s="81">
        <v>6.7309846800000006</v>
      </c>
      <c r="G1309" s="82">
        <v>103.79</v>
      </c>
      <c r="H1309" s="47">
        <f t="shared" si="105"/>
        <v>101.13297600000001</v>
      </c>
      <c r="I1309" s="48">
        <f t="shared" si="106"/>
        <v>-61.47392153880778</v>
      </c>
      <c r="J1309" s="49">
        <f t="shared" si="107"/>
        <v>680.72451209880785</v>
      </c>
      <c r="K1309" s="49">
        <f t="shared" si="108"/>
        <v>619.25059056000009</v>
      </c>
      <c r="L1309" s="48">
        <f t="shared" si="109"/>
        <v>92</v>
      </c>
      <c r="O1309" s="13"/>
      <c r="P1309" s="13"/>
    </row>
    <row r="1310" spans="1:16" ht="15" customHeight="1" collapsed="1" x14ac:dyDescent="0.25">
      <c r="A1310" s="8"/>
      <c r="B1310" s="80" t="s">
        <v>156</v>
      </c>
      <c r="C1310" s="80" t="s">
        <v>163</v>
      </c>
      <c r="D1310" s="80" t="s">
        <v>125</v>
      </c>
      <c r="E1310" s="81">
        <v>7.6247139999999991</v>
      </c>
      <c r="F1310" s="81">
        <v>7.4295213215999993</v>
      </c>
      <c r="G1310" s="82">
        <v>94.32</v>
      </c>
      <c r="H1310" s="47">
        <f t="shared" si="105"/>
        <v>91.905407999999994</v>
      </c>
      <c r="I1310" s="48">
        <f t="shared" si="106"/>
        <v>0.70277328085283008</v>
      </c>
      <c r="J1310" s="49">
        <f t="shared" si="107"/>
        <v>682.81318830634712</v>
      </c>
      <c r="K1310" s="49">
        <f t="shared" si="108"/>
        <v>683.51596158719997</v>
      </c>
      <c r="L1310" s="48">
        <f t="shared" si="109"/>
        <v>92</v>
      </c>
      <c r="O1310" s="13"/>
      <c r="P1310" s="13"/>
    </row>
    <row r="1311" spans="1:16" ht="15" customHeight="1" collapsed="1" x14ac:dyDescent="0.25">
      <c r="A1311" s="8"/>
      <c r="B1311" s="80" t="s">
        <v>156</v>
      </c>
      <c r="C1311" s="80" t="s">
        <v>163</v>
      </c>
      <c r="D1311" s="80" t="s">
        <v>126</v>
      </c>
      <c r="E1311" s="81">
        <v>12.462711000000001</v>
      </c>
      <c r="F1311" s="81">
        <v>12.143665598400002</v>
      </c>
      <c r="G1311" s="82">
        <v>95.95</v>
      </c>
      <c r="H1311" s="47">
        <f t="shared" si="105"/>
        <v>93.493680000000012</v>
      </c>
      <c r="I1311" s="48">
        <f t="shared" si="106"/>
        <v>-18.138750431018259</v>
      </c>
      <c r="J1311" s="49">
        <f t="shared" si="107"/>
        <v>1135.3559854838184</v>
      </c>
      <c r="K1311" s="49">
        <f t="shared" si="108"/>
        <v>1117.2172350528001</v>
      </c>
      <c r="L1311" s="48">
        <f t="shared" si="109"/>
        <v>92</v>
      </c>
      <c r="O1311" s="13"/>
      <c r="P1311" s="13"/>
    </row>
    <row r="1312" spans="1:16" ht="15" customHeight="1" collapsed="1" x14ac:dyDescent="0.25">
      <c r="A1312" s="8"/>
      <c r="B1312" s="80" t="s">
        <v>156</v>
      </c>
      <c r="C1312" s="80" t="s">
        <v>163</v>
      </c>
      <c r="D1312" s="80" t="s">
        <v>127</v>
      </c>
      <c r="E1312" s="81">
        <v>8.1964520000000007</v>
      </c>
      <c r="F1312" s="81">
        <v>7.9866228288000007</v>
      </c>
      <c r="G1312" s="82">
        <v>94.81</v>
      </c>
      <c r="H1312" s="47">
        <f t="shared" si="105"/>
        <v>92.382864000000012</v>
      </c>
      <c r="I1312" s="48">
        <f t="shared" si="106"/>
        <v>-3.0577903627257799</v>
      </c>
      <c r="J1312" s="49">
        <f t="shared" si="107"/>
        <v>737.82709061232583</v>
      </c>
      <c r="K1312" s="49">
        <f t="shared" si="108"/>
        <v>734.76930024960006</v>
      </c>
      <c r="L1312" s="48">
        <f t="shared" si="109"/>
        <v>92</v>
      </c>
      <c r="O1312" s="13"/>
      <c r="P1312" s="13"/>
    </row>
    <row r="1313" spans="1:16" ht="15" customHeight="1" collapsed="1" x14ac:dyDescent="0.25">
      <c r="A1313" s="8"/>
      <c r="B1313" s="80" t="s">
        <v>156</v>
      </c>
      <c r="C1313" s="80" t="s">
        <v>163</v>
      </c>
      <c r="D1313" s="80" t="s">
        <v>128</v>
      </c>
      <c r="E1313" s="81">
        <v>9.3058569999999996</v>
      </c>
      <c r="F1313" s="81">
        <v>9.0676270607999996</v>
      </c>
      <c r="G1313" s="82">
        <v>75.099999999999994</v>
      </c>
      <c r="H1313" s="47">
        <f t="shared" si="105"/>
        <v>73.177440000000004</v>
      </c>
      <c r="I1313" s="48">
        <f t="shared" si="106"/>
        <v>170.67595440953161</v>
      </c>
      <c r="J1313" s="49">
        <f t="shared" si="107"/>
        <v>663.54573518406835</v>
      </c>
      <c r="K1313" s="49">
        <f t="shared" si="108"/>
        <v>834.22168959359999</v>
      </c>
      <c r="L1313" s="48">
        <f t="shared" si="109"/>
        <v>92</v>
      </c>
      <c r="O1313" s="13"/>
      <c r="P1313" s="13"/>
    </row>
    <row r="1314" spans="1:16" ht="15" customHeight="1" collapsed="1" x14ac:dyDescent="0.25">
      <c r="A1314" s="8"/>
      <c r="B1314" s="80" t="s">
        <v>156</v>
      </c>
      <c r="C1314" s="80" t="s">
        <v>163</v>
      </c>
      <c r="D1314" s="80" t="s">
        <v>129</v>
      </c>
      <c r="E1314" s="81">
        <v>6.2397229999999997</v>
      </c>
      <c r="F1314" s="81">
        <v>6.0799860912000003</v>
      </c>
      <c r="G1314" s="82">
        <v>80.599999999999994</v>
      </c>
      <c r="H1314" s="47">
        <f t="shared" si="105"/>
        <v>78.536639999999991</v>
      </c>
      <c r="I1314" s="48">
        <f t="shared" si="106"/>
        <v>81.857041540818486</v>
      </c>
      <c r="J1314" s="49">
        <f t="shared" si="107"/>
        <v>477.50167884958154</v>
      </c>
      <c r="K1314" s="49">
        <f t="shared" si="108"/>
        <v>559.35872039039998</v>
      </c>
      <c r="L1314" s="48">
        <f t="shared" si="109"/>
        <v>91.999999999999986</v>
      </c>
      <c r="O1314" s="13"/>
      <c r="P1314" s="13"/>
    </row>
    <row r="1315" spans="1:16" ht="15" customHeight="1" collapsed="1" x14ac:dyDescent="0.25">
      <c r="A1315" s="8"/>
      <c r="B1315" s="80" t="s">
        <v>156</v>
      </c>
      <c r="C1315" s="80" t="s">
        <v>163</v>
      </c>
      <c r="D1315" s="80" t="s">
        <v>130</v>
      </c>
      <c r="E1315" s="81">
        <v>7.7698660000000004</v>
      </c>
      <c r="F1315" s="81">
        <v>7.5709574304000009</v>
      </c>
      <c r="G1315" s="82">
        <v>74.44</v>
      </c>
      <c r="H1315" s="47">
        <f t="shared" si="105"/>
        <v>72.534335999999996</v>
      </c>
      <c r="I1315" s="48">
        <f t="shared" si="106"/>
        <v>147.37371349846984</v>
      </c>
      <c r="J1315" s="49">
        <f t="shared" si="107"/>
        <v>549.15437009833022</v>
      </c>
      <c r="K1315" s="49">
        <f t="shared" si="108"/>
        <v>696.52808359680012</v>
      </c>
      <c r="L1315" s="48">
        <f t="shared" si="109"/>
        <v>92</v>
      </c>
      <c r="O1315" s="13"/>
      <c r="P1315" s="13"/>
    </row>
    <row r="1316" spans="1:16" ht="15" customHeight="1" collapsed="1" x14ac:dyDescent="0.25">
      <c r="A1316" s="8"/>
      <c r="B1316" s="80" t="s">
        <v>156</v>
      </c>
      <c r="C1316" s="80" t="s">
        <v>163</v>
      </c>
      <c r="D1316" s="80" t="s">
        <v>131</v>
      </c>
      <c r="E1316" s="81">
        <v>8.499053</v>
      </c>
      <c r="F1316" s="81">
        <v>8.2814772432000012</v>
      </c>
      <c r="G1316" s="82">
        <v>88.78</v>
      </c>
      <c r="H1316" s="47">
        <f t="shared" si="105"/>
        <v>86.507232000000002</v>
      </c>
      <c r="I1316" s="48">
        <f t="shared" si="106"/>
        <v>45.48823319417717</v>
      </c>
      <c r="J1316" s="49">
        <f t="shared" si="107"/>
        <v>716.4076731802229</v>
      </c>
      <c r="K1316" s="49">
        <f t="shared" si="108"/>
        <v>761.89590637440006</v>
      </c>
      <c r="L1316" s="48">
        <f t="shared" si="109"/>
        <v>92</v>
      </c>
      <c r="O1316" s="13"/>
      <c r="P1316" s="13"/>
    </row>
    <row r="1317" spans="1:16" ht="15" customHeight="1" collapsed="1" x14ac:dyDescent="0.25">
      <c r="A1317" s="8"/>
      <c r="B1317" s="80" t="s">
        <v>156</v>
      </c>
      <c r="C1317" s="80" t="s">
        <v>163</v>
      </c>
      <c r="D1317" s="80" t="s">
        <v>132</v>
      </c>
      <c r="E1317" s="81">
        <v>11.445841000000001</v>
      </c>
      <c r="F1317" s="81">
        <v>11.152827470400002</v>
      </c>
      <c r="G1317" s="82">
        <v>94.28</v>
      </c>
      <c r="H1317" s="47">
        <f t="shared" si="105"/>
        <v>91.866432000000003</v>
      </c>
      <c r="I1317" s="48">
        <f t="shared" si="106"/>
        <v>1.4896608595663519</v>
      </c>
      <c r="J1317" s="49">
        <f t="shared" si="107"/>
        <v>1024.5704664172338</v>
      </c>
      <c r="K1317" s="49">
        <f t="shared" si="108"/>
        <v>1026.0601272768001</v>
      </c>
      <c r="L1317" s="48">
        <f t="shared" si="109"/>
        <v>92</v>
      </c>
      <c r="O1317" s="13"/>
      <c r="P1317" s="13"/>
    </row>
    <row r="1318" spans="1:16" ht="15" customHeight="1" collapsed="1" x14ac:dyDescent="0.25">
      <c r="A1318" s="8"/>
      <c r="B1318" s="80" t="s">
        <v>156</v>
      </c>
      <c r="C1318" s="80" t="s">
        <v>163</v>
      </c>
      <c r="D1318" s="80" t="s">
        <v>133</v>
      </c>
      <c r="E1318" s="81">
        <v>14.754097000000002</v>
      </c>
      <c r="F1318" s="81">
        <v>14.376392116800002</v>
      </c>
      <c r="G1318" s="82">
        <v>97.05</v>
      </c>
      <c r="H1318" s="47">
        <f t="shared" si="105"/>
        <v>94.565520000000006</v>
      </c>
      <c r="I1318" s="48">
        <f t="shared" si="106"/>
        <v>-36.882921503492831</v>
      </c>
      <c r="J1318" s="49">
        <f t="shared" si="107"/>
        <v>1359.5109962490931</v>
      </c>
      <c r="K1318" s="49">
        <f t="shared" si="108"/>
        <v>1322.6280747456003</v>
      </c>
      <c r="L1318" s="48">
        <f t="shared" si="109"/>
        <v>92.000000000000014</v>
      </c>
      <c r="O1318" s="13"/>
      <c r="P1318" s="13"/>
    </row>
    <row r="1319" spans="1:16" ht="15" customHeight="1" collapsed="1" x14ac:dyDescent="0.25">
      <c r="A1319" s="8"/>
      <c r="B1319" s="80" t="s">
        <v>156</v>
      </c>
      <c r="C1319" s="80" t="s">
        <v>163</v>
      </c>
      <c r="D1319" s="80" t="s">
        <v>134</v>
      </c>
      <c r="E1319" s="81">
        <v>11.474468</v>
      </c>
      <c r="F1319" s="81">
        <v>11.1807216192</v>
      </c>
      <c r="G1319" s="82">
        <v>97.92</v>
      </c>
      <c r="H1319" s="47">
        <f t="shared" si="105"/>
        <v>95.41324800000001</v>
      </c>
      <c r="I1319" s="48">
        <f t="shared" si="106"/>
        <v>-38.162575705291275</v>
      </c>
      <c r="J1319" s="49">
        <f t="shared" si="107"/>
        <v>1066.7889646716912</v>
      </c>
      <c r="K1319" s="49">
        <f t="shared" si="108"/>
        <v>1028.6263889663999</v>
      </c>
      <c r="L1319" s="48">
        <f t="shared" si="109"/>
        <v>91.999999999999986</v>
      </c>
      <c r="O1319" s="13"/>
      <c r="P1319" s="13"/>
    </row>
    <row r="1320" spans="1:16" ht="15" customHeight="1" collapsed="1" x14ac:dyDescent="0.25">
      <c r="A1320" s="8"/>
      <c r="B1320" s="80" t="s">
        <v>164</v>
      </c>
      <c r="C1320" s="80" t="s">
        <v>165</v>
      </c>
      <c r="D1320" s="80" t="s">
        <v>87</v>
      </c>
      <c r="E1320" s="81">
        <v>8.6710170000000009</v>
      </c>
      <c r="F1320" s="81">
        <v>8.4490389648000015</v>
      </c>
      <c r="G1320" s="82">
        <v>80.06</v>
      </c>
      <c r="H1320" s="47">
        <f t="shared" si="105"/>
        <v>78.010463999999999</v>
      </c>
      <c r="I1320" s="48">
        <f t="shared" si="106"/>
        <v>118.19813476347237</v>
      </c>
      <c r="J1320" s="49">
        <f t="shared" si="107"/>
        <v>659.11344999812775</v>
      </c>
      <c r="K1320" s="49">
        <f t="shared" si="108"/>
        <v>777.3115847616001</v>
      </c>
      <c r="L1320" s="48">
        <f t="shared" si="109"/>
        <v>92</v>
      </c>
      <c r="O1320" s="13"/>
      <c r="P1320" s="13"/>
    </row>
    <row r="1321" spans="1:16" ht="15" customHeight="1" collapsed="1" x14ac:dyDescent="0.25">
      <c r="A1321" s="8"/>
      <c r="B1321" s="80" t="s">
        <v>164</v>
      </c>
      <c r="C1321" s="80" t="s">
        <v>165</v>
      </c>
      <c r="D1321" s="80" t="s">
        <v>88</v>
      </c>
      <c r="E1321" s="81">
        <v>9.6262000000000008</v>
      </c>
      <c r="F1321" s="81">
        <v>9.3797692800000014</v>
      </c>
      <c r="G1321" s="82">
        <v>93.28</v>
      </c>
      <c r="H1321" s="47">
        <f t="shared" si="105"/>
        <v>90.892032</v>
      </c>
      <c r="I1321" s="48">
        <f t="shared" si="106"/>
        <v>10.392484209623039</v>
      </c>
      <c r="J1321" s="49">
        <f t="shared" si="107"/>
        <v>852.54628955037708</v>
      </c>
      <c r="K1321" s="49">
        <f t="shared" si="108"/>
        <v>862.93877376000012</v>
      </c>
      <c r="L1321" s="48">
        <f t="shared" si="109"/>
        <v>92</v>
      </c>
      <c r="O1321" s="13"/>
      <c r="P1321" s="13"/>
    </row>
    <row r="1322" spans="1:16" ht="15" customHeight="1" collapsed="1" x14ac:dyDescent="0.25">
      <c r="A1322" s="8"/>
      <c r="B1322" s="80" t="s">
        <v>164</v>
      </c>
      <c r="C1322" s="80" t="s">
        <v>165</v>
      </c>
      <c r="D1322" s="80" t="s">
        <v>89</v>
      </c>
      <c r="E1322" s="81">
        <v>10.227169</v>
      </c>
      <c r="F1322" s="81">
        <v>9.9653534736000005</v>
      </c>
      <c r="G1322" s="82">
        <v>89.99</v>
      </c>
      <c r="H1322" s="47">
        <f t="shared" si="105"/>
        <v>87.686256</v>
      </c>
      <c r="I1322" s="48">
        <f t="shared" si="106"/>
        <v>42.987983754621162</v>
      </c>
      <c r="J1322" s="49">
        <f t="shared" si="107"/>
        <v>873.82453581657887</v>
      </c>
      <c r="K1322" s="49">
        <f t="shared" si="108"/>
        <v>916.81251957120003</v>
      </c>
      <c r="L1322" s="48">
        <f t="shared" si="109"/>
        <v>92</v>
      </c>
      <c r="O1322" s="13"/>
      <c r="P1322" s="13"/>
    </row>
    <row r="1323" spans="1:16" ht="15" customHeight="1" collapsed="1" x14ac:dyDescent="0.25">
      <c r="A1323" s="8"/>
      <c r="B1323" s="80" t="s">
        <v>164</v>
      </c>
      <c r="C1323" s="80" t="s">
        <v>165</v>
      </c>
      <c r="D1323" s="80" t="s">
        <v>90</v>
      </c>
      <c r="E1323" s="81">
        <v>7.3590059999999999</v>
      </c>
      <c r="F1323" s="81">
        <v>7.1706154464000003</v>
      </c>
      <c r="G1323" s="82">
        <v>83.24</v>
      </c>
      <c r="H1323" s="47">
        <f t="shared" si="105"/>
        <v>81.109055999999995</v>
      </c>
      <c r="I1323" s="48">
        <f t="shared" si="106"/>
        <v>78.094771272277441</v>
      </c>
      <c r="J1323" s="49">
        <f t="shared" si="107"/>
        <v>581.60184979652263</v>
      </c>
      <c r="K1323" s="49">
        <f t="shared" si="108"/>
        <v>659.69662106880003</v>
      </c>
      <c r="L1323" s="48">
        <f t="shared" si="109"/>
        <v>92</v>
      </c>
      <c r="O1323" s="13"/>
      <c r="P1323" s="13"/>
    </row>
    <row r="1324" spans="1:16" ht="15" customHeight="1" collapsed="1" x14ac:dyDescent="0.25">
      <c r="A1324" s="8"/>
      <c r="B1324" s="80" t="s">
        <v>164</v>
      </c>
      <c r="C1324" s="80" t="s">
        <v>165</v>
      </c>
      <c r="D1324" s="80" t="s">
        <v>91</v>
      </c>
      <c r="E1324" s="81">
        <v>3.1820539999999999</v>
      </c>
      <c r="F1324" s="81">
        <v>3.1005934176000003</v>
      </c>
      <c r="G1324" s="82">
        <v>85.33</v>
      </c>
      <c r="H1324" s="47">
        <f t="shared" si="105"/>
        <v>83.145551999999995</v>
      </c>
      <c r="I1324" s="48">
        <f t="shared" si="106"/>
        <v>27.454043185281503</v>
      </c>
      <c r="J1324" s="49">
        <f t="shared" si="107"/>
        <v>257.8005512339185</v>
      </c>
      <c r="K1324" s="49">
        <f t="shared" si="108"/>
        <v>285.25459441919998</v>
      </c>
      <c r="L1324" s="48">
        <f t="shared" si="109"/>
        <v>91.999999999999986</v>
      </c>
      <c r="O1324" s="13"/>
      <c r="P1324" s="13"/>
    </row>
    <row r="1325" spans="1:16" ht="15" customHeight="1" collapsed="1" x14ac:dyDescent="0.25">
      <c r="A1325" s="8"/>
      <c r="B1325" s="80" t="s">
        <v>164</v>
      </c>
      <c r="C1325" s="80" t="s">
        <v>165</v>
      </c>
      <c r="D1325" s="80" t="s">
        <v>92</v>
      </c>
      <c r="E1325" s="81">
        <v>1.040659</v>
      </c>
      <c r="F1325" s="81">
        <v>1.0140181296000002</v>
      </c>
      <c r="G1325" s="82">
        <v>66.98</v>
      </c>
      <c r="H1325" s="47">
        <f t="shared" si="105"/>
        <v>65.265312000000009</v>
      </c>
      <c r="I1325" s="48">
        <f t="shared" si="106"/>
        <v>27.109458321199561</v>
      </c>
      <c r="J1325" s="49">
        <f t="shared" si="107"/>
        <v>66.18020960200046</v>
      </c>
      <c r="K1325" s="49">
        <f t="shared" si="108"/>
        <v>93.289667923200028</v>
      </c>
      <c r="L1325" s="48">
        <f t="shared" si="109"/>
        <v>92.000000000000014</v>
      </c>
      <c r="O1325" s="13"/>
      <c r="P1325" s="13"/>
    </row>
    <row r="1326" spans="1:16" ht="15" customHeight="1" collapsed="1" x14ac:dyDescent="0.25">
      <c r="A1326" s="8"/>
      <c r="B1326" s="80" t="s">
        <v>164</v>
      </c>
      <c r="C1326" s="80" t="s">
        <v>165</v>
      </c>
      <c r="D1326" s="80" t="s">
        <v>93</v>
      </c>
      <c r="E1326" s="81">
        <v>7.6808999999999988E-2</v>
      </c>
      <c r="F1326" s="81">
        <v>7.4842689599999998E-2</v>
      </c>
      <c r="G1326" s="82">
        <v>70.66</v>
      </c>
      <c r="H1326" s="47">
        <f t="shared" si="105"/>
        <v>68.851104000000007</v>
      </c>
      <c r="I1326" s="48">
        <f t="shared" si="106"/>
        <v>1.732525637910681</v>
      </c>
      <c r="J1326" s="49">
        <f t="shared" si="107"/>
        <v>5.1530018052893185</v>
      </c>
      <c r="K1326" s="49">
        <f t="shared" si="108"/>
        <v>6.8855274431999991</v>
      </c>
      <c r="L1326" s="48">
        <f t="shared" si="109"/>
        <v>91.999999999999986</v>
      </c>
      <c r="O1326" s="13"/>
      <c r="P1326" s="13"/>
    </row>
    <row r="1327" spans="1:16" ht="15" customHeight="1" collapsed="1" x14ac:dyDescent="0.25">
      <c r="A1327" s="8"/>
      <c r="B1327" s="80" t="s">
        <v>164</v>
      </c>
      <c r="C1327" s="80" t="s">
        <v>165</v>
      </c>
      <c r="D1327" s="80" t="s">
        <v>94</v>
      </c>
      <c r="E1327" s="81">
        <v>0.14857899999999999</v>
      </c>
      <c r="F1327" s="81">
        <v>0.1447753776</v>
      </c>
      <c r="G1327" s="82">
        <v>64.77</v>
      </c>
      <c r="H1327" s="47">
        <f t="shared" si="105"/>
        <v>63.111888</v>
      </c>
      <c r="I1327" s="48">
        <f t="shared" si="106"/>
        <v>4.1822873229510913</v>
      </c>
      <c r="J1327" s="49">
        <f t="shared" si="107"/>
        <v>9.1370474162489099</v>
      </c>
      <c r="K1327" s="49">
        <f t="shared" si="108"/>
        <v>13.319334739200002</v>
      </c>
      <c r="L1327" s="48">
        <f t="shared" si="109"/>
        <v>92.000000000000014</v>
      </c>
      <c r="O1327" s="13"/>
      <c r="P1327" s="13"/>
    </row>
    <row r="1328" spans="1:16" ht="15" customHeight="1" collapsed="1" x14ac:dyDescent="0.25">
      <c r="A1328" s="8"/>
      <c r="B1328" s="80" t="s">
        <v>164</v>
      </c>
      <c r="C1328" s="80" t="s">
        <v>165</v>
      </c>
      <c r="D1328" s="80" t="s">
        <v>95</v>
      </c>
      <c r="E1328" s="81">
        <v>0.55137599999999998</v>
      </c>
      <c r="F1328" s="81">
        <v>0.53726077439999997</v>
      </c>
      <c r="G1328" s="82">
        <v>66.010000000000005</v>
      </c>
      <c r="H1328" s="47">
        <f t="shared" si="105"/>
        <v>64.320144000000013</v>
      </c>
      <c r="I1328" s="48">
        <f t="shared" si="106"/>
        <v>14.871300869840478</v>
      </c>
      <c r="J1328" s="49">
        <f t="shared" si="107"/>
        <v>34.556690374959516</v>
      </c>
      <c r="K1328" s="49">
        <f t="shared" si="108"/>
        <v>49.427991244799998</v>
      </c>
      <c r="L1328" s="48">
        <f t="shared" si="109"/>
        <v>92</v>
      </c>
      <c r="O1328" s="13"/>
      <c r="P1328" s="13"/>
    </row>
    <row r="1329" spans="1:16" ht="15" customHeight="1" collapsed="1" x14ac:dyDescent="0.25">
      <c r="A1329" s="8"/>
      <c r="B1329" s="80" t="s">
        <v>164</v>
      </c>
      <c r="C1329" s="80" t="s">
        <v>165</v>
      </c>
      <c r="D1329" s="80" t="s">
        <v>96</v>
      </c>
      <c r="E1329" s="81">
        <v>0.48383999999999994</v>
      </c>
      <c r="F1329" s="81">
        <v>0.47145369599999998</v>
      </c>
      <c r="G1329" s="82">
        <v>65.25</v>
      </c>
      <c r="H1329" s="47">
        <f t="shared" si="105"/>
        <v>63.579600000000006</v>
      </c>
      <c r="I1329" s="48">
        <f t="shared" si="106"/>
        <v>13.398902621798396</v>
      </c>
      <c r="J1329" s="49">
        <f t="shared" si="107"/>
        <v>29.974837410201602</v>
      </c>
      <c r="K1329" s="49">
        <f t="shared" si="108"/>
        <v>43.373740032000001</v>
      </c>
      <c r="L1329" s="48">
        <f t="shared" si="109"/>
        <v>92</v>
      </c>
      <c r="O1329" s="13"/>
      <c r="P1329" s="13"/>
    </row>
    <row r="1330" spans="1:16" ht="15" customHeight="1" collapsed="1" x14ac:dyDescent="0.25">
      <c r="A1330" s="8"/>
      <c r="B1330" s="80" t="s">
        <v>164</v>
      </c>
      <c r="C1330" s="80" t="s">
        <v>165</v>
      </c>
      <c r="D1330" s="80" t="s">
        <v>97</v>
      </c>
      <c r="E1330" s="81">
        <v>0.96848699999999988</v>
      </c>
      <c r="F1330" s="81">
        <v>0.94369373279999991</v>
      </c>
      <c r="G1330" s="82">
        <v>66.69</v>
      </c>
      <c r="H1330" s="47">
        <f t="shared" si="105"/>
        <v>64.982736000000003</v>
      </c>
      <c r="I1330" s="48">
        <f t="shared" si="106"/>
        <v>25.496022714203054</v>
      </c>
      <c r="J1330" s="49">
        <f t="shared" si="107"/>
        <v>61.323800703396934</v>
      </c>
      <c r="K1330" s="49">
        <f t="shared" si="108"/>
        <v>86.819823417599991</v>
      </c>
      <c r="L1330" s="48">
        <f t="shared" si="109"/>
        <v>92</v>
      </c>
      <c r="O1330" s="13"/>
      <c r="P1330" s="13"/>
    </row>
    <row r="1331" spans="1:16" ht="15" customHeight="1" collapsed="1" x14ac:dyDescent="0.25">
      <c r="A1331" s="8"/>
      <c r="B1331" s="80" t="s">
        <v>164</v>
      </c>
      <c r="C1331" s="80" t="s">
        <v>165</v>
      </c>
      <c r="D1331" s="80" t="s">
        <v>98</v>
      </c>
      <c r="E1331" s="81">
        <v>0.59109100000000003</v>
      </c>
      <c r="F1331" s="81">
        <v>0.57595907040000005</v>
      </c>
      <c r="G1331" s="82">
        <v>76.73</v>
      </c>
      <c r="H1331" s="47">
        <f t="shared" si="105"/>
        <v>74.765712000000008</v>
      </c>
      <c r="I1331" s="48">
        <f t="shared" si="106"/>
        <v>9.9262444954858715</v>
      </c>
      <c r="J1331" s="49">
        <f t="shared" si="107"/>
        <v>43.061989981314134</v>
      </c>
      <c r="K1331" s="49">
        <f t="shared" si="108"/>
        <v>52.988234476800002</v>
      </c>
      <c r="L1331" s="48">
        <f t="shared" si="109"/>
        <v>92</v>
      </c>
      <c r="O1331" s="13"/>
      <c r="P1331" s="13"/>
    </row>
    <row r="1332" spans="1:16" ht="15" customHeight="1" collapsed="1" x14ac:dyDescent="0.25">
      <c r="A1332" s="8"/>
      <c r="B1332" s="80" t="s">
        <v>164</v>
      </c>
      <c r="C1332" s="80" t="s">
        <v>165</v>
      </c>
      <c r="D1332" s="80" t="s">
        <v>99</v>
      </c>
      <c r="E1332" s="81">
        <v>0.45642199999999999</v>
      </c>
      <c r="F1332" s="81">
        <v>0.44473759680000002</v>
      </c>
      <c r="G1332" s="82">
        <v>77.760000000000005</v>
      </c>
      <c r="H1332" s="47">
        <f t="shared" si="105"/>
        <v>75.769344000000004</v>
      </c>
      <c r="I1332" s="48">
        <f t="shared" si="106"/>
        <v>7.2183829439274998</v>
      </c>
      <c r="J1332" s="49">
        <f t="shared" si="107"/>
        <v>33.697475961672502</v>
      </c>
      <c r="K1332" s="49">
        <f t="shared" si="108"/>
        <v>40.915858905600004</v>
      </c>
      <c r="L1332" s="48">
        <f t="shared" si="109"/>
        <v>92</v>
      </c>
      <c r="O1332" s="13"/>
      <c r="P1332" s="13"/>
    </row>
    <row r="1333" spans="1:16" ht="15" customHeight="1" collapsed="1" x14ac:dyDescent="0.25">
      <c r="A1333" s="8"/>
      <c r="B1333" s="80" t="s">
        <v>164</v>
      </c>
      <c r="C1333" s="80" t="s">
        <v>165</v>
      </c>
      <c r="D1333" s="80" t="s">
        <v>100</v>
      </c>
      <c r="E1333" s="81">
        <v>2.369405</v>
      </c>
      <c r="F1333" s="81">
        <v>2.3087482320000001</v>
      </c>
      <c r="G1333" s="82">
        <v>97.65</v>
      </c>
      <c r="H1333" s="47">
        <f t="shared" si="105"/>
        <v>95.150160000000014</v>
      </c>
      <c r="I1333" s="48">
        <f t="shared" si="106"/>
        <v>-7.2729263305171523</v>
      </c>
      <c r="J1333" s="49">
        <f t="shared" si="107"/>
        <v>219.67776367451717</v>
      </c>
      <c r="K1333" s="49">
        <f t="shared" si="108"/>
        <v>212.40483734400001</v>
      </c>
      <c r="L1333" s="48">
        <f t="shared" si="109"/>
        <v>92</v>
      </c>
      <c r="O1333" s="13"/>
      <c r="P1333" s="13"/>
    </row>
    <row r="1334" spans="1:16" ht="15" customHeight="1" collapsed="1" x14ac:dyDescent="0.25">
      <c r="A1334" s="8"/>
      <c r="B1334" s="80" t="s">
        <v>164</v>
      </c>
      <c r="C1334" s="80" t="s">
        <v>165</v>
      </c>
      <c r="D1334" s="80" t="s">
        <v>101</v>
      </c>
      <c r="E1334" s="81">
        <v>1.049731</v>
      </c>
      <c r="F1334" s="81">
        <v>1.0228578864</v>
      </c>
      <c r="G1334" s="82">
        <v>90.46</v>
      </c>
      <c r="H1334" s="47">
        <f t="shared" si="105"/>
        <v>88.144223999999994</v>
      </c>
      <c r="I1334" s="48">
        <f t="shared" si="106"/>
        <v>3.9439108897918524</v>
      </c>
      <c r="J1334" s="49">
        <f t="shared" si="107"/>
        <v>90.15901465900815</v>
      </c>
      <c r="K1334" s="49">
        <f t="shared" si="108"/>
        <v>94.102925548800002</v>
      </c>
      <c r="L1334" s="48">
        <f t="shared" si="109"/>
        <v>92</v>
      </c>
      <c r="O1334" s="13"/>
      <c r="P1334" s="13"/>
    </row>
    <row r="1335" spans="1:16" ht="15" customHeight="1" collapsed="1" x14ac:dyDescent="0.25">
      <c r="A1335" s="8"/>
      <c r="B1335" s="80" t="s">
        <v>164</v>
      </c>
      <c r="C1335" s="80" t="s">
        <v>165</v>
      </c>
      <c r="D1335" s="80" t="s">
        <v>102</v>
      </c>
      <c r="E1335" s="81">
        <v>0.40622400000000003</v>
      </c>
      <c r="F1335" s="81">
        <v>0.39582466560000007</v>
      </c>
      <c r="G1335" s="82">
        <v>74.45</v>
      </c>
      <c r="H1335" s="47">
        <f t="shared" si="105"/>
        <v>72.544080000000008</v>
      </c>
      <c r="I1335" s="48">
        <f t="shared" si="106"/>
        <v>7.70113302794035</v>
      </c>
      <c r="J1335" s="49">
        <f t="shared" si="107"/>
        <v>28.714736207259655</v>
      </c>
      <c r="K1335" s="49">
        <f t="shared" si="108"/>
        <v>36.415869235200006</v>
      </c>
      <c r="L1335" s="48">
        <f t="shared" si="109"/>
        <v>92</v>
      </c>
      <c r="O1335" s="13"/>
      <c r="P1335" s="13"/>
    </row>
    <row r="1336" spans="1:16" ht="15" customHeight="1" collapsed="1" x14ac:dyDescent="0.25">
      <c r="A1336" s="8"/>
      <c r="B1336" s="80" t="s">
        <v>164</v>
      </c>
      <c r="C1336" s="80" t="s">
        <v>165</v>
      </c>
      <c r="D1336" s="80" t="s">
        <v>103</v>
      </c>
      <c r="E1336" s="81">
        <v>0.17922199999999999</v>
      </c>
      <c r="F1336" s="81">
        <v>0.17463391680000001</v>
      </c>
      <c r="G1336" s="82">
        <v>92.73</v>
      </c>
      <c r="H1336" s="47">
        <f t="shared" si="105"/>
        <v>90.35611200000001</v>
      </c>
      <c r="I1336" s="48">
        <f t="shared" si="106"/>
        <v>0.28707860022051662</v>
      </c>
      <c r="J1336" s="49">
        <f t="shared" si="107"/>
        <v>15.779241745379485</v>
      </c>
      <c r="K1336" s="49">
        <f t="shared" si="108"/>
        <v>16.066320345600001</v>
      </c>
      <c r="L1336" s="48">
        <f t="shared" si="109"/>
        <v>92</v>
      </c>
      <c r="O1336" s="13"/>
      <c r="P1336" s="13"/>
    </row>
    <row r="1337" spans="1:16" ht="15" customHeight="1" collapsed="1" x14ac:dyDescent="0.25">
      <c r="A1337" s="8"/>
      <c r="B1337" s="80" t="s">
        <v>164</v>
      </c>
      <c r="C1337" s="80" t="s">
        <v>165</v>
      </c>
      <c r="D1337" s="80" t="s">
        <v>104</v>
      </c>
      <c r="E1337" s="81">
        <v>0.30562500000000004</v>
      </c>
      <c r="F1337" s="81">
        <v>0.29780100000000004</v>
      </c>
      <c r="G1337" s="82">
        <v>78.02</v>
      </c>
      <c r="H1337" s="47">
        <f t="shared" si="105"/>
        <v>76.022688000000002</v>
      </c>
      <c r="I1337" s="48">
        <f t="shared" si="106"/>
        <v>4.7580594909120002</v>
      </c>
      <c r="J1337" s="49">
        <f t="shared" si="107"/>
        <v>22.639632509088003</v>
      </c>
      <c r="K1337" s="49">
        <f t="shared" si="108"/>
        <v>27.397692000000003</v>
      </c>
      <c r="L1337" s="48">
        <f t="shared" si="109"/>
        <v>92</v>
      </c>
      <c r="O1337" s="13"/>
      <c r="P1337" s="13"/>
    </row>
    <row r="1338" spans="1:16" ht="15" customHeight="1" collapsed="1" x14ac:dyDescent="0.25">
      <c r="A1338" s="8"/>
      <c r="B1338" s="80" t="s">
        <v>164</v>
      </c>
      <c r="C1338" s="80" t="s">
        <v>165</v>
      </c>
      <c r="D1338" s="80" t="s">
        <v>105</v>
      </c>
      <c r="E1338" s="81">
        <v>-8.1646999999999997E-2</v>
      </c>
      <c r="F1338" s="81">
        <v>-7.9556836800000003E-2</v>
      </c>
      <c r="G1338" s="82">
        <v>108.9</v>
      </c>
      <c r="H1338" s="47">
        <f t="shared" si="105"/>
        <v>106.11216000000002</v>
      </c>
      <c r="I1338" s="48">
        <f t="shared" si="106"/>
        <v>1.1227188100154895</v>
      </c>
      <c r="J1338" s="49">
        <f t="shared" si="107"/>
        <v>-8.4419477956154889</v>
      </c>
      <c r="K1338" s="49">
        <f t="shared" si="108"/>
        <v>-7.3192289855999997</v>
      </c>
      <c r="L1338" s="48">
        <f t="shared" si="109"/>
        <v>92</v>
      </c>
      <c r="O1338" s="13"/>
      <c r="P1338" s="13"/>
    </row>
    <row r="1339" spans="1:16" ht="15" customHeight="1" collapsed="1" x14ac:dyDescent="0.25">
      <c r="A1339" s="8"/>
      <c r="B1339" s="80" t="s">
        <v>164</v>
      </c>
      <c r="C1339" s="80" t="s">
        <v>165</v>
      </c>
      <c r="D1339" s="80" t="s">
        <v>106</v>
      </c>
      <c r="E1339" s="81">
        <v>-0.21309099999999997</v>
      </c>
      <c r="F1339" s="81">
        <v>-0.20763587039999998</v>
      </c>
      <c r="G1339" s="82">
        <v>104.3</v>
      </c>
      <c r="H1339" s="47">
        <f t="shared" si="105"/>
        <v>101.62992</v>
      </c>
      <c r="I1339" s="48">
        <f t="shared" si="106"/>
        <v>1.9995168210823675</v>
      </c>
      <c r="J1339" s="49">
        <f t="shared" si="107"/>
        <v>-21.102016897882365</v>
      </c>
      <c r="K1339" s="49">
        <f t="shared" si="108"/>
        <v>-19.102500076799998</v>
      </c>
      <c r="L1339" s="48">
        <f t="shared" si="109"/>
        <v>92</v>
      </c>
      <c r="O1339" s="13"/>
      <c r="P1339" s="13"/>
    </row>
    <row r="1340" spans="1:16" ht="15" customHeight="1" collapsed="1" x14ac:dyDescent="0.25">
      <c r="A1340" s="8"/>
      <c r="B1340" s="80" t="s">
        <v>164</v>
      </c>
      <c r="C1340" s="80" t="s">
        <v>165</v>
      </c>
      <c r="D1340" s="80" t="s">
        <v>107</v>
      </c>
      <c r="E1340" s="81">
        <v>-0.19797199999999998</v>
      </c>
      <c r="F1340" s="81">
        <v>-0.19290391679999999</v>
      </c>
      <c r="G1340" s="82">
        <v>65.95</v>
      </c>
      <c r="H1340" s="47">
        <f t="shared" si="105"/>
        <v>64.261680000000013</v>
      </c>
      <c r="I1340" s="48">
        <f t="shared" si="106"/>
        <v>-5.3508305734517734</v>
      </c>
      <c r="J1340" s="49">
        <f t="shared" si="107"/>
        <v>-12.396329772148226</v>
      </c>
      <c r="K1340" s="49">
        <f t="shared" si="108"/>
        <v>-17.747160345600001</v>
      </c>
      <c r="L1340" s="48">
        <f t="shared" si="109"/>
        <v>92.000000000000014</v>
      </c>
      <c r="O1340" s="13"/>
      <c r="P1340" s="13"/>
    </row>
    <row r="1341" spans="1:16" ht="15" customHeight="1" collapsed="1" x14ac:dyDescent="0.25">
      <c r="A1341" s="8"/>
      <c r="B1341" s="80" t="s">
        <v>164</v>
      </c>
      <c r="C1341" s="80" t="s">
        <v>165</v>
      </c>
      <c r="D1341" s="80" t="s">
        <v>108</v>
      </c>
      <c r="E1341" s="81">
        <v>-0.28022400000000003</v>
      </c>
      <c r="F1341" s="81">
        <v>-0.27305026560000006</v>
      </c>
      <c r="G1341" s="82">
        <v>81.680000000000007</v>
      </c>
      <c r="H1341" s="47">
        <f t="shared" si="105"/>
        <v>79.588992000000005</v>
      </c>
      <c r="I1341" s="48">
        <f t="shared" si="106"/>
        <v>-3.3888290307637243</v>
      </c>
      <c r="J1341" s="49">
        <f t="shared" si="107"/>
        <v>-21.73179540443628</v>
      </c>
      <c r="K1341" s="49">
        <f t="shared" si="108"/>
        <v>-25.120624435200003</v>
      </c>
      <c r="L1341" s="48">
        <f t="shared" si="109"/>
        <v>91.999999999999986</v>
      </c>
      <c r="O1341" s="13"/>
      <c r="P1341" s="13"/>
    </row>
    <row r="1342" spans="1:16" ht="15" customHeight="1" collapsed="1" x14ac:dyDescent="0.25">
      <c r="A1342" s="8"/>
      <c r="B1342" s="80" t="s">
        <v>164</v>
      </c>
      <c r="C1342" s="80" t="s">
        <v>165</v>
      </c>
      <c r="D1342" s="80" t="s">
        <v>109</v>
      </c>
      <c r="E1342" s="81">
        <v>-0.29655300000000001</v>
      </c>
      <c r="F1342" s="81">
        <v>-0.28896124320000005</v>
      </c>
      <c r="G1342" s="82">
        <v>103.08</v>
      </c>
      <c r="H1342" s="47">
        <f t="shared" si="105"/>
        <v>100.441152</v>
      </c>
      <c r="I1342" s="48">
        <f t="shared" si="106"/>
        <v>2.4391657759601677</v>
      </c>
      <c r="J1342" s="49">
        <f t="shared" si="107"/>
        <v>-29.023600150360171</v>
      </c>
      <c r="K1342" s="49">
        <f t="shared" si="108"/>
        <v>-26.584434374400004</v>
      </c>
      <c r="L1342" s="48">
        <f t="shared" si="109"/>
        <v>92</v>
      </c>
      <c r="O1342" s="13"/>
      <c r="P1342" s="13"/>
    </row>
    <row r="1343" spans="1:16" ht="15" customHeight="1" collapsed="1" x14ac:dyDescent="0.25">
      <c r="A1343" s="8"/>
      <c r="B1343" s="80" t="s">
        <v>164</v>
      </c>
      <c r="C1343" s="80" t="s">
        <v>165</v>
      </c>
      <c r="D1343" s="80" t="s">
        <v>110</v>
      </c>
      <c r="E1343" s="81">
        <v>-0.22800900000000002</v>
      </c>
      <c r="F1343" s="81">
        <v>-0.22217196960000002</v>
      </c>
      <c r="G1343" s="82">
        <v>76.53</v>
      </c>
      <c r="H1343" s="47">
        <f t="shared" si="105"/>
        <v>74.57083200000001</v>
      </c>
      <c r="I1343" s="48">
        <f t="shared" si="106"/>
        <v>-3.8722725830492908</v>
      </c>
      <c r="J1343" s="49">
        <f t="shared" si="107"/>
        <v>-16.56754862015071</v>
      </c>
      <c r="K1343" s="49">
        <f t="shared" si="108"/>
        <v>-20.439821203200001</v>
      </c>
      <c r="L1343" s="48">
        <f t="shared" si="109"/>
        <v>92</v>
      </c>
      <c r="O1343" s="13"/>
      <c r="P1343" s="13"/>
    </row>
    <row r="1344" spans="1:16" ht="15" customHeight="1" collapsed="1" x14ac:dyDescent="0.25">
      <c r="A1344" s="8"/>
      <c r="B1344" s="80" t="s">
        <v>164</v>
      </c>
      <c r="C1344" s="80" t="s">
        <v>165</v>
      </c>
      <c r="D1344" s="80" t="s">
        <v>111</v>
      </c>
      <c r="E1344" s="81">
        <v>-0.108461</v>
      </c>
      <c r="F1344" s="81">
        <v>-0.1056843984</v>
      </c>
      <c r="G1344" s="82">
        <v>61.91</v>
      </c>
      <c r="H1344" s="47">
        <f t="shared" si="105"/>
        <v>60.325103999999996</v>
      </c>
      <c r="I1344" s="48">
        <f t="shared" si="106"/>
        <v>-3.3475423281425671</v>
      </c>
      <c r="J1344" s="49">
        <f t="shared" si="107"/>
        <v>-6.3754223246574337</v>
      </c>
      <c r="K1344" s="49">
        <f t="shared" si="108"/>
        <v>-9.7229646528000018</v>
      </c>
      <c r="L1344" s="48">
        <f t="shared" si="109"/>
        <v>92.000000000000014</v>
      </c>
      <c r="O1344" s="13"/>
      <c r="P1344" s="13"/>
    </row>
    <row r="1345" spans="1:16" ht="15" customHeight="1" collapsed="1" x14ac:dyDescent="0.25">
      <c r="A1345" s="8"/>
      <c r="B1345" s="80" t="s">
        <v>164</v>
      </c>
      <c r="C1345" s="80" t="s">
        <v>165</v>
      </c>
      <c r="D1345" s="80" t="s">
        <v>112</v>
      </c>
      <c r="E1345" s="81">
        <v>2.6610999999999999E-2</v>
      </c>
      <c r="F1345" s="81">
        <v>2.5929758399999999E-2</v>
      </c>
      <c r="G1345" s="82">
        <v>60.66</v>
      </c>
      <c r="H1345" s="47">
        <f t="shared" si="105"/>
        <v>59.107104</v>
      </c>
      <c r="I1345" s="48">
        <f t="shared" si="106"/>
        <v>0.85290484635632635</v>
      </c>
      <c r="J1345" s="49">
        <f t="shared" si="107"/>
        <v>1.5326329264436735</v>
      </c>
      <c r="K1345" s="49">
        <f t="shared" si="108"/>
        <v>2.3855377727999998</v>
      </c>
      <c r="L1345" s="48">
        <f t="shared" si="109"/>
        <v>92</v>
      </c>
      <c r="O1345" s="13"/>
      <c r="P1345" s="13"/>
    </row>
    <row r="1346" spans="1:16" ht="15" customHeight="1" collapsed="1" x14ac:dyDescent="0.25">
      <c r="A1346" s="8"/>
      <c r="B1346" s="80" t="s">
        <v>164</v>
      </c>
      <c r="C1346" s="80" t="s">
        <v>165</v>
      </c>
      <c r="D1346" s="80" t="s">
        <v>113</v>
      </c>
      <c r="E1346" s="81">
        <v>0.98441200000000006</v>
      </c>
      <c r="F1346" s="81">
        <v>0.95921105280000007</v>
      </c>
      <c r="G1346" s="82">
        <v>58.82</v>
      </c>
      <c r="H1346" s="47">
        <f t="shared" si="105"/>
        <v>57.314208000000001</v>
      </c>
      <c r="I1346" s="48">
        <f t="shared" si="106"/>
        <v>33.270995061521816</v>
      </c>
      <c r="J1346" s="49">
        <f t="shared" si="107"/>
        <v>54.976421796078185</v>
      </c>
      <c r="K1346" s="49">
        <f t="shared" si="108"/>
        <v>88.247416857600001</v>
      </c>
      <c r="L1346" s="48">
        <f t="shared" si="109"/>
        <v>92</v>
      </c>
      <c r="O1346" s="13"/>
      <c r="P1346" s="13"/>
    </row>
    <row r="1347" spans="1:16" ht="15" customHeight="1" collapsed="1" x14ac:dyDescent="0.25">
      <c r="A1347" s="8"/>
      <c r="B1347" s="80" t="s">
        <v>164</v>
      </c>
      <c r="C1347" s="80" t="s">
        <v>165</v>
      </c>
      <c r="D1347" s="80" t="s">
        <v>114</v>
      </c>
      <c r="E1347" s="81">
        <v>2.5131459999999999</v>
      </c>
      <c r="F1347" s="81">
        <v>2.4488094623999999</v>
      </c>
      <c r="G1347" s="82">
        <v>61.92</v>
      </c>
      <c r="H1347" s="47">
        <f t="shared" si="105"/>
        <v>60.334848000000001</v>
      </c>
      <c r="I1347" s="48">
        <f t="shared" si="106"/>
        <v>77.541923845934278</v>
      </c>
      <c r="J1347" s="49">
        <f t="shared" si="107"/>
        <v>147.74854669486569</v>
      </c>
      <c r="K1347" s="49">
        <f t="shared" si="108"/>
        <v>225.29047054079996</v>
      </c>
      <c r="L1347" s="48">
        <f t="shared" si="109"/>
        <v>91.999999999999986</v>
      </c>
      <c r="O1347" s="13"/>
      <c r="P1347" s="13"/>
    </row>
    <row r="1348" spans="1:16" ht="15" customHeight="1" collapsed="1" x14ac:dyDescent="0.25">
      <c r="A1348" s="8"/>
      <c r="B1348" s="80" t="s">
        <v>164</v>
      </c>
      <c r="C1348" s="80" t="s">
        <v>165</v>
      </c>
      <c r="D1348" s="80" t="s">
        <v>115</v>
      </c>
      <c r="E1348" s="81">
        <v>2.7195849999999995</v>
      </c>
      <c r="F1348" s="81">
        <v>2.6499636239999997</v>
      </c>
      <c r="G1348" s="82">
        <v>53.05</v>
      </c>
      <c r="H1348" s="47">
        <f t="shared" si="105"/>
        <v>51.691919999999996</v>
      </c>
      <c r="I1348" s="48">
        <f t="shared" si="106"/>
        <v>106.81494575328192</v>
      </c>
      <c r="J1348" s="49">
        <f t="shared" si="107"/>
        <v>136.98170765471806</v>
      </c>
      <c r="K1348" s="49">
        <f t="shared" si="108"/>
        <v>243.796653408</v>
      </c>
      <c r="L1348" s="48">
        <f t="shared" si="109"/>
        <v>92.000000000000014</v>
      </c>
      <c r="O1348" s="13"/>
      <c r="P1348" s="13"/>
    </row>
    <row r="1349" spans="1:16" ht="15" customHeight="1" collapsed="1" x14ac:dyDescent="0.25">
      <c r="A1349" s="8"/>
      <c r="B1349" s="80" t="s">
        <v>164</v>
      </c>
      <c r="C1349" s="80" t="s">
        <v>165</v>
      </c>
      <c r="D1349" s="80" t="s">
        <v>116</v>
      </c>
      <c r="E1349" s="81">
        <v>2.5183869999999997</v>
      </c>
      <c r="F1349" s="81">
        <v>2.4539162927999998</v>
      </c>
      <c r="G1349" s="82">
        <v>81.67</v>
      </c>
      <c r="H1349" s="47">
        <f t="shared" si="105"/>
        <v>79.579248000000007</v>
      </c>
      <c r="I1349" s="48">
        <f t="shared" si="106"/>
        <v>30.479485701628168</v>
      </c>
      <c r="J1349" s="49">
        <f t="shared" si="107"/>
        <v>195.28081323597181</v>
      </c>
      <c r="K1349" s="49">
        <f t="shared" si="108"/>
        <v>225.76029893759997</v>
      </c>
      <c r="L1349" s="48">
        <f t="shared" si="109"/>
        <v>92</v>
      </c>
      <c r="O1349" s="13"/>
      <c r="P1349" s="13"/>
    </row>
    <row r="1350" spans="1:16" ht="15" customHeight="1" collapsed="1" x14ac:dyDescent="0.25">
      <c r="A1350" s="8"/>
      <c r="B1350" s="80" t="s">
        <v>164</v>
      </c>
      <c r="C1350" s="80" t="s">
        <v>165</v>
      </c>
      <c r="D1350" s="80" t="s">
        <v>117</v>
      </c>
      <c r="E1350" s="81">
        <v>2.7611140000000001</v>
      </c>
      <c r="F1350" s="81">
        <v>2.6904294816000003</v>
      </c>
      <c r="G1350" s="82">
        <v>64.37</v>
      </c>
      <c r="H1350" s="47">
        <f t="shared" si="105"/>
        <v>62.722128000000005</v>
      </c>
      <c r="I1350" s="48">
        <f t="shared" si="106"/>
        <v>78.770049987311154</v>
      </c>
      <c r="J1350" s="49">
        <f t="shared" si="107"/>
        <v>168.74946231988886</v>
      </c>
      <c r="K1350" s="49">
        <f t="shared" si="108"/>
        <v>247.51951230720002</v>
      </c>
      <c r="L1350" s="48">
        <f t="shared" si="109"/>
        <v>92</v>
      </c>
      <c r="O1350" s="13"/>
      <c r="P1350" s="13"/>
    </row>
    <row r="1351" spans="1:16" ht="15" customHeight="1" collapsed="1" x14ac:dyDescent="0.25">
      <c r="A1351" s="8"/>
      <c r="B1351" s="80" t="s">
        <v>164</v>
      </c>
      <c r="C1351" s="80" t="s">
        <v>165</v>
      </c>
      <c r="D1351" s="80" t="s">
        <v>118</v>
      </c>
      <c r="E1351" s="81">
        <v>4.6664349999999999</v>
      </c>
      <c r="F1351" s="81">
        <v>4.5469742640000002</v>
      </c>
      <c r="G1351" s="82">
        <v>66.27</v>
      </c>
      <c r="H1351" s="47">
        <f t="shared" si="105"/>
        <v>64.573487999999998</v>
      </c>
      <c r="I1351" s="48">
        <f t="shared" si="106"/>
        <v>124.70764421528719</v>
      </c>
      <c r="J1351" s="49">
        <f t="shared" si="107"/>
        <v>293.61398807271286</v>
      </c>
      <c r="K1351" s="49">
        <f t="shared" si="108"/>
        <v>418.32163228800005</v>
      </c>
      <c r="L1351" s="48">
        <f t="shared" si="109"/>
        <v>92</v>
      </c>
      <c r="O1351" s="13"/>
      <c r="P1351" s="13"/>
    </row>
    <row r="1352" spans="1:16" ht="15" customHeight="1" collapsed="1" x14ac:dyDescent="0.25">
      <c r="A1352" s="8"/>
      <c r="B1352" s="80" t="s">
        <v>164</v>
      </c>
      <c r="C1352" s="80" t="s">
        <v>165</v>
      </c>
      <c r="D1352" s="80" t="s">
        <v>119</v>
      </c>
      <c r="E1352" s="81">
        <v>5.2099489999999999</v>
      </c>
      <c r="F1352" s="81">
        <v>5.0765743056000003</v>
      </c>
      <c r="G1352" s="82">
        <v>79.11</v>
      </c>
      <c r="H1352" s="47">
        <f t="shared" si="105"/>
        <v>77.084783999999999</v>
      </c>
      <c r="I1352" s="48">
        <f t="shared" si="106"/>
        <v>75.718202308074012</v>
      </c>
      <c r="J1352" s="49">
        <f t="shared" si="107"/>
        <v>391.32663380712603</v>
      </c>
      <c r="K1352" s="49">
        <f t="shared" si="108"/>
        <v>467.04483611520004</v>
      </c>
      <c r="L1352" s="48">
        <f t="shared" si="109"/>
        <v>92</v>
      </c>
      <c r="O1352" s="13"/>
      <c r="P1352" s="13"/>
    </row>
    <row r="1353" spans="1:16" ht="15" customHeight="1" collapsed="1" x14ac:dyDescent="0.25">
      <c r="A1353" s="8"/>
      <c r="B1353" s="80" t="s">
        <v>164</v>
      </c>
      <c r="C1353" s="80" t="s">
        <v>165</v>
      </c>
      <c r="D1353" s="80" t="s">
        <v>120</v>
      </c>
      <c r="E1353" s="81">
        <v>6.8521830000000001</v>
      </c>
      <c r="F1353" s="81">
        <v>6.6767671152000005</v>
      </c>
      <c r="G1353" s="82">
        <v>88.03</v>
      </c>
      <c r="H1353" s="47">
        <f t="shared" si="105"/>
        <v>85.776432</v>
      </c>
      <c r="I1353" s="48">
        <f t="shared" si="106"/>
        <v>41.553314161611041</v>
      </c>
      <c r="J1353" s="49">
        <f t="shared" si="107"/>
        <v>572.70926043678901</v>
      </c>
      <c r="K1353" s="49">
        <f t="shared" si="108"/>
        <v>614.26257459840008</v>
      </c>
      <c r="L1353" s="48">
        <f t="shared" si="109"/>
        <v>92</v>
      </c>
      <c r="O1353" s="13"/>
      <c r="P1353" s="13"/>
    </row>
    <row r="1354" spans="1:16" ht="15" customHeight="1" collapsed="1" x14ac:dyDescent="0.25">
      <c r="A1354" s="8"/>
      <c r="B1354" s="80" t="s">
        <v>164</v>
      </c>
      <c r="C1354" s="80" t="s">
        <v>165</v>
      </c>
      <c r="D1354" s="80" t="s">
        <v>121</v>
      </c>
      <c r="E1354" s="81">
        <v>5.3335299999999997</v>
      </c>
      <c r="F1354" s="81">
        <v>5.1969916319999996</v>
      </c>
      <c r="G1354" s="82">
        <v>113.52</v>
      </c>
      <c r="H1354" s="47">
        <f t="shared" si="105"/>
        <v>110.613888</v>
      </c>
      <c r="I1354" s="48">
        <f t="shared" si="106"/>
        <v>-96.73622017498522</v>
      </c>
      <c r="J1354" s="49">
        <f t="shared" si="107"/>
        <v>574.85945031898518</v>
      </c>
      <c r="K1354" s="49">
        <f t="shared" si="108"/>
        <v>478.12323014399999</v>
      </c>
      <c r="L1354" s="48">
        <f t="shared" si="109"/>
        <v>92</v>
      </c>
      <c r="O1354" s="13"/>
      <c r="P1354" s="13"/>
    </row>
    <row r="1355" spans="1:16" ht="15" customHeight="1" collapsed="1" x14ac:dyDescent="0.25">
      <c r="A1355" s="8"/>
      <c r="B1355" s="80" t="s">
        <v>164</v>
      </c>
      <c r="C1355" s="80" t="s">
        <v>165</v>
      </c>
      <c r="D1355" s="80" t="s">
        <v>122</v>
      </c>
      <c r="E1355" s="81">
        <v>3.1802410000000005</v>
      </c>
      <c r="F1355" s="81">
        <v>3.0988268304000006</v>
      </c>
      <c r="G1355" s="82">
        <v>154.58000000000001</v>
      </c>
      <c r="H1355" s="47">
        <f t="shared" si="105"/>
        <v>150.62275200000002</v>
      </c>
      <c r="I1355" s="48">
        <f t="shared" si="106"/>
        <v>-181.66175676948535</v>
      </c>
      <c r="J1355" s="49">
        <f t="shared" si="107"/>
        <v>466.75382516628542</v>
      </c>
      <c r="K1355" s="49">
        <f t="shared" si="108"/>
        <v>285.09206839680007</v>
      </c>
      <c r="L1355" s="48">
        <f t="shared" si="109"/>
        <v>92</v>
      </c>
      <c r="O1355" s="13"/>
      <c r="P1355" s="13"/>
    </row>
    <row r="1356" spans="1:16" ht="15" customHeight="1" collapsed="1" x14ac:dyDescent="0.25">
      <c r="A1356" s="8"/>
      <c r="B1356" s="80" t="s">
        <v>164</v>
      </c>
      <c r="C1356" s="80" t="s">
        <v>165</v>
      </c>
      <c r="D1356" s="80" t="s">
        <v>123</v>
      </c>
      <c r="E1356" s="81">
        <v>4.1547749999999999</v>
      </c>
      <c r="F1356" s="81">
        <v>4.0484127599999997</v>
      </c>
      <c r="G1356" s="82">
        <v>135.34</v>
      </c>
      <c r="H1356" s="47">
        <f t="shared" si="105"/>
        <v>131.87529600000002</v>
      </c>
      <c r="I1356" s="48">
        <f t="shared" si="106"/>
        <v>-161.43165713517703</v>
      </c>
      <c r="J1356" s="49">
        <f t="shared" si="107"/>
        <v>533.88563105517699</v>
      </c>
      <c r="K1356" s="49">
        <f t="shared" si="108"/>
        <v>372.45397391999995</v>
      </c>
      <c r="L1356" s="48">
        <f t="shared" si="109"/>
        <v>92</v>
      </c>
      <c r="O1356" s="13"/>
      <c r="P1356" s="13"/>
    </row>
    <row r="1357" spans="1:16" ht="15" customHeight="1" collapsed="1" x14ac:dyDescent="0.25">
      <c r="A1357" s="8"/>
      <c r="B1357" s="80" t="s">
        <v>164</v>
      </c>
      <c r="C1357" s="80" t="s">
        <v>165</v>
      </c>
      <c r="D1357" s="80" t="s">
        <v>124</v>
      </c>
      <c r="E1357" s="81">
        <v>6.208272</v>
      </c>
      <c r="F1357" s="81">
        <v>6.0493402368</v>
      </c>
      <c r="G1357" s="82">
        <v>111.37</v>
      </c>
      <c r="H1357" s="47">
        <f t="shared" si="105"/>
        <v>108.518928</v>
      </c>
      <c r="I1357" s="48">
        <f t="shared" si="106"/>
        <v>-99.928615819202165</v>
      </c>
      <c r="J1357" s="49">
        <f t="shared" si="107"/>
        <v>656.46791760480221</v>
      </c>
      <c r="K1357" s="49">
        <f t="shared" si="108"/>
        <v>556.53930178560006</v>
      </c>
      <c r="L1357" s="48">
        <f t="shared" si="109"/>
        <v>92.000000000000014</v>
      </c>
      <c r="O1357" s="13"/>
      <c r="P1357" s="13"/>
    </row>
    <row r="1358" spans="1:16" ht="15" customHeight="1" collapsed="1" x14ac:dyDescent="0.25">
      <c r="A1358" s="8"/>
      <c r="B1358" s="80" t="s">
        <v>164</v>
      </c>
      <c r="C1358" s="80" t="s">
        <v>165</v>
      </c>
      <c r="D1358" s="80" t="s">
        <v>125</v>
      </c>
      <c r="E1358" s="81">
        <v>6.3348770000000005</v>
      </c>
      <c r="F1358" s="81">
        <v>6.1727041488000012</v>
      </c>
      <c r="G1358" s="82">
        <v>109.69</v>
      </c>
      <c r="H1358" s="47">
        <f t="shared" si="105"/>
        <v>106.881936</v>
      </c>
      <c r="I1358" s="48">
        <f t="shared" si="106"/>
        <v>-91.861788089376077</v>
      </c>
      <c r="J1358" s="49">
        <f t="shared" si="107"/>
        <v>659.75056977897623</v>
      </c>
      <c r="K1358" s="49">
        <f t="shared" si="108"/>
        <v>567.88878168960014</v>
      </c>
      <c r="L1358" s="48">
        <f t="shared" si="109"/>
        <v>92</v>
      </c>
      <c r="O1358" s="13"/>
      <c r="P1358" s="13"/>
    </row>
    <row r="1359" spans="1:16" ht="15" customHeight="1" collapsed="1" x14ac:dyDescent="0.25">
      <c r="A1359" s="8"/>
      <c r="B1359" s="80" t="s">
        <v>164</v>
      </c>
      <c r="C1359" s="80" t="s">
        <v>165</v>
      </c>
      <c r="D1359" s="80" t="s">
        <v>126</v>
      </c>
      <c r="E1359" s="81">
        <v>6.765898</v>
      </c>
      <c r="F1359" s="81">
        <v>6.5926910112000003</v>
      </c>
      <c r="G1359" s="82">
        <v>105.99</v>
      </c>
      <c r="H1359" s="47">
        <f t="shared" si="105"/>
        <v>103.276656</v>
      </c>
      <c r="I1359" s="48">
        <f t="shared" si="106"/>
        <v>-74.343508647594575</v>
      </c>
      <c r="J1359" s="49">
        <f t="shared" si="107"/>
        <v>680.87108167799465</v>
      </c>
      <c r="K1359" s="49">
        <f t="shared" si="108"/>
        <v>606.52757303040005</v>
      </c>
      <c r="L1359" s="48">
        <f t="shared" si="109"/>
        <v>92</v>
      </c>
      <c r="O1359" s="13"/>
      <c r="P1359" s="13"/>
    </row>
    <row r="1360" spans="1:16" ht="15" customHeight="1" collapsed="1" x14ac:dyDescent="0.25">
      <c r="A1360" s="8"/>
      <c r="B1360" s="80" t="s">
        <v>164</v>
      </c>
      <c r="C1360" s="80" t="s">
        <v>165</v>
      </c>
      <c r="D1360" s="80" t="s">
        <v>127</v>
      </c>
      <c r="E1360" s="81">
        <v>8.043235000000001</v>
      </c>
      <c r="F1360" s="81">
        <v>7.8373281840000013</v>
      </c>
      <c r="G1360" s="82">
        <v>115.55</v>
      </c>
      <c r="H1360" s="47">
        <f t="shared" si="105"/>
        <v>112.59192</v>
      </c>
      <c r="I1360" s="48">
        <f t="shared" si="106"/>
        <v>-161.38563497867332</v>
      </c>
      <c r="J1360" s="49">
        <f t="shared" si="107"/>
        <v>882.41982790667339</v>
      </c>
      <c r="K1360" s="49">
        <f t="shared" si="108"/>
        <v>721.03419292800004</v>
      </c>
      <c r="L1360" s="48">
        <f t="shared" si="109"/>
        <v>91.999999999999986</v>
      </c>
      <c r="O1360" s="13"/>
      <c r="P1360" s="13"/>
    </row>
    <row r="1361" spans="1:16" ht="15" customHeight="1" collapsed="1" x14ac:dyDescent="0.25">
      <c r="A1361" s="8"/>
      <c r="B1361" s="80" t="s">
        <v>164</v>
      </c>
      <c r="C1361" s="80" t="s">
        <v>165</v>
      </c>
      <c r="D1361" s="80" t="s">
        <v>128</v>
      </c>
      <c r="E1361" s="81">
        <v>7.9724740000000001</v>
      </c>
      <c r="F1361" s="81">
        <v>7.7683786656000002</v>
      </c>
      <c r="G1361" s="82">
        <v>114.71</v>
      </c>
      <c r="H1361" s="47">
        <f t="shared" si="105"/>
        <v>111.77342400000001</v>
      </c>
      <c r="I1361" s="48">
        <f t="shared" si="106"/>
        <v>-153.60744514746307</v>
      </c>
      <c r="J1361" s="49">
        <f t="shared" si="107"/>
        <v>868.29828238266305</v>
      </c>
      <c r="K1361" s="49">
        <f t="shared" si="108"/>
        <v>714.69083723519998</v>
      </c>
      <c r="L1361" s="48">
        <f t="shared" si="109"/>
        <v>92</v>
      </c>
      <c r="O1361" s="13"/>
      <c r="P1361" s="13"/>
    </row>
    <row r="1362" spans="1:16" ht="15" customHeight="1" collapsed="1" x14ac:dyDescent="0.25">
      <c r="A1362" s="8"/>
      <c r="B1362" s="80" t="s">
        <v>164</v>
      </c>
      <c r="C1362" s="80" t="s">
        <v>165</v>
      </c>
      <c r="D1362" s="80" t="s">
        <v>129</v>
      </c>
      <c r="E1362" s="81">
        <v>7.0148740000000007</v>
      </c>
      <c r="F1362" s="81">
        <v>6.835293225600001</v>
      </c>
      <c r="G1362" s="82">
        <v>120.18</v>
      </c>
      <c r="H1362" s="47">
        <f t="shared" si="105"/>
        <v>117.10339200000001</v>
      </c>
      <c r="I1362" s="48">
        <f t="shared" si="106"/>
        <v>-171.58904527718136</v>
      </c>
      <c r="J1362" s="49">
        <f t="shared" si="107"/>
        <v>800.4360220323814</v>
      </c>
      <c r="K1362" s="49">
        <f t="shared" si="108"/>
        <v>628.8469767552001</v>
      </c>
      <c r="L1362" s="48">
        <f t="shared" si="109"/>
        <v>92</v>
      </c>
      <c r="O1362" s="13"/>
      <c r="P1362" s="13"/>
    </row>
    <row r="1363" spans="1:16" ht="15" customHeight="1" collapsed="1" x14ac:dyDescent="0.25">
      <c r="A1363" s="8"/>
      <c r="B1363" s="80" t="s">
        <v>164</v>
      </c>
      <c r="C1363" s="80" t="s">
        <v>165</v>
      </c>
      <c r="D1363" s="80" t="s">
        <v>130</v>
      </c>
      <c r="E1363" s="81">
        <v>10.067298999999998</v>
      </c>
      <c r="F1363" s="81">
        <v>9.8095761455999995</v>
      </c>
      <c r="G1363" s="82">
        <v>116.81</v>
      </c>
      <c r="H1363" s="47">
        <f t="shared" si="105"/>
        <v>113.819664</v>
      </c>
      <c r="I1363" s="48">
        <f t="shared" si="106"/>
        <v>-214.0416554794071</v>
      </c>
      <c r="J1363" s="49">
        <f t="shared" si="107"/>
        <v>1116.522660874607</v>
      </c>
      <c r="K1363" s="49">
        <f t="shared" si="108"/>
        <v>902.48100539519987</v>
      </c>
      <c r="L1363" s="48">
        <f t="shared" si="109"/>
        <v>91.999999999999986</v>
      </c>
      <c r="O1363" s="13"/>
      <c r="P1363" s="13"/>
    </row>
    <row r="1364" spans="1:16" ht="15" customHeight="1" collapsed="1" x14ac:dyDescent="0.25">
      <c r="A1364" s="8"/>
      <c r="B1364" s="80" t="s">
        <v>164</v>
      </c>
      <c r="C1364" s="80" t="s">
        <v>165</v>
      </c>
      <c r="D1364" s="80" t="s">
        <v>131</v>
      </c>
      <c r="E1364" s="81">
        <v>19.384042999999998</v>
      </c>
      <c r="F1364" s="81">
        <v>18.887811499199998</v>
      </c>
      <c r="G1364" s="82">
        <v>109.48</v>
      </c>
      <c r="H1364" s="47">
        <f t="shared" si="105"/>
        <v>106.67731200000001</v>
      </c>
      <c r="I1364" s="48">
        <f t="shared" si="106"/>
        <v>-277.22230237094641</v>
      </c>
      <c r="J1364" s="49">
        <f t="shared" si="107"/>
        <v>2014.9009602973463</v>
      </c>
      <c r="K1364" s="49">
        <f t="shared" si="108"/>
        <v>1737.6786579263999</v>
      </c>
      <c r="L1364" s="48">
        <f t="shared" si="109"/>
        <v>92</v>
      </c>
      <c r="O1364" s="13"/>
      <c r="P1364" s="13"/>
    </row>
    <row r="1365" spans="1:16" ht="15" customHeight="1" collapsed="1" x14ac:dyDescent="0.25">
      <c r="A1365" s="8"/>
      <c r="B1365" s="80" t="s">
        <v>164</v>
      </c>
      <c r="C1365" s="80" t="s">
        <v>165</v>
      </c>
      <c r="D1365" s="80" t="s">
        <v>132</v>
      </c>
      <c r="E1365" s="81">
        <v>22.876362</v>
      </c>
      <c r="F1365" s="81">
        <v>22.290727132800001</v>
      </c>
      <c r="G1365" s="82">
        <v>101.06</v>
      </c>
      <c r="H1365" s="47">
        <f t="shared" si="105"/>
        <v>98.472864000000001</v>
      </c>
      <c r="I1365" s="48">
        <f t="shared" si="106"/>
        <v>-144.28484519172437</v>
      </c>
      <c r="J1365" s="49">
        <f t="shared" si="107"/>
        <v>2195.0317414093242</v>
      </c>
      <c r="K1365" s="49">
        <f t="shared" si="108"/>
        <v>2050.7468962175999</v>
      </c>
      <c r="L1365" s="48">
        <f t="shared" si="109"/>
        <v>91.999999999999986</v>
      </c>
      <c r="O1365" s="13"/>
      <c r="P1365" s="13"/>
    </row>
    <row r="1366" spans="1:16" ht="15" customHeight="1" collapsed="1" x14ac:dyDescent="0.25">
      <c r="A1366" s="8"/>
      <c r="B1366" s="80" t="s">
        <v>164</v>
      </c>
      <c r="C1366" s="80" t="s">
        <v>165</v>
      </c>
      <c r="D1366" s="80" t="s">
        <v>133</v>
      </c>
      <c r="E1366" s="81">
        <v>26.355170000000001</v>
      </c>
      <c r="F1366" s="81">
        <v>25.680477648000004</v>
      </c>
      <c r="G1366" s="82">
        <v>101.13</v>
      </c>
      <c r="H1366" s="47">
        <f t="shared" si="105"/>
        <v>98.541072</v>
      </c>
      <c r="I1366" s="48">
        <f t="shared" si="106"/>
        <v>-167.97785328995869</v>
      </c>
      <c r="J1366" s="49">
        <f t="shared" si="107"/>
        <v>2530.581796905959</v>
      </c>
      <c r="K1366" s="49">
        <f t="shared" si="108"/>
        <v>2362.6039436160004</v>
      </c>
      <c r="L1366" s="48">
        <f t="shared" si="109"/>
        <v>92</v>
      </c>
      <c r="O1366" s="13"/>
      <c r="P1366" s="13"/>
    </row>
    <row r="1367" spans="1:16" ht="15" customHeight="1" collapsed="1" x14ac:dyDescent="0.25">
      <c r="A1367" s="8"/>
      <c r="B1367" s="80" t="s">
        <v>164</v>
      </c>
      <c r="C1367" s="80" t="s">
        <v>165</v>
      </c>
      <c r="D1367" s="80" t="s">
        <v>134</v>
      </c>
      <c r="E1367" s="81">
        <v>26.962589000000001</v>
      </c>
      <c r="F1367" s="81">
        <v>26.272346721600002</v>
      </c>
      <c r="G1367" s="82">
        <v>108.92</v>
      </c>
      <c r="H1367" s="47">
        <f t="shared" ref="H1367:H1430" si="110">+G1367*$C$14</f>
        <v>106.13164800000001</v>
      </c>
      <c r="I1367" s="48">
        <f t="shared" ref="I1367:I1430" si="111">+($C$12-H1367)*F1367</f>
        <v>-371.27155600360555</v>
      </c>
      <c r="J1367" s="49">
        <f t="shared" ref="J1367:J1430" si="112">+F1367*H1367</f>
        <v>2788.3274543908055</v>
      </c>
      <c r="K1367" s="49">
        <f t="shared" ref="K1367:K1430" si="113">+I1367+J1367</f>
        <v>2417.0558983872002</v>
      </c>
      <c r="L1367" s="48">
        <f t="shared" ref="L1367:L1430" si="114">+K1367/F1367</f>
        <v>92</v>
      </c>
      <c r="O1367" s="13"/>
      <c r="P1367" s="13"/>
    </row>
    <row r="1368" spans="1:16" ht="15" customHeight="1" collapsed="1" x14ac:dyDescent="0.25">
      <c r="A1368" s="8"/>
      <c r="B1368" s="80" t="s">
        <v>164</v>
      </c>
      <c r="C1368" s="80" t="s">
        <v>166</v>
      </c>
      <c r="D1368" s="80" t="s">
        <v>87</v>
      </c>
      <c r="E1368" s="81">
        <v>27.233540999999999</v>
      </c>
      <c r="F1368" s="81">
        <v>26.536362350400001</v>
      </c>
      <c r="G1368" s="82">
        <v>101.28</v>
      </c>
      <c r="H1368" s="47">
        <f t="shared" si="110"/>
        <v>98.687232000000009</v>
      </c>
      <c r="I1368" s="48">
        <f t="shared" si="111"/>
        <v>-177.45481147319032</v>
      </c>
      <c r="J1368" s="49">
        <f t="shared" si="112"/>
        <v>2618.8001477099906</v>
      </c>
      <c r="K1368" s="49">
        <f t="shared" si="113"/>
        <v>2441.3453362368004</v>
      </c>
      <c r="L1368" s="48">
        <f t="shared" si="114"/>
        <v>92.000000000000014</v>
      </c>
      <c r="O1368" s="13"/>
      <c r="P1368" s="13"/>
    </row>
    <row r="1369" spans="1:16" ht="15" customHeight="1" collapsed="1" x14ac:dyDescent="0.25">
      <c r="A1369" s="8"/>
      <c r="B1369" s="80" t="s">
        <v>164</v>
      </c>
      <c r="C1369" s="80" t="s">
        <v>166</v>
      </c>
      <c r="D1369" s="80" t="s">
        <v>88</v>
      </c>
      <c r="E1369" s="81">
        <v>27.952041999999999</v>
      </c>
      <c r="F1369" s="81">
        <v>27.236469724799999</v>
      </c>
      <c r="G1369" s="82">
        <v>101</v>
      </c>
      <c r="H1369" s="47">
        <f t="shared" si="110"/>
        <v>98.414400000000001</v>
      </c>
      <c r="I1369" s="48">
        <f t="shared" si="111"/>
        <v>-174.70561140275714</v>
      </c>
      <c r="J1369" s="49">
        <f t="shared" si="112"/>
        <v>2680.460826084357</v>
      </c>
      <c r="K1369" s="49">
        <f t="shared" si="113"/>
        <v>2505.7552146815997</v>
      </c>
      <c r="L1369" s="48">
        <f t="shared" si="114"/>
        <v>91.999999999999986</v>
      </c>
      <c r="O1369" s="13"/>
      <c r="P1369" s="13"/>
    </row>
    <row r="1370" spans="1:16" ht="15" customHeight="1" collapsed="1" x14ac:dyDescent="0.25">
      <c r="A1370" s="8"/>
      <c r="B1370" s="80" t="s">
        <v>164</v>
      </c>
      <c r="C1370" s="80" t="s">
        <v>166</v>
      </c>
      <c r="D1370" s="80" t="s">
        <v>89</v>
      </c>
      <c r="E1370" s="81">
        <v>28.813077</v>
      </c>
      <c r="F1370" s="81">
        <v>28.075462228800003</v>
      </c>
      <c r="G1370" s="82">
        <v>102.65</v>
      </c>
      <c r="H1370" s="47">
        <f t="shared" si="110"/>
        <v>100.02216000000001</v>
      </c>
      <c r="I1370" s="48">
        <f t="shared" si="111"/>
        <v>-225.2258500733906</v>
      </c>
      <c r="J1370" s="49">
        <f t="shared" si="112"/>
        <v>2808.1683751229907</v>
      </c>
      <c r="K1370" s="49">
        <f t="shared" si="113"/>
        <v>2582.9425250496001</v>
      </c>
      <c r="L1370" s="48">
        <f t="shared" si="114"/>
        <v>92</v>
      </c>
      <c r="O1370" s="13"/>
      <c r="P1370" s="13"/>
    </row>
    <row r="1371" spans="1:16" ht="15" customHeight="1" collapsed="1" x14ac:dyDescent="0.25">
      <c r="A1371" s="8"/>
      <c r="B1371" s="80" t="s">
        <v>164</v>
      </c>
      <c r="C1371" s="80" t="s">
        <v>166</v>
      </c>
      <c r="D1371" s="80" t="s">
        <v>90</v>
      </c>
      <c r="E1371" s="81">
        <v>27.376475999999997</v>
      </c>
      <c r="F1371" s="81">
        <v>26.675638214399999</v>
      </c>
      <c r="G1371" s="82">
        <v>101</v>
      </c>
      <c r="H1371" s="47">
        <f t="shared" si="110"/>
        <v>98.414400000000001</v>
      </c>
      <c r="I1371" s="48">
        <f t="shared" si="111"/>
        <v>-171.10821376244738</v>
      </c>
      <c r="J1371" s="49">
        <f t="shared" si="112"/>
        <v>2625.2669294872471</v>
      </c>
      <c r="K1371" s="49">
        <f t="shared" si="113"/>
        <v>2454.1587157247995</v>
      </c>
      <c r="L1371" s="48">
        <f t="shared" si="114"/>
        <v>91.999999999999986</v>
      </c>
      <c r="O1371" s="13"/>
      <c r="P1371" s="13"/>
    </row>
    <row r="1372" spans="1:16" ht="15" customHeight="1" collapsed="1" x14ac:dyDescent="0.25">
      <c r="A1372" s="8"/>
      <c r="B1372" s="80" t="s">
        <v>164</v>
      </c>
      <c r="C1372" s="80" t="s">
        <v>166</v>
      </c>
      <c r="D1372" s="80" t="s">
        <v>91</v>
      </c>
      <c r="E1372" s="81">
        <v>23.787188</v>
      </c>
      <c r="F1372" s="81">
        <v>23.178235987200001</v>
      </c>
      <c r="G1372" s="82">
        <v>101</v>
      </c>
      <c r="H1372" s="47">
        <f t="shared" si="110"/>
        <v>98.414400000000001</v>
      </c>
      <c r="I1372" s="48">
        <f t="shared" si="111"/>
        <v>-148.6744769162957</v>
      </c>
      <c r="J1372" s="49">
        <f t="shared" si="112"/>
        <v>2281.0721877386959</v>
      </c>
      <c r="K1372" s="49">
        <f t="shared" si="113"/>
        <v>2132.3977108224003</v>
      </c>
      <c r="L1372" s="48">
        <f t="shared" si="114"/>
        <v>92.000000000000014</v>
      </c>
      <c r="O1372" s="13"/>
      <c r="P1372" s="13"/>
    </row>
    <row r="1373" spans="1:16" ht="15" customHeight="1" collapsed="1" x14ac:dyDescent="0.25">
      <c r="A1373" s="8"/>
      <c r="B1373" s="80" t="s">
        <v>164</v>
      </c>
      <c r="C1373" s="80" t="s">
        <v>166</v>
      </c>
      <c r="D1373" s="80" t="s">
        <v>92</v>
      </c>
      <c r="E1373" s="81">
        <v>22.423969999999997</v>
      </c>
      <c r="F1373" s="81">
        <v>21.849916367999999</v>
      </c>
      <c r="G1373" s="82">
        <v>99.91</v>
      </c>
      <c r="H1373" s="47">
        <f t="shared" si="110"/>
        <v>97.352304000000004</v>
      </c>
      <c r="I1373" s="48">
        <f t="shared" si="111"/>
        <v>-116.94739477611195</v>
      </c>
      <c r="J1373" s="49">
        <f t="shared" si="112"/>
        <v>2127.1397006321117</v>
      </c>
      <c r="K1373" s="49">
        <f t="shared" si="113"/>
        <v>2010.1923058559998</v>
      </c>
      <c r="L1373" s="48">
        <f t="shared" si="114"/>
        <v>92</v>
      </c>
      <c r="O1373" s="13"/>
      <c r="P1373" s="13"/>
    </row>
    <row r="1374" spans="1:16" ht="15" customHeight="1" collapsed="1" x14ac:dyDescent="0.25">
      <c r="A1374" s="8"/>
      <c r="B1374" s="80" t="s">
        <v>164</v>
      </c>
      <c r="C1374" s="80" t="s">
        <v>166</v>
      </c>
      <c r="D1374" s="80" t="s">
        <v>93</v>
      </c>
      <c r="E1374" s="81">
        <v>21.265775999999999</v>
      </c>
      <c r="F1374" s="81">
        <v>20.721372134399999</v>
      </c>
      <c r="G1374" s="82">
        <v>96.73</v>
      </c>
      <c r="H1374" s="47">
        <f t="shared" si="110"/>
        <v>94.253712000000007</v>
      </c>
      <c r="I1374" s="48">
        <f t="shared" si="111"/>
        <v>-46.700005035763041</v>
      </c>
      <c r="J1374" s="49">
        <f t="shared" si="112"/>
        <v>1953.0662414005631</v>
      </c>
      <c r="K1374" s="49">
        <f t="shared" si="113"/>
        <v>1906.3662363648</v>
      </c>
      <c r="L1374" s="48">
        <f t="shared" si="114"/>
        <v>92</v>
      </c>
      <c r="O1374" s="13"/>
      <c r="P1374" s="13"/>
    </row>
    <row r="1375" spans="1:16" ht="15" customHeight="1" collapsed="1" x14ac:dyDescent="0.25">
      <c r="A1375" s="8"/>
      <c r="B1375" s="80" t="s">
        <v>164</v>
      </c>
      <c r="C1375" s="80" t="s">
        <v>166</v>
      </c>
      <c r="D1375" s="80" t="s">
        <v>94</v>
      </c>
      <c r="E1375" s="81">
        <v>18.957256000000001</v>
      </c>
      <c r="F1375" s="81">
        <v>18.471950246400002</v>
      </c>
      <c r="G1375" s="82">
        <v>96.91</v>
      </c>
      <c r="H1375" s="47">
        <f t="shared" si="110"/>
        <v>94.429103999999995</v>
      </c>
      <c r="I1375" s="48">
        <f t="shared" si="111"/>
        <v>-44.870288231331145</v>
      </c>
      <c r="J1375" s="49">
        <f t="shared" si="112"/>
        <v>1744.2897109001312</v>
      </c>
      <c r="K1375" s="49">
        <f t="shared" si="113"/>
        <v>1699.4194226688001</v>
      </c>
      <c r="L1375" s="48">
        <f t="shared" si="114"/>
        <v>91.999999999999986</v>
      </c>
      <c r="O1375" s="13"/>
      <c r="P1375" s="13"/>
    </row>
    <row r="1376" spans="1:16" ht="15" customHeight="1" collapsed="1" x14ac:dyDescent="0.25">
      <c r="A1376" s="8"/>
      <c r="B1376" s="80" t="s">
        <v>164</v>
      </c>
      <c r="C1376" s="80" t="s">
        <v>166</v>
      </c>
      <c r="D1376" s="80" t="s">
        <v>95</v>
      </c>
      <c r="E1376" s="81">
        <v>16.288474999999998</v>
      </c>
      <c r="F1376" s="81">
        <v>15.871490039999999</v>
      </c>
      <c r="G1376" s="82">
        <v>99.01</v>
      </c>
      <c r="H1376" s="47">
        <f t="shared" si="110"/>
        <v>96.475344000000007</v>
      </c>
      <c r="I1376" s="48">
        <f t="shared" si="111"/>
        <v>-71.030377721573871</v>
      </c>
      <c r="J1376" s="49">
        <f t="shared" si="112"/>
        <v>1531.2074614015737</v>
      </c>
      <c r="K1376" s="49">
        <f t="shared" si="113"/>
        <v>1460.1770836799999</v>
      </c>
      <c r="L1376" s="48">
        <f t="shared" si="114"/>
        <v>92</v>
      </c>
      <c r="O1376" s="13"/>
      <c r="P1376" s="13"/>
    </row>
    <row r="1377" spans="1:16" ht="15" customHeight="1" collapsed="1" x14ac:dyDescent="0.25">
      <c r="A1377" s="8"/>
      <c r="B1377" s="80" t="s">
        <v>164</v>
      </c>
      <c r="C1377" s="80" t="s">
        <v>166</v>
      </c>
      <c r="D1377" s="80" t="s">
        <v>96</v>
      </c>
      <c r="E1377" s="81">
        <v>16.270733</v>
      </c>
      <c r="F1377" s="81">
        <v>15.854202235200001</v>
      </c>
      <c r="G1377" s="82">
        <v>98.6</v>
      </c>
      <c r="H1377" s="47">
        <f t="shared" si="110"/>
        <v>96.075839999999999</v>
      </c>
      <c r="I1377" s="48">
        <f t="shared" si="111"/>
        <v>-64.61919163831756</v>
      </c>
      <c r="J1377" s="49">
        <f t="shared" si="112"/>
        <v>1523.2057972767177</v>
      </c>
      <c r="K1377" s="49">
        <f t="shared" si="113"/>
        <v>1458.5866056384002</v>
      </c>
      <c r="L1377" s="48">
        <f t="shared" si="114"/>
        <v>92.000000000000014</v>
      </c>
      <c r="O1377" s="13"/>
      <c r="P1377" s="13"/>
    </row>
    <row r="1378" spans="1:16" ht="15" customHeight="1" collapsed="1" x14ac:dyDescent="0.25">
      <c r="A1378" s="8"/>
      <c r="B1378" s="80" t="s">
        <v>164</v>
      </c>
      <c r="C1378" s="80" t="s">
        <v>166</v>
      </c>
      <c r="D1378" s="80" t="s">
        <v>97</v>
      </c>
      <c r="E1378" s="81">
        <v>21.473224000000002</v>
      </c>
      <c r="F1378" s="81">
        <v>20.923509465600002</v>
      </c>
      <c r="G1378" s="82">
        <v>101.17</v>
      </c>
      <c r="H1378" s="47">
        <f t="shared" si="110"/>
        <v>98.580048000000005</v>
      </c>
      <c r="I1378" s="48">
        <f t="shared" si="111"/>
        <v>-137.67769661210247</v>
      </c>
      <c r="J1378" s="49">
        <f t="shared" si="112"/>
        <v>2062.6405674473026</v>
      </c>
      <c r="K1378" s="49">
        <f t="shared" si="113"/>
        <v>1924.9628708352002</v>
      </c>
      <c r="L1378" s="48">
        <f t="shared" si="114"/>
        <v>92</v>
      </c>
      <c r="O1378" s="13"/>
      <c r="P1378" s="13"/>
    </row>
    <row r="1379" spans="1:16" ht="15" customHeight="1" collapsed="1" x14ac:dyDescent="0.25">
      <c r="A1379" s="8"/>
      <c r="B1379" s="80" t="s">
        <v>164</v>
      </c>
      <c r="C1379" s="80" t="s">
        <v>166</v>
      </c>
      <c r="D1379" s="80" t="s">
        <v>98</v>
      </c>
      <c r="E1379" s="81">
        <v>24.155714000000003</v>
      </c>
      <c r="F1379" s="81">
        <v>23.537327721600004</v>
      </c>
      <c r="G1379" s="82">
        <v>102.81</v>
      </c>
      <c r="H1379" s="47">
        <f t="shared" si="110"/>
        <v>100.17806400000001</v>
      </c>
      <c r="I1379" s="48">
        <f t="shared" si="111"/>
        <v>-192.48977249621916</v>
      </c>
      <c r="J1379" s="49">
        <f t="shared" si="112"/>
        <v>2357.9239228834194</v>
      </c>
      <c r="K1379" s="49">
        <f t="shared" si="113"/>
        <v>2165.4341503872001</v>
      </c>
      <c r="L1379" s="48">
        <f t="shared" si="114"/>
        <v>91.999999999999986</v>
      </c>
      <c r="O1379" s="13"/>
      <c r="P1379" s="13"/>
    </row>
    <row r="1380" spans="1:16" ht="15" customHeight="1" collapsed="1" x14ac:dyDescent="0.25">
      <c r="A1380" s="8"/>
      <c r="B1380" s="80" t="s">
        <v>164</v>
      </c>
      <c r="C1380" s="80" t="s">
        <v>166</v>
      </c>
      <c r="D1380" s="80" t="s">
        <v>99</v>
      </c>
      <c r="E1380" s="81">
        <v>28.729816</v>
      </c>
      <c r="F1380" s="81">
        <v>27.994332710400002</v>
      </c>
      <c r="G1380" s="82">
        <v>102.9</v>
      </c>
      <c r="H1380" s="47">
        <f t="shared" si="110"/>
        <v>100.26576000000001</v>
      </c>
      <c r="I1380" s="48">
        <f t="shared" si="111"/>
        <v>-231.39443554431634</v>
      </c>
      <c r="J1380" s="49">
        <f t="shared" si="112"/>
        <v>2806.8730449011164</v>
      </c>
      <c r="K1380" s="49">
        <f t="shared" si="113"/>
        <v>2575.4786093568</v>
      </c>
      <c r="L1380" s="48">
        <f t="shared" si="114"/>
        <v>92</v>
      </c>
      <c r="O1380" s="13"/>
      <c r="P1380" s="13"/>
    </row>
    <row r="1381" spans="1:16" ht="15" customHeight="1" collapsed="1" x14ac:dyDescent="0.25">
      <c r="A1381" s="8"/>
      <c r="B1381" s="80" t="s">
        <v>164</v>
      </c>
      <c r="C1381" s="80" t="s">
        <v>166</v>
      </c>
      <c r="D1381" s="80" t="s">
        <v>100</v>
      </c>
      <c r="E1381" s="81">
        <v>31.010921</v>
      </c>
      <c r="F1381" s="81">
        <v>30.217041422400001</v>
      </c>
      <c r="G1381" s="82">
        <v>111.18</v>
      </c>
      <c r="H1381" s="47">
        <f t="shared" si="110"/>
        <v>108.33379200000002</v>
      </c>
      <c r="I1381" s="48">
        <f t="shared" si="111"/>
        <v>-493.55886944886629</v>
      </c>
      <c r="J1381" s="49">
        <f t="shared" si="112"/>
        <v>3273.5266803096665</v>
      </c>
      <c r="K1381" s="49">
        <f t="shared" si="113"/>
        <v>2779.9678108608005</v>
      </c>
      <c r="L1381" s="48">
        <f t="shared" si="114"/>
        <v>92.000000000000014</v>
      </c>
      <c r="O1381" s="13"/>
      <c r="P1381" s="13"/>
    </row>
    <row r="1382" spans="1:16" ht="15" customHeight="1" collapsed="1" x14ac:dyDescent="0.25">
      <c r="A1382" s="8"/>
      <c r="B1382" s="80" t="s">
        <v>164</v>
      </c>
      <c r="C1382" s="80" t="s">
        <v>166</v>
      </c>
      <c r="D1382" s="80" t="s">
        <v>101</v>
      </c>
      <c r="E1382" s="81">
        <v>24.996386999999999</v>
      </c>
      <c r="F1382" s="81">
        <v>24.356479492799998</v>
      </c>
      <c r="G1382" s="82">
        <v>124.72</v>
      </c>
      <c r="H1382" s="47">
        <f t="shared" si="110"/>
        <v>121.527168</v>
      </c>
      <c r="I1382" s="48">
        <f t="shared" si="111"/>
        <v>-719.17786187246043</v>
      </c>
      <c r="J1382" s="49">
        <f t="shared" si="112"/>
        <v>2959.9739752100604</v>
      </c>
      <c r="K1382" s="49">
        <f t="shared" si="113"/>
        <v>2240.7961133376002</v>
      </c>
      <c r="L1382" s="48">
        <f t="shared" si="114"/>
        <v>92.000000000000014</v>
      </c>
      <c r="O1382" s="13"/>
      <c r="P1382" s="13"/>
    </row>
    <row r="1383" spans="1:16" ht="15" customHeight="1" collapsed="1" x14ac:dyDescent="0.25">
      <c r="A1383" s="8"/>
      <c r="B1383" s="80" t="s">
        <v>164</v>
      </c>
      <c r="C1383" s="80" t="s">
        <v>166</v>
      </c>
      <c r="D1383" s="80" t="s">
        <v>102</v>
      </c>
      <c r="E1383" s="81">
        <v>22.126609000000002</v>
      </c>
      <c r="F1383" s="81">
        <v>21.560167809600003</v>
      </c>
      <c r="G1383" s="82">
        <v>151.57</v>
      </c>
      <c r="H1383" s="47">
        <f t="shared" si="110"/>
        <v>147.689808</v>
      </c>
      <c r="I1383" s="48">
        <f t="shared" si="111"/>
        <v>-1200.6816057644046</v>
      </c>
      <c r="J1383" s="49">
        <f t="shared" si="112"/>
        <v>3184.2170442476049</v>
      </c>
      <c r="K1383" s="49">
        <f t="shared" si="113"/>
        <v>1983.5354384832003</v>
      </c>
      <c r="L1383" s="48">
        <f t="shared" si="114"/>
        <v>92</v>
      </c>
      <c r="O1383" s="13"/>
      <c r="P1383" s="13"/>
    </row>
    <row r="1384" spans="1:16" ht="15" customHeight="1" collapsed="1" x14ac:dyDescent="0.25">
      <c r="A1384" s="8"/>
      <c r="B1384" s="80" t="s">
        <v>164</v>
      </c>
      <c r="C1384" s="80" t="s">
        <v>166</v>
      </c>
      <c r="D1384" s="80" t="s">
        <v>103</v>
      </c>
      <c r="E1384" s="81">
        <v>19.539273999999999</v>
      </c>
      <c r="F1384" s="81">
        <v>19.039068585599999</v>
      </c>
      <c r="G1384" s="82">
        <v>104.27</v>
      </c>
      <c r="H1384" s="47">
        <f t="shared" si="110"/>
        <v>101.60068800000001</v>
      </c>
      <c r="I1384" s="48">
        <f t="shared" si="111"/>
        <v>-182.78815730094698</v>
      </c>
      <c r="J1384" s="49">
        <f t="shared" si="112"/>
        <v>1934.382467176147</v>
      </c>
      <c r="K1384" s="49">
        <f t="shared" si="113"/>
        <v>1751.5943098752</v>
      </c>
      <c r="L1384" s="48">
        <f t="shared" si="114"/>
        <v>92</v>
      </c>
      <c r="O1384" s="13"/>
      <c r="P1384" s="13"/>
    </row>
    <row r="1385" spans="1:16" ht="15" customHeight="1" collapsed="1" x14ac:dyDescent="0.25">
      <c r="A1385" s="8"/>
      <c r="B1385" s="80" t="s">
        <v>164</v>
      </c>
      <c r="C1385" s="80" t="s">
        <v>166</v>
      </c>
      <c r="D1385" s="80" t="s">
        <v>104</v>
      </c>
      <c r="E1385" s="81">
        <v>13.541473</v>
      </c>
      <c r="F1385" s="81">
        <v>13.194811291200001</v>
      </c>
      <c r="G1385" s="82">
        <v>103.88</v>
      </c>
      <c r="H1385" s="47">
        <f t="shared" si="110"/>
        <v>101.22067199999999</v>
      </c>
      <c r="I1385" s="48">
        <f t="shared" si="111"/>
        <v>-121.6650270180516</v>
      </c>
      <c r="J1385" s="49">
        <f t="shared" si="112"/>
        <v>1335.5876658084517</v>
      </c>
      <c r="K1385" s="49">
        <f t="shared" si="113"/>
        <v>1213.9226387904</v>
      </c>
      <c r="L1385" s="48">
        <f t="shared" si="114"/>
        <v>92</v>
      </c>
      <c r="O1385" s="13"/>
      <c r="P1385" s="13"/>
    </row>
    <row r="1386" spans="1:16" ht="15" customHeight="1" collapsed="1" x14ac:dyDescent="0.25">
      <c r="A1386" s="8"/>
      <c r="B1386" s="80" t="s">
        <v>164</v>
      </c>
      <c r="C1386" s="80" t="s">
        <v>166</v>
      </c>
      <c r="D1386" s="80" t="s">
        <v>105</v>
      </c>
      <c r="E1386" s="81">
        <v>10.698308000000001</v>
      </c>
      <c r="F1386" s="81">
        <v>10.424431315200001</v>
      </c>
      <c r="G1386" s="82">
        <v>101.35</v>
      </c>
      <c r="H1386" s="47">
        <f t="shared" si="110"/>
        <v>98.755439999999993</v>
      </c>
      <c r="I1386" s="48">
        <f t="shared" si="111"/>
        <v>-70.421620283954624</v>
      </c>
      <c r="J1386" s="49">
        <f t="shared" si="112"/>
        <v>1029.4693012823548</v>
      </c>
      <c r="K1386" s="49">
        <f t="shared" si="113"/>
        <v>959.0476809984001</v>
      </c>
      <c r="L1386" s="48">
        <f t="shared" si="114"/>
        <v>92</v>
      </c>
      <c r="O1386" s="13"/>
      <c r="P1386" s="13"/>
    </row>
    <row r="1387" spans="1:16" ht="15" customHeight="1" collapsed="1" x14ac:dyDescent="0.25">
      <c r="A1387" s="8"/>
      <c r="B1387" s="80" t="s">
        <v>164</v>
      </c>
      <c r="C1387" s="80" t="s">
        <v>166</v>
      </c>
      <c r="D1387" s="80" t="s">
        <v>106</v>
      </c>
      <c r="E1387" s="81">
        <v>10.151972000000001</v>
      </c>
      <c r="F1387" s="81">
        <v>9.8920815168000011</v>
      </c>
      <c r="G1387" s="82">
        <v>101.53</v>
      </c>
      <c r="H1387" s="47">
        <f t="shared" si="110"/>
        <v>98.930832000000009</v>
      </c>
      <c r="I1387" s="48">
        <f t="shared" si="111"/>
        <v>-68.560355123246083</v>
      </c>
      <c r="J1387" s="49">
        <f t="shared" si="112"/>
        <v>978.63185466884613</v>
      </c>
      <c r="K1387" s="49">
        <f t="shared" si="113"/>
        <v>910.07149954560009</v>
      </c>
      <c r="L1387" s="48">
        <f t="shared" si="114"/>
        <v>92</v>
      </c>
      <c r="O1387" s="13"/>
      <c r="P1387" s="13"/>
    </row>
    <row r="1388" spans="1:16" ht="15" customHeight="1" collapsed="1" x14ac:dyDescent="0.25">
      <c r="A1388" s="8"/>
      <c r="B1388" s="80" t="s">
        <v>164</v>
      </c>
      <c r="C1388" s="80" t="s">
        <v>166</v>
      </c>
      <c r="D1388" s="80" t="s">
        <v>107</v>
      </c>
      <c r="E1388" s="81">
        <v>5.8298690000000004</v>
      </c>
      <c r="F1388" s="81">
        <v>5.6806243536000007</v>
      </c>
      <c r="G1388" s="82">
        <v>101.74</v>
      </c>
      <c r="H1388" s="47">
        <f t="shared" si="110"/>
        <v>99.135456000000005</v>
      </c>
      <c r="I1388" s="48">
        <f t="shared" si="111"/>
        <v>-40.533845127641271</v>
      </c>
      <c r="J1388" s="49">
        <f t="shared" si="112"/>
        <v>563.15128565884129</v>
      </c>
      <c r="K1388" s="49">
        <f t="shared" si="113"/>
        <v>522.61744053120003</v>
      </c>
      <c r="L1388" s="48">
        <f t="shared" si="114"/>
        <v>92</v>
      </c>
      <c r="O1388" s="13"/>
      <c r="P1388" s="13"/>
    </row>
    <row r="1389" spans="1:16" ht="15" customHeight="1" collapsed="1" x14ac:dyDescent="0.25">
      <c r="A1389" s="8"/>
      <c r="B1389" s="80" t="s">
        <v>164</v>
      </c>
      <c r="C1389" s="80" t="s">
        <v>166</v>
      </c>
      <c r="D1389" s="80" t="s">
        <v>108</v>
      </c>
      <c r="E1389" s="81">
        <v>1.996445</v>
      </c>
      <c r="F1389" s="81">
        <v>1.9453360080000002</v>
      </c>
      <c r="G1389" s="82">
        <v>101.34</v>
      </c>
      <c r="H1389" s="47">
        <f t="shared" si="110"/>
        <v>98.745696000000009</v>
      </c>
      <c r="I1389" s="48">
        <f t="shared" si="111"/>
        <v>-13.122645327821587</v>
      </c>
      <c r="J1389" s="49">
        <f t="shared" si="112"/>
        <v>192.0935580638216</v>
      </c>
      <c r="K1389" s="49">
        <f t="shared" si="113"/>
        <v>178.970912736</v>
      </c>
      <c r="L1389" s="48">
        <f t="shared" si="114"/>
        <v>92</v>
      </c>
      <c r="O1389" s="13"/>
      <c r="P1389" s="13"/>
    </row>
    <row r="1390" spans="1:16" ht="15" customHeight="1" collapsed="1" x14ac:dyDescent="0.25">
      <c r="A1390" s="8"/>
      <c r="B1390" s="80" t="s">
        <v>164</v>
      </c>
      <c r="C1390" s="80" t="s">
        <v>166</v>
      </c>
      <c r="D1390" s="80" t="s">
        <v>109</v>
      </c>
      <c r="E1390" s="81">
        <v>0.97655099999999995</v>
      </c>
      <c r="F1390" s="81">
        <v>0.95155129439999997</v>
      </c>
      <c r="G1390" s="82">
        <v>102.84</v>
      </c>
      <c r="H1390" s="47">
        <f t="shared" si="110"/>
        <v>100.20729600000001</v>
      </c>
      <c r="I1390" s="48">
        <f t="shared" si="111"/>
        <v>-7.8096631323239549</v>
      </c>
      <c r="J1390" s="49">
        <f t="shared" si="112"/>
        <v>95.352382217123946</v>
      </c>
      <c r="K1390" s="49">
        <f t="shared" si="113"/>
        <v>87.542719084799984</v>
      </c>
      <c r="L1390" s="48">
        <f t="shared" si="114"/>
        <v>91.999999999999986</v>
      </c>
      <c r="O1390" s="13"/>
      <c r="P1390" s="13"/>
    </row>
    <row r="1391" spans="1:16" ht="15" customHeight="1" collapsed="1" x14ac:dyDescent="0.25">
      <c r="A1391" s="8"/>
      <c r="B1391" s="80" t="s">
        <v>164</v>
      </c>
      <c r="C1391" s="80" t="s">
        <v>166</v>
      </c>
      <c r="D1391" s="80" t="s">
        <v>110</v>
      </c>
      <c r="E1391" s="81">
        <v>0.81043199999999993</v>
      </c>
      <c r="F1391" s="81">
        <v>0.78968494079999996</v>
      </c>
      <c r="G1391" s="82">
        <v>101.08</v>
      </c>
      <c r="H1391" s="47">
        <f t="shared" si="110"/>
        <v>98.492351999999997</v>
      </c>
      <c r="I1391" s="48">
        <f t="shared" si="111"/>
        <v>-5.1269126047727589</v>
      </c>
      <c r="J1391" s="49">
        <f t="shared" si="112"/>
        <v>77.777927158372748</v>
      </c>
      <c r="K1391" s="49">
        <f t="shared" si="113"/>
        <v>72.651014553599992</v>
      </c>
      <c r="L1391" s="48">
        <f t="shared" si="114"/>
        <v>92</v>
      </c>
      <c r="O1391" s="13"/>
      <c r="P1391" s="13"/>
    </row>
    <row r="1392" spans="1:16" ht="15" customHeight="1" collapsed="1" x14ac:dyDescent="0.25">
      <c r="A1392" s="8"/>
      <c r="B1392" s="80" t="s">
        <v>164</v>
      </c>
      <c r="C1392" s="80" t="s">
        <v>166</v>
      </c>
      <c r="D1392" s="80" t="s">
        <v>111</v>
      </c>
      <c r="E1392" s="81">
        <v>0.33808300000000002</v>
      </c>
      <c r="F1392" s="81">
        <v>0.32942807520000006</v>
      </c>
      <c r="G1392" s="82">
        <v>101</v>
      </c>
      <c r="H1392" s="47">
        <f t="shared" si="110"/>
        <v>98.414400000000001</v>
      </c>
      <c r="I1392" s="48">
        <f t="shared" si="111"/>
        <v>-2.1130834455628804</v>
      </c>
      <c r="J1392" s="49">
        <f t="shared" si="112"/>
        <v>32.420466363962888</v>
      </c>
      <c r="K1392" s="49">
        <f t="shared" si="113"/>
        <v>30.307382918400009</v>
      </c>
      <c r="L1392" s="48">
        <f t="shared" si="114"/>
        <v>92.000000000000014</v>
      </c>
      <c r="O1392" s="13"/>
      <c r="P1392" s="13"/>
    </row>
    <row r="1393" spans="1:16" ht="15" customHeight="1" collapsed="1" x14ac:dyDescent="0.25">
      <c r="A1393" s="8"/>
      <c r="B1393" s="80" t="s">
        <v>164</v>
      </c>
      <c r="C1393" s="80" t="s">
        <v>166</v>
      </c>
      <c r="D1393" s="80" t="s">
        <v>112</v>
      </c>
      <c r="E1393" s="81">
        <v>0.20946199999999998</v>
      </c>
      <c r="F1393" s="81">
        <v>0.2040997728</v>
      </c>
      <c r="G1393" s="82">
        <v>95.13</v>
      </c>
      <c r="H1393" s="47">
        <f t="shared" si="110"/>
        <v>92.694671999999997</v>
      </c>
      <c r="I1393" s="48">
        <f t="shared" si="111"/>
        <v>-0.14178239737052101</v>
      </c>
      <c r="J1393" s="49">
        <f t="shared" si="112"/>
        <v>18.918961494970521</v>
      </c>
      <c r="K1393" s="49">
        <f t="shared" si="113"/>
        <v>18.777179097600001</v>
      </c>
      <c r="L1393" s="48">
        <f t="shared" si="114"/>
        <v>92.000000000000014</v>
      </c>
      <c r="O1393" s="13"/>
      <c r="P1393" s="13"/>
    </row>
    <row r="1394" spans="1:16" ht="15" customHeight="1" collapsed="1" x14ac:dyDescent="0.25">
      <c r="A1394" s="8"/>
      <c r="B1394" s="80" t="s">
        <v>164</v>
      </c>
      <c r="C1394" s="80" t="s">
        <v>166</v>
      </c>
      <c r="D1394" s="80" t="s">
        <v>113</v>
      </c>
      <c r="E1394" s="81">
        <v>9.0720000000000009E-2</v>
      </c>
      <c r="F1394" s="81">
        <v>8.839756800000001E-2</v>
      </c>
      <c r="G1394" s="82">
        <v>92.59</v>
      </c>
      <c r="H1394" s="47">
        <f t="shared" si="110"/>
        <v>90.219696000000013</v>
      </c>
      <c r="I1394" s="48">
        <f t="shared" si="111"/>
        <v>0.15737454390067085</v>
      </c>
      <c r="J1394" s="49">
        <f t="shared" si="112"/>
        <v>7.9752017120993299</v>
      </c>
      <c r="K1394" s="49">
        <f t="shared" si="113"/>
        <v>8.1325762560000001</v>
      </c>
      <c r="L1394" s="48">
        <f t="shared" si="114"/>
        <v>91.999999999999986</v>
      </c>
      <c r="O1394" s="13"/>
      <c r="P1394" s="13"/>
    </row>
    <row r="1395" spans="1:16" ht="15" customHeight="1" collapsed="1" x14ac:dyDescent="0.25">
      <c r="A1395" s="8"/>
      <c r="B1395" s="80" t="s">
        <v>164</v>
      </c>
      <c r="C1395" s="80" t="s">
        <v>166</v>
      </c>
      <c r="D1395" s="80" t="s">
        <v>114</v>
      </c>
      <c r="E1395" s="81">
        <v>0.84813199999999989</v>
      </c>
      <c r="F1395" s="81">
        <v>0.82641982079999987</v>
      </c>
      <c r="G1395" s="82">
        <v>101.15</v>
      </c>
      <c r="H1395" s="47">
        <f t="shared" si="110"/>
        <v>98.560560000000009</v>
      </c>
      <c r="I1395" s="48">
        <f t="shared" si="111"/>
        <v>-5.421776819547655</v>
      </c>
      <c r="J1395" s="49">
        <f t="shared" si="112"/>
        <v>81.452400333147637</v>
      </c>
      <c r="K1395" s="49">
        <f t="shared" si="113"/>
        <v>76.030623513599977</v>
      </c>
      <c r="L1395" s="48">
        <f t="shared" si="114"/>
        <v>91.999999999999986</v>
      </c>
      <c r="O1395" s="13"/>
      <c r="P1395" s="13"/>
    </row>
    <row r="1396" spans="1:16" ht="15" customHeight="1" collapsed="1" x14ac:dyDescent="0.25">
      <c r="A1396" s="8"/>
      <c r="B1396" s="80" t="s">
        <v>164</v>
      </c>
      <c r="C1396" s="80" t="s">
        <v>166</v>
      </c>
      <c r="D1396" s="80" t="s">
        <v>115</v>
      </c>
      <c r="E1396" s="81">
        <v>1.826295</v>
      </c>
      <c r="F1396" s="81">
        <v>1.779541848</v>
      </c>
      <c r="G1396" s="82">
        <v>101</v>
      </c>
      <c r="H1396" s="47">
        <f t="shared" si="110"/>
        <v>98.414400000000001</v>
      </c>
      <c r="I1396" s="48">
        <f t="shared" si="111"/>
        <v>-11.414693229811201</v>
      </c>
      <c r="J1396" s="49">
        <f t="shared" si="112"/>
        <v>175.13254324581121</v>
      </c>
      <c r="K1396" s="49">
        <f t="shared" si="113"/>
        <v>163.717850016</v>
      </c>
      <c r="L1396" s="48">
        <f t="shared" si="114"/>
        <v>92</v>
      </c>
      <c r="O1396" s="13"/>
      <c r="P1396" s="13"/>
    </row>
    <row r="1397" spans="1:16" ht="15" customHeight="1" collapsed="1" x14ac:dyDescent="0.25">
      <c r="A1397" s="8"/>
      <c r="B1397" s="80" t="s">
        <v>164</v>
      </c>
      <c r="C1397" s="80" t="s">
        <v>166</v>
      </c>
      <c r="D1397" s="80" t="s">
        <v>116</v>
      </c>
      <c r="E1397" s="81">
        <v>2.7974019999999999</v>
      </c>
      <c r="F1397" s="81">
        <v>2.7257885088</v>
      </c>
      <c r="G1397" s="82">
        <v>102.09</v>
      </c>
      <c r="H1397" s="47">
        <f t="shared" si="110"/>
        <v>99.476496000000012</v>
      </c>
      <c r="I1397" s="48">
        <f t="shared" si="111"/>
        <v>-20.379346882889198</v>
      </c>
      <c r="J1397" s="49">
        <f t="shared" si="112"/>
        <v>271.15188969248919</v>
      </c>
      <c r="K1397" s="49">
        <f t="shared" si="113"/>
        <v>250.7725428096</v>
      </c>
      <c r="L1397" s="48">
        <f t="shared" si="114"/>
        <v>92</v>
      </c>
      <c r="O1397" s="13"/>
      <c r="P1397" s="13"/>
    </row>
    <row r="1398" spans="1:16" ht="15" customHeight="1" collapsed="1" x14ac:dyDescent="0.25">
      <c r="A1398" s="8"/>
      <c r="B1398" s="80" t="s">
        <v>164</v>
      </c>
      <c r="C1398" s="80" t="s">
        <v>166</v>
      </c>
      <c r="D1398" s="80" t="s">
        <v>117</v>
      </c>
      <c r="E1398" s="81">
        <v>3.72194</v>
      </c>
      <c r="F1398" s="81">
        <v>3.6266583360000002</v>
      </c>
      <c r="G1398" s="82">
        <v>101.54</v>
      </c>
      <c r="H1398" s="47">
        <f t="shared" si="110"/>
        <v>98.940576000000007</v>
      </c>
      <c r="I1398" s="48">
        <f t="shared" si="111"/>
        <v>-25.171097807041562</v>
      </c>
      <c r="J1398" s="49">
        <f t="shared" si="112"/>
        <v>358.82366471904157</v>
      </c>
      <c r="K1398" s="49">
        <f t="shared" si="113"/>
        <v>333.652566912</v>
      </c>
      <c r="L1398" s="48">
        <f t="shared" si="114"/>
        <v>92</v>
      </c>
      <c r="O1398" s="13"/>
      <c r="P1398" s="13"/>
    </row>
    <row r="1399" spans="1:16" ht="15" customHeight="1" collapsed="1" x14ac:dyDescent="0.25">
      <c r="A1399" s="8"/>
      <c r="B1399" s="80" t="s">
        <v>164</v>
      </c>
      <c r="C1399" s="80" t="s">
        <v>166</v>
      </c>
      <c r="D1399" s="80" t="s">
        <v>118</v>
      </c>
      <c r="E1399" s="81">
        <v>6.4832549999999998</v>
      </c>
      <c r="F1399" s="81">
        <v>6.3172836720000003</v>
      </c>
      <c r="G1399" s="82">
        <v>103.94</v>
      </c>
      <c r="H1399" s="47">
        <f t="shared" si="110"/>
        <v>101.27913600000001</v>
      </c>
      <c r="I1399" s="48">
        <f t="shared" si="111"/>
        <v>-58.618934343067444</v>
      </c>
      <c r="J1399" s="49">
        <f t="shared" si="112"/>
        <v>639.80903216706747</v>
      </c>
      <c r="K1399" s="49">
        <f t="shared" si="113"/>
        <v>581.19009782400008</v>
      </c>
      <c r="L1399" s="48">
        <f t="shared" si="114"/>
        <v>92.000000000000014</v>
      </c>
      <c r="O1399" s="13"/>
      <c r="P1399" s="13"/>
    </row>
    <row r="1400" spans="1:16" ht="15" customHeight="1" collapsed="1" x14ac:dyDescent="0.25">
      <c r="A1400" s="8"/>
      <c r="B1400" s="80" t="s">
        <v>164</v>
      </c>
      <c r="C1400" s="80" t="s">
        <v>166</v>
      </c>
      <c r="D1400" s="80" t="s">
        <v>119</v>
      </c>
      <c r="E1400" s="81">
        <v>9.3123079999999998</v>
      </c>
      <c r="F1400" s="81">
        <v>9.0739129152000011</v>
      </c>
      <c r="G1400" s="82">
        <v>115.73</v>
      </c>
      <c r="H1400" s="47">
        <f t="shared" si="110"/>
        <v>112.767312</v>
      </c>
      <c r="I1400" s="48">
        <f t="shared" si="111"/>
        <v>-188.44078057078801</v>
      </c>
      <c r="J1400" s="49">
        <f t="shared" si="112"/>
        <v>1023.2407687691881</v>
      </c>
      <c r="K1400" s="49">
        <f t="shared" si="113"/>
        <v>834.79998819840011</v>
      </c>
      <c r="L1400" s="48">
        <f t="shared" si="114"/>
        <v>92</v>
      </c>
      <c r="O1400" s="13"/>
      <c r="P1400" s="13"/>
    </row>
    <row r="1401" spans="1:16" ht="15" customHeight="1" collapsed="1" x14ac:dyDescent="0.25">
      <c r="A1401" s="8"/>
      <c r="B1401" s="80" t="s">
        <v>164</v>
      </c>
      <c r="C1401" s="80" t="s">
        <v>166</v>
      </c>
      <c r="D1401" s="80" t="s">
        <v>120</v>
      </c>
      <c r="E1401" s="81">
        <v>9.8568299999999986</v>
      </c>
      <c r="F1401" s="81">
        <v>9.6044951519999984</v>
      </c>
      <c r="G1401" s="82">
        <v>113.1</v>
      </c>
      <c r="H1401" s="47">
        <f t="shared" si="110"/>
        <v>110.20464</v>
      </c>
      <c r="I1401" s="48">
        <f t="shared" si="111"/>
        <v>-174.84637662390523</v>
      </c>
      <c r="J1401" s="49">
        <f t="shared" si="112"/>
        <v>1058.4599306079051</v>
      </c>
      <c r="K1401" s="49">
        <f t="shared" si="113"/>
        <v>883.61355398399985</v>
      </c>
      <c r="L1401" s="48">
        <f t="shared" si="114"/>
        <v>92</v>
      </c>
      <c r="O1401" s="13"/>
      <c r="P1401" s="13"/>
    </row>
    <row r="1402" spans="1:16" ht="15" customHeight="1" collapsed="1" x14ac:dyDescent="0.25">
      <c r="A1402" s="8"/>
      <c r="B1402" s="80" t="s">
        <v>164</v>
      </c>
      <c r="C1402" s="80" t="s">
        <v>166</v>
      </c>
      <c r="D1402" s="80" t="s">
        <v>121</v>
      </c>
      <c r="E1402" s="81">
        <v>6.618125</v>
      </c>
      <c r="F1402" s="81">
        <v>6.4487010000000007</v>
      </c>
      <c r="G1402" s="82">
        <v>125.56</v>
      </c>
      <c r="H1402" s="47">
        <f t="shared" si="110"/>
        <v>122.34566400000001</v>
      </c>
      <c r="I1402" s="48">
        <f t="shared" si="111"/>
        <v>-195.6901137824641</v>
      </c>
      <c r="J1402" s="49">
        <f t="shared" si="112"/>
        <v>788.97060578246419</v>
      </c>
      <c r="K1402" s="49">
        <f t="shared" si="113"/>
        <v>593.28049200000009</v>
      </c>
      <c r="L1402" s="48">
        <f t="shared" si="114"/>
        <v>92</v>
      </c>
      <c r="O1402" s="13"/>
      <c r="P1402" s="13"/>
    </row>
    <row r="1403" spans="1:16" ht="15" customHeight="1" collapsed="1" x14ac:dyDescent="0.25">
      <c r="A1403" s="8"/>
      <c r="B1403" s="80" t="s">
        <v>164</v>
      </c>
      <c r="C1403" s="80" t="s">
        <v>166</v>
      </c>
      <c r="D1403" s="80" t="s">
        <v>122</v>
      </c>
      <c r="E1403" s="81">
        <v>4.4999140000000004</v>
      </c>
      <c r="F1403" s="81">
        <v>4.3847162016000008</v>
      </c>
      <c r="G1403" s="82">
        <v>222.49</v>
      </c>
      <c r="H1403" s="47">
        <f t="shared" si="110"/>
        <v>216.79425600000002</v>
      </c>
      <c r="I1403" s="48">
        <f t="shared" si="111"/>
        <v>-547.18739614981814</v>
      </c>
      <c r="J1403" s="49">
        <f t="shared" si="112"/>
        <v>950.5812866970183</v>
      </c>
      <c r="K1403" s="49">
        <f t="shared" si="113"/>
        <v>403.39389054720016</v>
      </c>
      <c r="L1403" s="48">
        <f t="shared" si="114"/>
        <v>92.000000000000014</v>
      </c>
      <c r="O1403" s="13"/>
      <c r="P1403" s="13"/>
    </row>
    <row r="1404" spans="1:16" ht="15" customHeight="1" collapsed="1" x14ac:dyDescent="0.25">
      <c r="A1404" s="8"/>
      <c r="B1404" s="80" t="s">
        <v>164</v>
      </c>
      <c r="C1404" s="80" t="s">
        <v>166</v>
      </c>
      <c r="D1404" s="80" t="s">
        <v>123</v>
      </c>
      <c r="E1404" s="81">
        <v>4.9313380000000002</v>
      </c>
      <c r="F1404" s="81">
        <v>4.8050957472000002</v>
      </c>
      <c r="G1404" s="82">
        <v>166.31</v>
      </c>
      <c r="H1404" s="47">
        <f t="shared" si="110"/>
        <v>162.05246400000001</v>
      </c>
      <c r="I1404" s="48">
        <f t="shared" si="111"/>
        <v>-336.60879684728121</v>
      </c>
      <c r="J1404" s="49">
        <f t="shared" si="112"/>
        <v>778.67760558968121</v>
      </c>
      <c r="K1404" s="49">
        <f t="shared" si="113"/>
        <v>442.06880874239999</v>
      </c>
      <c r="L1404" s="48">
        <f t="shared" si="114"/>
        <v>92</v>
      </c>
      <c r="O1404" s="13"/>
      <c r="P1404" s="13"/>
    </row>
    <row r="1405" spans="1:16" ht="15" customHeight="1" collapsed="1" x14ac:dyDescent="0.25">
      <c r="A1405" s="8"/>
      <c r="B1405" s="80" t="s">
        <v>164</v>
      </c>
      <c r="C1405" s="80" t="s">
        <v>166</v>
      </c>
      <c r="D1405" s="80" t="s">
        <v>124</v>
      </c>
      <c r="E1405" s="81">
        <v>10.337444000000001</v>
      </c>
      <c r="F1405" s="81">
        <v>10.072805433600001</v>
      </c>
      <c r="G1405" s="82">
        <v>195.24</v>
      </c>
      <c r="H1405" s="47">
        <f t="shared" si="110"/>
        <v>190.24185600000001</v>
      </c>
      <c r="I1405" s="48">
        <f t="shared" si="111"/>
        <v>-989.57110092374899</v>
      </c>
      <c r="J1405" s="49">
        <f t="shared" si="112"/>
        <v>1916.269200814949</v>
      </c>
      <c r="K1405" s="49">
        <f t="shared" si="113"/>
        <v>926.69809989120006</v>
      </c>
      <c r="L1405" s="48">
        <f t="shared" si="114"/>
        <v>92</v>
      </c>
      <c r="O1405" s="13"/>
      <c r="P1405" s="13"/>
    </row>
    <row r="1406" spans="1:16" ht="15" customHeight="1" collapsed="1" x14ac:dyDescent="0.25">
      <c r="A1406" s="8"/>
      <c r="B1406" s="80" t="s">
        <v>164</v>
      </c>
      <c r="C1406" s="80" t="s">
        <v>166</v>
      </c>
      <c r="D1406" s="80" t="s">
        <v>125</v>
      </c>
      <c r="E1406" s="81">
        <v>12.652215</v>
      </c>
      <c r="F1406" s="81">
        <v>12.328318296000001</v>
      </c>
      <c r="G1406" s="82">
        <v>154.93</v>
      </c>
      <c r="H1406" s="47">
        <f t="shared" si="110"/>
        <v>150.96379200000001</v>
      </c>
      <c r="I1406" s="48">
        <f t="shared" si="111"/>
        <v>-726.92439571513864</v>
      </c>
      <c r="J1406" s="49">
        <f t="shared" si="112"/>
        <v>1861.1296789471387</v>
      </c>
      <c r="K1406" s="49">
        <f t="shared" si="113"/>
        <v>1134.2052832320001</v>
      </c>
      <c r="L1406" s="48">
        <f t="shared" si="114"/>
        <v>92</v>
      </c>
      <c r="O1406" s="13"/>
      <c r="P1406" s="13"/>
    </row>
    <row r="1407" spans="1:16" ht="15" customHeight="1" collapsed="1" x14ac:dyDescent="0.25">
      <c r="A1407" s="8"/>
      <c r="B1407" s="80" t="s">
        <v>164</v>
      </c>
      <c r="C1407" s="80" t="s">
        <v>166</v>
      </c>
      <c r="D1407" s="80" t="s">
        <v>126</v>
      </c>
      <c r="E1407" s="81">
        <v>14.696641</v>
      </c>
      <c r="F1407" s="81">
        <v>14.3204069904</v>
      </c>
      <c r="G1407" s="82">
        <v>121.26</v>
      </c>
      <c r="H1407" s="47">
        <f t="shared" si="110"/>
        <v>118.15574400000001</v>
      </c>
      <c r="I1407" s="48">
        <f t="shared" si="111"/>
        <v>-374.56089921671304</v>
      </c>
      <c r="J1407" s="49">
        <f t="shared" si="112"/>
        <v>1692.0383423335131</v>
      </c>
      <c r="K1407" s="49">
        <f t="shared" si="113"/>
        <v>1317.4774431168</v>
      </c>
      <c r="L1407" s="48">
        <f t="shared" si="114"/>
        <v>92</v>
      </c>
      <c r="O1407" s="13"/>
      <c r="P1407" s="13"/>
    </row>
    <row r="1408" spans="1:16" ht="15" customHeight="1" collapsed="1" x14ac:dyDescent="0.25">
      <c r="A1408" s="8"/>
      <c r="B1408" s="80" t="s">
        <v>164</v>
      </c>
      <c r="C1408" s="80" t="s">
        <v>166</v>
      </c>
      <c r="D1408" s="80" t="s">
        <v>127</v>
      </c>
      <c r="E1408" s="81">
        <v>15.156894000000001</v>
      </c>
      <c r="F1408" s="81">
        <v>14.768877513600001</v>
      </c>
      <c r="G1408" s="82">
        <v>110.58</v>
      </c>
      <c r="H1408" s="47">
        <f t="shared" si="110"/>
        <v>107.74915200000001</v>
      </c>
      <c r="I1408" s="48">
        <f t="shared" si="111"/>
        <v>-232.59729683106863</v>
      </c>
      <c r="J1408" s="49">
        <f t="shared" si="112"/>
        <v>1591.3340280822688</v>
      </c>
      <c r="K1408" s="49">
        <f t="shared" si="113"/>
        <v>1358.7367312512001</v>
      </c>
      <c r="L1408" s="48">
        <f t="shared" si="114"/>
        <v>92</v>
      </c>
      <c r="O1408" s="13"/>
      <c r="P1408" s="13"/>
    </row>
    <row r="1409" spans="1:16" ht="15" customHeight="1" collapsed="1" x14ac:dyDescent="0.25">
      <c r="A1409" s="8"/>
      <c r="B1409" s="80" t="s">
        <v>164</v>
      </c>
      <c r="C1409" s="80" t="s">
        <v>166</v>
      </c>
      <c r="D1409" s="80" t="s">
        <v>128</v>
      </c>
      <c r="E1409" s="81">
        <v>17.313813</v>
      </c>
      <c r="F1409" s="81">
        <v>16.870579387199999</v>
      </c>
      <c r="G1409" s="82">
        <v>113.79</v>
      </c>
      <c r="H1409" s="47">
        <f t="shared" si="110"/>
        <v>110.87697600000001</v>
      </c>
      <c r="I1409" s="48">
        <f t="shared" si="111"/>
        <v>-318.4655221982693</v>
      </c>
      <c r="J1409" s="49">
        <f t="shared" si="112"/>
        <v>1870.5588258206692</v>
      </c>
      <c r="K1409" s="49">
        <f t="shared" si="113"/>
        <v>1552.0933036223998</v>
      </c>
      <c r="L1409" s="48">
        <f t="shared" si="114"/>
        <v>92</v>
      </c>
      <c r="O1409" s="13"/>
      <c r="P1409" s="13"/>
    </row>
    <row r="1410" spans="1:16" ht="15" customHeight="1" collapsed="1" x14ac:dyDescent="0.25">
      <c r="A1410" s="8"/>
      <c r="B1410" s="80" t="s">
        <v>164</v>
      </c>
      <c r="C1410" s="80" t="s">
        <v>166</v>
      </c>
      <c r="D1410" s="80" t="s">
        <v>129</v>
      </c>
      <c r="E1410" s="81">
        <v>25.653603</v>
      </c>
      <c r="F1410" s="81">
        <v>24.9968707632</v>
      </c>
      <c r="G1410" s="82">
        <v>103.62</v>
      </c>
      <c r="H1410" s="47">
        <f t="shared" si="110"/>
        <v>100.96732800000001</v>
      </c>
      <c r="I1410" s="48">
        <f t="shared" si="111"/>
        <v>-224.15513910722495</v>
      </c>
      <c r="J1410" s="49">
        <f t="shared" si="112"/>
        <v>2523.867249321625</v>
      </c>
      <c r="K1410" s="49">
        <f t="shared" si="113"/>
        <v>2299.7121102144001</v>
      </c>
      <c r="L1410" s="48">
        <f t="shared" si="114"/>
        <v>92</v>
      </c>
      <c r="O1410" s="13"/>
      <c r="P1410" s="13"/>
    </row>
    <row r="1411" spans="1:16" ht="15" customHeight="1" collapsed="1" x14ac:dyDescent="0.25">
      <c r="A1411" s="8"/>
      <c r="B1411" s="80" t="s">
        <v>164</v>
      </c>
      <c r="C1411" s="80" t="s">
        <v>166</v>
      </c>
      <c r="D1411" s="80" t="s">
        <v>130</v>
      </c>
      <c r="E1411" s="81">
        <v>30.603285</v>
      </c>
      <c r="F1411" s="81">
        <v>29.819840903999999</v>
      </c>
      <c r="G1411" s="82">
        <v>96.66</v>
      </c>
      <c r="H1411" s="47">
        <f t="shared" si="110"/>
        <v>94.185503999999995</v>
      </c>
      <c r="I1411" s="48">
        <f t="shared" si="111"/>
        <v>-65.171381575055449</v>
      </c>
      <c r="J1411" s="49">
        <f t="shared" si="112"/>
        <v>2808.5967447430553</v>
      </c>
      <c r="K1411" s="49">
        <f t="shared" si="113"/>
        <v>2743.4253631679999</v>
      </c>
      <c r="L1411" s="48">
        <f t="shared" si="114"/>
        <v>92</v>
      </c>
      <c r="O1411" s="13"/>
      <c r="P1411" s="13"/>
    </row>
    <row r="1412" spans="1:16" ht="15" customHeight="1" collapsed="1" x14ac:dyDescent="0.25">
      <c r="A1412" s="8"/>
      <c r="B1412" s="80" t="s">
        <v>164</v>
      </c>
      <c r="C1412" s="80" t="s">
        <v>166</v>
      </c>
      <c r="D1412" s="80" t="s">
        <v>131</v>
      </c>
      <c r="E1412" s="81">
        <v>35.771703000000002</v>
      </c>
      <c r="F1412" s="81">
        <v>34.855947403200005</v>
      </c>
      <c r="G1412" s="82">
        <v>95.67</v>
      </c>
      <c r="H1412" s="47">
        <f t="shared" si="110"/>
        <v>93.220848000000004</v>
      </c>
      <c r="I1412" s="48">
        <f t="shared" si="111"/>
        <v>-42.553813675302052</v>
      </c>
      <c r="J1412" s="49">
        <f t="shared" si="112"/>
        <v>3249.3009747697024</v>
      </c>
      <c r="K1412" s="49">
        <f t="shared" si="113"/>
        <v>3206.7471610944003</v>
      </c>
      <c r="L1412" s="48">
        <f t="shared" si="114"/>
        <v>92</v>
      </c>
      <c r="O1412" s="13"/>
      <c r="P1412" s="13"/>
    </row>
    <row r="1413" spans="1:16" ht="15" customHeight="1" collapsed="1" x14ac:dyDescent="0.25">
      <c r="A1413" s="8"/>
      <c r="B1413" s="80" t="s">
        <v>164</v>
      </c>
      <c r="C1413" s="80" t="s">
        <v>166</v>
      </c>
      <c r="D1413" s="80" t="s">
        <v>132</v>
      </c>
      <c r="E1413" s="81">
        <v>32.158226999999997</v>
      </c>
      <c r="F1413" s="81">
        <v>31.334976388799998</v>
      </c>
      <c r="G1413" s="82">
        <v>97.44</v>
      </c>
      <c r="H1413" s="47">
        <f t="shared" si="110"/>
        <v>94.945536000000004</v>
      </c>
      <c r="I1413" s="48">
        <f t="shared" si="111"/>
        <v>-92.298301012360525</v>
      </c>
      <c r="J1413" s="49">
        <f t="shared" si="112"/>
        <v>2975.1161287819605</v>
      </c>
      <c r="K1413" s="49">
        <f t="shared" si="113"/>
        <v>2882.8178277695997</v>
      </c>
      <c r="L1413" s="48">
        <f t="shared" si="114"/>
        <v>92</v>
      </c>
      <c r="O1413" s="13"/>
      <c r="P1413" s="13"/>
    </row>
    <row r="1414" spans="1:16" ht="15" customHeight="1" collapsed="1" x14ac:dyDescent="0.25">
      <c r="A1414" s="8"/>
      <c r="B1414" s="80" t="s">
        <v>164</v>
      </c>
      <c r="C1414" s="80" t="s">
        <v>166</v>
      </c>
      <c r="D1414" s="80" t="s">
        <v>133</v>
      </c>
      <c r="E1414" s="81">
        <v>28.600390000000001</v>
      </c>
      <c r="F1414" s="81">
        <v>27.868220016000002</v>
      </c>
      <c r="G1414" s="82">
        <v>101.35</v>
      </c>
      <c r="H1414" s="47">
        <f t="shared" si="110"/>
        <v>98.755439999999993</v>
      </c>
      <c r="I1414" s="48">
        <f t="shared" si="111"/>
        <v>-188.26208822488687</v>
      </c>
      <c r="J1414" s="49">
        <f t="shared" si="112"/>
        <v>2752.138329696887</v>
      </c>
      <c r="K1414" s="49">
        <f t="shared" si="113"/>
        <v>2563.8762414719999</v>
      </c>
      <c r="L1414" s="48">
        <f t="shared" si="114"/>
        <v>91.999999999999986</v>
      </c>
      <c r="O1414" s="13"/>
      <c r="P1414" s="13"/>
    </row>
    <row r="1415" spans="1:16" ht="15" customHeight="1" collapsed="1" x14ac:dyDescent="0.25">
      <c r="A1415" s="8"/>
      <c r="B1415" s="80" t="s">
        <v>164</v>
      </c>
      <c r="C1415" s="80" t="s">
        <v>166</v>
      </c>
      <c r="D1415" s="80" t="s">
        <v>134</v>
      </c>
      <c r="E1415" s="81">
        <v>23.167873</v>
      </c>
      <c r="F1415" s="81">
        <v>22.574775451200001</v>
      </c>
      <c r="G1415" s="82">
        <v>101.27</v>
      </c>
      <c r="H1415" s="47">
        <f t="shared" si="110"/>
        <v>98.677487999999997</v>
      </c>
      <c r="I1415" s="48">
        <f t="shared" si="111"/>
        <v>-150.74279217808251</v>
      </c>
      <c r="J1415" s="49">
        <f t="shared" si="112"/>
        <v>2227.6221336884828</v>
      </c>
      <c r="K1415" s="49">
        <f t="shared" si="113"/>
        <v>2076.8793415104001</v>
      </c>
      <c r="L1415" s="48">
        <f t="shared" si="114"/>
        <v>92</v>
      </c>
      <c r="O1415" s="13"/>
      <c r="P1415" s="13"/>
    </row>
    <row r="1416" spans="1:16" ht="15" customHeight="1" collapsed="1" x14ac:dyDescent="0.25">
      <c r="A1416" s="8"/>
      <c r="B1416" s="80" t="s">
        <v>164</v>
      </c>
      <c r="C1416" s="80" t="s">
        <v>167</v>
      </c>
      <c r="D1416" s="80" t="s">
        <v>87</v>
      </c>
      <c r="E1416" s="81">
        <v>27.538966000000002</v>
      </c>
      <c r="F1416" s="81">
        <v>26.833968470400002</v>
      </c>
      <c r="G1416" s="82">
        <v>89.24</v>
      </c>
      <c r="H1416" s="47">
        <f t="shared" si="110"/>
        <v>86.955455999999998</v>
      </c>
      <c r="I1416" s="48">
        <f t="shared" si="111"/>
        <v>135.36513464354556</v>
      </c>
      <c r="J1416" s="49">
        <f t="shared" si="112"/>
        <v>2333.3599646332545</v>
      </c>
      <c r="K1416" s="49">
        <f t="shared" si="113"/>
        <v>2468.7250992767999</v>
      </c>
      <c r="L1416" s="48">
        <f t="shared" si="114"/>
        <v>91.999999999999986</v>
      </c>
      <c r="O1416" s="13"/>
      <c r="P1416" s="13"/>
    </row>
    <row r="1417" spans="1:16" ht="15" customHeight="1" collapsed="1" x14ac:dyDescent="0.25">
      <c r="A1417" s="8"/>
      <c r="B1417" s="80" t="s">
        <v>164</v>
      </c>
      <c r="C1417" s="80" t="s">
        <v>167</v>
      </c>
      <c r="D1417" s="80" t="s">
        <v>88</v>
      </c>
      <c r="E1417" s="81">
        <v>29.334213999999999</v>
      </c>
      <c r="F1417" s="81">
        <v>28.5832581216</v>
      </c>
      <c r="G1417" s="82">
        <v>98.95</v>
      </c>
      <c r="H1417" s="47">
        <f t="shared" si="110"/>
        <v>96.416880000000006</v>
      </c>
      <c r="I1417" s="48">
        <f t="shared" si="111"/>
        <v>-126.24882113213279</v>
      </c>
      <c r="J1417" s="49">
        <f t="shared" si="112"/>
        <v>2755.908568319333</v>
      </c>
      <c r="K1417" s="49">
        <f t="shared" si="113"/>
        <v>2629.6597471872001</v>
      </c>
      <c r="L1417" s="48">
        <f t="shared" si="114"/>
        <v>92</v>
      </c>
      <c r="O1417" s="13"/>
      <c r="P1417" s="13"/>
    </row>
    <row r="1418" spans="1:16" ht="15" customHeight="1" collapsed="1" x14ac:dyDescent="0.25">
      <c r="A1418" s="8"/>
      <c r="B1418" s="80" t="s">
        <v>164</v>
      </c>
      <c r="C1418" s="80" t="s">
        <v>167</v>
      </c>
      <c r="D1418" s="80" t="s">
        <v>89</v>
      </c>
      <c r="E1418" s="81">
        <v>27.076898</v>
      </c>
      <c r="F1418" s="81">
        <v>26.383729411200001</v>
      </c>
      <c r="G1418" s="82">
        <v>103.34</v>
      </c>
      <c r="H1418" s="47">
        <f t="shared" si="110"/>
        <v>100.694496</v>
      </c>
      <c r="I1418" s="48">
        <f t="shared" si="111"/>
        <v>-229.39322983076079</v>
      </c>
      <c r="J1418" s="49">
        <f t="shared" si="112"/>
        <v>2656.6963356611609</v>
      </c>
      <c r="K1418" s="49">
        <f t="shared" si="113"/>
        <v>2427.3031058304</v>
      </c>
      <c r="L1418" s="48">
        <f t="shared" si="114"/>
        <v>92</v>
      </c>
      <c r="O1418" s="13"/>
      <c r="P1418" s="13"/>
    </row>
    <row r="1419" spans="1:16" ht="15" customHeight="1" collapsed="1" x14ac:dyDescent="0.25">
      <c r="A1419" s="8"/>
      <c r="B1419" s="80" t="s">
        <v>164</v>
      </c>
      <c r="C1419" s="80" t="s">
        <v>167</v>
      </c>
      <c r="D1419" s="80" t="s">
        <v>90</v>
      </c>
      <c r="E1419" s="81">
        <v>34.591336000000005</v>
      </c>
      <c r="F1419" s="81">
        <v>33.705797798400006</v>
      </c>
      <c r="G1419" s="82">
        <v>83.58</v>
      </c>
      <c r="H1419" s="47">
        <f t="shared" si="110"/>
        <v>81.440352000000004</v>
      </c>
      <c r="I1419" s="48">
        <f t="shared" si="111"/>
        <v>355.92136031027889</v>
      </c>
      <c r="J1419" s="49">
        <f t="shared" si="112"/>
        <v>2745.0120371425219</v>
      </c>
      <c r="K1419" s="49">
        <f t="shared" si="113"/>
        <v>3100.9333974528008</v>
      </c>
      <c r="L1419" s="48">
        <f t="shared" si="114"/>
        <v>92.000000000000014</v>
      </c>
      <c r="O1419" s="13"/>
      <c r="P1419" s="13"/>
    </row>
    <row r="1420" spans="1:16" ht="15" customHeight="1" collapsed="1" x14ac:dyDescent="0.25">
      <c r="A1420" s="8"/>
      <c r="B1420" s="80" t="s">
        <v>164</v>
      </c>
      <c r="C1420" s="80" t="s">
        <v>167</v>
      </c>
      <c r="D1420" s="80" t="s">
        <v>91</v>
      </c>
      <c r="E1420" s="81">
        <v>37.764924999999998</v>
      </c>
      <c r="F1420" s="81">
        <v>36.798142919999997</v>
      </c>
      <c r="G1420" s="82">
        <v>77.5</v>
      </c>
      <c r="H1420" s="47">
        <f t="shared" si="110"/>
        <v>75.516000000000005</v>
      </c>
      <c r="I1420" s="48">
        <f t="shared" si="111"/>
        <v>606.5805878932797</v>
      </c>
      <c r="J1420" s="49">
        <f t="shared" si="112"/>
        <v>2778.8485607467201</v>
      </c>
      <c r="K1420" s="49">
        <f t="shared" si="113"/>
        <v>3385.4291486399998</v>
      </c>
      <c r="L1420" s="48">
        <f t="shared" si="114"/>
        <v>92</v>
      </c>
      <c r="O1420" s="13"/>
      <c r="P1420" s="13"/>
    </row>
    <row r="1421" spans="1:16" ht="15" customHeight="1" collapsed="1" x14ac:dyDescent="0.25">
      <c r="A1421" s="8"/>
      <c r="B1421" s="80" t="s">
        <v>164</v>
      </c>
      <c r="C1421" s="80" t="s">
        <v>167</v>
      </c>
      <c r="D1421" s="80" t="s">
        <v>92</v>
      </c>
      <c r="E1421" s="81">
        <v>43.135951000000006</v>
      </c>
      <c r="F1421" s="81">
        <v>42.03167065440001</v>
      </c>
      <c r="G1421" s="82">
        <v>62.69</v>
      </c>
      <c r="H1421" s="47">
        <f t="shared" si="110"/>
        <v>61.085135999999999</v>
      </c>
      <c r="I1421" s="48">
        <f t="shared" si="111"/>
        <v>1299.4033819735673</v>
      </c>
      <c r="J1421" s="49">
        <f t="shared" si="112"/>
        <v>2567.5103182312337</v>
      </c>
      <c r="K1421" s="49">
        <f t="shared" si="113"/>
        <v>3866.913700204801</v>
      </c>
      <c r="L1421" s="48">
        <f t="shared" si="114"/>
        <v>92</v>
      </c>
      <c r="O1421" s="13"/>
      <c r="P1421" s="13"/>
    </row>
    <row r="1422" spans="1:16" ht="15" customHeight="1" collapsed="1" x14ac:dyDescent="0.25">
      <c r="A1422" s="8"/>
      <c r="B1422" s="80" t="s">
        <v>164</v>
      </c>
      <c r="C1422" s="80" t="s">
        <v>167</v>
      </c>
      <c r="D1422" s="80" t="s">
        <v>93</v>
      </c>
      <c r="E1422" s="81">
        <v>42.502121000000002</v>
      </c>
      <c r="F1422" s="81">
        <v>41.414066702400007</v>
      </c>
      <c r="G1422" s="82">
        <v>54.21</v>
      </c>
      <c r="H1422" s="47">
        <f t="shared" si="110"/>
        <v>52.822224000000006</v>
      </c>
      <c r="I1422" s="48">
        <f t="shared" si="111"/>
        <v>1622.5110285156859</v>
      </c>
      <c r="J1422" s="49">
        <f t="shared" si="112"/>
        <v>2187.5831081051147</v>
      </c>
      <c r="K1422" s="49">
        <f t="shared" si="113"/>
        <v>3810.0941366208008</v>
      </c>
      <c r="L1422" s="48">
        <f t="shared" si="114"/>
        <v>92</v>
      </c>
      <c r="O1422" s="13"/>
      <c r="P1422" s="13"/>
    </row>
    <row r="1423" spans="1:16" ht="15" customHeight="1" collapsed="1" x14ac:dyDescent="0.25">
      <c r="A1423" s="8"/>
      <c r="B1423" s="80" t="s">
        <v>164</v>
      </c>
      <c r="C1423" s="80" t="s">
        <v>167</v>
      </c>
      <c r="D1423" s="80" t="s">
        <v>94</v>
      </c>
      <c r="E1423" s="81">
        <v>42.084204999999997</v>
      </c>
      <c r="F1423" s="81">
        <v>41.006849351999996</v>
      </c>
      <c r="G1423" s="82">
        <v>48.29</v>
      </c>
      <c r="H1423" s="47">
        <f t="shared" si="110"/>
        <v>47.053775999999999</v>
      </c>
      <c r="I1423" s="48">
        <f t="shared" si="111"/>
        <v>1843.1030365092467</v>
      </c>
      <c r="J1423" s="49">
        <f t="shared" si="112"/>
        <v>1929.527103874753</v>
      </c>
      <c r="K1423" s="49">
        <f t="shared" si="113"/>
        <v>3772.6301403839998</v>
      </c>
      <c r="L1423" s="48">
        <f t="shared" si="114"/>
        <v>92</v>
      </c>
      <c r="O1423" s="13"/>
      <c r="P1423" s="13"/>
    </row>
    <row r="1424" spans="1:16" ht="15" customHeight="1" collapsed="1" x14ac:dyDescent="0.25">
      <c r="A1424" s="8"/>
      <c r="B1424" s="80" t="s">
        <v>164</v>
      </c>
      <c r="C1424" s="80" t="s">
        <v>167</v>
      </c>
      <c r="D1424" s="80" t="s">
        <v>95</v>
      </c>
      <c r="E1424" s="81">
        <v>38.955577000000005</v>
      </c>
      <c r="F1424" s="81">
        <v>37.958314228800006</v>
      </c>
      <c r="G1424" s="82">
        <v>53.18</v>
      </c>
      <c r="H1424" s="47">
        <f t="shared" si="110"/>
        <v>51.818592000000002</v>
      </c>
      <c r="I1424" s="48">
        <f t="shared" si="111"/>
        <v>1525.2185110196183</v>
      </c>
      <c r="J1424" s="49">
        <f t="shared" si="112"/>
        <v>1966.9463980299822</v>
      </c>
      <c r="K1424" s="49">
        <f t="shared" si="113"/>
        <v>3492.1649090496003</v>
      </c>
      <c r="L1424" s="48">
        <f t="shared" si="114"/>
        <v>91.999999999999986</v>
      </c>
      <c r="O1424" s="13"/>
      <c r="P1424" s="13"/>
    </row>
    <row r="1425" spans="1:16" ht="15" customHeight="1" collapsed="1" x14ac:dyDescent="0.25">
      <c r="A1425" s="8"/>
      <c r="B1425" s="80" t="s">
        <v>164</v>
      </c>
      <c r="C1425" s="80" t="s">
        <v>167</v>
      </c>
      <c r="D1425" s="80" t="s">
        <v>96</v>
      </c>
      <c r="E1425" s="81">
        <v>40.279885000000007</v>
      </c>
      <c r="F1425" s="81">
        <v>39.248719944000008</v>
      </c>
      <c r="G1425" s="82">
        <v>54.1</v>
      </c>
      <c r="H1425" s="47">
        <f t="shared" si="110"/>
        <v>52.715040000000002</v>
      </c>
      <c r="I1425" s="48">
        <f t="shared" si="111"/>
        <v>1541.8843930512426</v>
      </c>
      <c r="J1425" s="49">
        <f t="shared" si="112"/>
        <v>2068.9978417967582</v>
      </c>
      <c r="K1425" s="49">
        <f t="shared" si="113"/>
        <v>3610.8822348480007</v>
      </c>
      <c r="L1425" s="48">
        <f t="shared" si="114"/>
        <v>92</v>
      </c>
      <c r="O1425" s="13"/>
      <c r="P1425" s="13"/>
    </row>
    <row r="1426" spans="1:16" ht="15" customHeight="1" collapsed="1" x14ac:dyDescent="0.25">
      <c r="A1426" s="8"/>
      <c r="B1426" s="80" t="s">
        <v>164</v>
      </c>
      <c r="C1426" s="80" t="s">
        <v>167</v>
      </c>
      <c r="D1426" s="80" t="s">
        <v>97</v>
      </c>
      <c r="E1426" s="81">
        <v>33.978070000000002</v>
      </c>
      <c r="F1426" s="81">
        <v>33.108231408000002</v>
      </c>
      <c r="G1426" s="82">
        <v>56.77</v>
      </c>
      <c r="H1426" s="47">
        <f t="shared" si="110"/>
        <v>55.316688000000006</v>
      </c>
      <c r="I1426" s="48">
        <f t="shared" si="111"/>
        <v>1214.5195825078631</v>
      </c>
      <c r="J1426" s="49">
        <f t="shared" si="112"/>
        <v>1831.4377070281371</v>
      </c>
      <c r="K1426" s="49">
        <f t="shared" si="113"/>
        <v>3045.9572895360002</v>
      </c>
      <c r="L1426" s="48">
        <f t="shared" si="114"/>
        <v>92</v>
      </c>
      <c r="O1426" s="13"/>
      <c r="P1426" s="13"/>
    </row>
    <row r="1427" spans="1:16" ht="15" customHeight="1" collapsed="1" x14ac:dyDescent="0.25">
      <c r="A1427" s="8"/>
      <c r="B1427" s="80" t="s">
        <v>164</v>
      </c>
      <c r="C1427" s="80" t="s">
        <v>167</v>
      </c>
      <c r="D1427" s="80" t="s">
        <v>98</v>
      </c>
      <c r="E1427" s="81">
        <v>34.346594000000003</v>
      </c>
      <c r="F1427" s="81">
        <v>33.467321193600007</v>
      </c>
      <c r="G1427" s="82">
        <v>86.07</v>
      </c>
      <c r="H1427" s="47">
        <f t="shared" si="110"/>
        <v>83.866607999999999</v>
      </c>
      <c r="I1427" s="48">
        <f t="shared" si="111"/>
        <v>272.20284245745677</v>
      </c>
      <c r="J1427" s="49">
        <f t="shared" si="112"/>
        <v>2806.790707353744</v>
      </c>
      <c r="K1427" s="49">
        <f t="shared" si="113"/>
        <v>3078.9935498112009</v>
      </c>
      <c r="L1427" s="48">
        <f t="shared" si="114"/>
        <v>92</v>
      </c>
      <c r="O1427" s="13"/>
      <c r="P1427" s="13"/>
    </row>
    <row r="1428" spans="1:16" ht="15" customHeight="1" collapsed="1" x14ac:dyDescent="0.25">
      <c r="A1428" s="8"/>
      <c r="B1428" s="80" t="s">
        <v>164</v>
      </c>
      <c r="C1428" s="80" t="s">
        <v>167</v>
      </c>
      <c r="D1428" s="80" t="s">
        <v>99</v>
      </c>
      <c r="E1428" s="81">
        <v>34.184711000000007</v>
      </c>
      <c r="F1428" s="81">
        <v>33.309582398400011</v>
      </c>
      <c r="G1428" s="82">
        <v>85.92</v>
      </c>
      <c r="H1428" s="47">
        <f t="shared" si="110"/>
        <v>83.720448000000005</v>
      </c>
      <c r="I1428" s="48">
        <f t="shared" si="111"/>
        <v>275.78841956583744</v>
      </c>
      <c r="J1428" s="49">
        <f t="shared" si="112"/>
        <v>2788.6931610869633</v>
      </c>
      <c r="K1428" s="49">
        <f t="shared" si="113"/>
        <v>3064.4815806528009</v>
      </c>
      <c r="L1428" s="48">
        <f t="shared" si="114"/>
        <v>92</v>
      </c>
      <c r="O1428" s="13"/>
      <c r="P1428" s="13"/>
    </row>
    <row r="1429" spans="1:16" ht="15" customHeight="1" collapsed="1" x14ac:dyDescent="0.25">
      <c r="A1429" s="8"/>
      <c r="B1429" s="80" t="s">
        <v>164</v>
      </c>
      <c r="C1429" s="80" t="s">
        <v>167</v>
      </c>
      <c r="D1429" s="80" t="s">
        <v>100</v>
      </c>
      <c r="E1429" s="81">
        <v>34.337925999999996</v>
      </c>
      <c r="F1429" s="81">
        <v>33.4588750944</v>
      </c>
      <c r="G1429" s="82">
        <v>90.42</v>
      </c>
      <c r="H1429" s="47">
        <f t="shared" si="110"/>
        <v>88.105248000000003</v>
      </c>
      <c r="I1429" s="48">
        <f t="shared" si="111"/>
        <v>130.3140206916645</v>
      </c>
      <c r="J1429" s="49">
        <f t="shared" si="112"/>
        <v>2947.9024879931353</v>
      </c>
      <c r="K1429" s="49">
        <f t="shared" si="113"/>
        <v>3078.2165086847999</v>
      </c>
      <c r="L1429" s="48">
        <f t="shared" si="114"/>
        <v>92</v>
      </c>
      <c r="O1429" s="13"/>
      <c r="P1429" s="13"/>
    </row>
    <row r="1430" spans="1:16" ht="15" customHeight="1" collapsed="1" x14ac:dyDescent="0.25">
      <c r="A1430" s="8"/>
      <c r="B1430" s="80" t="s">
        <v>164</v>
      </c>
      <c r="C1430" s="80" t="s">
        <v>167</v>
      </c>
      <c r="D1430" s="80" t="s">
        <v>101</v>
      </c>
      <c r="E1430" s="81">
        <v>38.304811000000001</v>
      </c>
      <c r="F1430" s="81">
        <v>37.3242078384</v>
      </c>
      <c r="G1430" s="82">
        <v>87.71</v>
      </c>
      <c r="H1430" s="47">
        <f t="shared" si="110"/>
        <v>85.464624000000001</v>
      </c>
      <c r="I1430" s="48">
        <f t="shared" si="111"/>
        <v>243.9277321260912</v>
      </c>
      <c r="J1430" s="49">
        <f t="shared" si="112"/>
        <v>3189.8993890067086</v>
      </c>
      <c r="K1430" s="49">
        <f t="shared" si="113"/>
        <v>3433.8271211327997</v>
      </c>
      <c r="L1430" s="48">
        <f t="shared" si="114"/>
        <v>91.999999999999986</v>
      </c>
    </row>
    <row r="1431" spans="1:16" ht="15" customHeight="1" collapsed="1" x14ac:dyDescent="0.25">
      <c r="A1431" s="8"/>
      <c r="B1431" s="80" t="s">
        <v>164</v>
      </c>
      <c r="C1431" s="80" t="s">
        <v>167</v>
      </c>
      <c r="D1431" s="80" t="s">
        <v>102</v>
      </c>
      <c r="E1431" s="81">
        <v>36.092450999999997</v>
      </c>
      <c r="F1431" s="81">
        <v>35.168484254399999</v>
      </c>
      <c r="G1431" s="82">
        <v>86.54</v>
      </c>
      <c r="H1431" s="47">
        <f t="shared" ref="H1431:H1494" si="115">+G1431*$C$14</f>
        <v>84.324576000000008</v>
      </c>
      <c r="I1431" s="48">
        <f t="shared" ref="I1431:I1494" si="116">+($C$12-H1431)*F1431</f>
        <v>269.93302808984362</v>
      </c>
      <c r="J1431" s="49">
        <f t="shared" ref="J1431:J1494" si="117">+F1431*H1431</f>
        <v>2965.5675233149564</v>
      </c>
      <c r="K1431" s="49">
        <f t="shared" ref="K1431:K1494" si="118">+I1431+J1431</f>
        <v>3235.5005514047998</v>
      </c>
      <c r="L1431" s="48">
        <f t="shared" ref="L1431:L1494" si="119">+K1431/F1431</f>
        <v>92</v>
      </c>
    </row>
    <row r="1432" spans="1:16" ht="15" customHeight="1" collapsed="1" x14ac:dyDescent="0.25">
      <c r="A1432" s="8"/>
      <c r="B1432" s="80" t="s">
        <v>164</v>
      </c>
      <c r="C1432" s="80" t="s">
        <v>167</v>
      </c>
      <c r="D1432" s="80" t="s">
        <v>103</v>
      </c>
      <c r="E1432" s="81">
        <v>37.125046000000005</v>
      </c>
      <c r="F1432" s="81">
        <v>36.174644822400005</v>
      </c>
      <c r="G1432" s="82">
        <v>80.73</v>
      </c>
      <c r="H1432" s="47">
        <f t="shared" si="115"/>
        <v>78.663312000000005</v>
      </c>
      <c r="I1432" s="48">
        <f t="shared" si="116"/>
        <v>482.44995150716409</v>
      </c>
      <c r="J1432" s="49">
        <f t="shared" si="117"/>
        <v>2845.6173721536366</v>
      </c>
      <c r="K1432" s="49">
        <f t="shared" si="118"/>
        <v>3328.0673236608009</v>
      </c>
      <c r="L1432" s="48">
        <f t="shared" si="119"/>
        <v>92.000000000000014</v>
      </c>
    </row>
    <row r="1433" spans="1:16" ht="15" customHeight="1" collapsed="1" x14ac:dyDescent="0.25">
      <c r="A1433" s="8"/>
      <c r="B1433" s="80" t="s">
        <v>164</v>
      </c>
      <c r="C1433" s="80" t="s">
        <v>167</v>
      </c>
      <c r="D1433" s="80" t="s">
        <v>104</v>
      </c>
      <c r="E1433" s="81">
        <v>39.660367000000008</v>
      </c>
      <c r="F1433" s="81">
        <v>38.645061604800013</v>
      </c>
      <c r="G1433" s="82">
        <v>90.45</v>
      </c>
      <c r="H1433" s="47">
        <f t="shared" si="115"/>
        <v>88.134480000000011</v>
      </c>
      <c r="I1433" s="48">
        <f t="shared" si="116"/>
        <v>149.38325853458613</v>
      </c>
      <c r="J1433" s="49">
        <f t="shared" si="117"/>
        <v>3405.962409107015</v>
      </c>
      <c r="K1433" s="49">
        <f t="shared" si="118"/>
        <v>3555.3456676416013</v>
      </c>
      <c r="L1433" s="48">
        <f t="shared" si="119"/>
        <v>92</v>
      </c>
    </row>
    <row r="1434" spans="1:16" ht="15" customHeight="1" collapsed="1" x14ac:dyDescent="0.25">
      <c r="A1434" s="8"/>
      <c r="B1434" s="80" t="s">
        <v>164</v>
      </c>
      <c r="C1434" s="80" t="s">
        <v>167</v>
      </c>
      <c r="D1434" s="80" t="s">
        <v>105</v>
      </c>
      <c r="E1434" s="81">
        <v>39.011617000000001</v>
      </c>
      <c r="F1434" s="81">
        <v>38.012919604800004</v>
      </c>
      <c r="G1434" s="82">
        <v>84.91</v>
      </c>
      <c r="H1434" s="47">
        <f t="shared" si="115"/>
        <v>82.736304000000004</v>
      </c>
      <c r="I1434" s="48">
        <f t="shared" si="116"/>
        <v>352.14013129130723</v>
      </c>
      <c r="J1434" s="49">
        <f t="shared" si="117"/>
        <v>3145.0484723502932</v>
      </c>
      <c r="K1434" s="49">
        <f t="shared" si="118"/>
        <v>3497.1886036416004</v>
      </c>
      <c r="L1434" s="48">
        <f t="shared" si="119"/>
        <v>92</v>
      </c>
    </row>
    <row r="1435" spans="1:16" ht="15" customHeight="1" collapsed="1" x14ac:dyDescent="0.25">
      <c r="A1435" s="8"/>
      <c r="B1435" s="80" t="s">
        <v>164</v>
      </c>
      <c r="C1435" s="80" t="s">
        <v>167</v>
      </c>
      <c r="D1435" s="80" t="s">
        <v>106</v>
      </c>
      <c r="E1435" s="81">
        <v>33.79522</v>
      </c>
      <c r="F1435" s="81">
        <v>32.930062368000002</v>
      </c>
      <c r="G1435" s="82">
        <v>87.26</v>
      </c>
      <c r="H1435" s="47">
        <f t="shared" si="115"/>
        <v>85.026144000000002</v>
      </c>
      <c r="I1435" s="48">
        <f t="shared" si="116"/>
        <v>229.64951302545094</v>
      </c>
      <c r="J1435" s="49">
        <f t="shared" si="117"/>
        <v>2799.9162248305493</v>
      </c>
      <c r="K1435" s="49">
        <f t="shared" si="118"/>
        <v>3029.5657378560004</v>
      </c>
      <c r="L1435" s="48">
        <f t="shared" si="119"/>
        <v>92.000000000000014</v>
      </c>
    </row>
    <row r="1436" spans="1:16" ht="15" customHeight="1" collapsed="1" x14ac:dyDescent="0.25">
      <c r="A1436" s="8"/>
      <c r="B1436" s="80" t="s">
        <v>164</v>
      </c>
      <c r="C1436" s="80" t="s">
        <v>167</v>
      </c>
      <c r="D1436" s="80" t="s">
        <v>107</v>
      </c>
      <c r="E1436" s="81">
        <v>35.454789000000005</v>
      </c>
      <c r="F1436" s="81">
        <v>34.54714640160001</v>
      </c>
      <c r="G1436" s="82">
        <v>77.67</v>
      </c>
      <c r="H1436" s="47">
        <f t="shared" si="115"/>
        <v>75.68164800000001</v>
      </c>
      <c r="I1436" s="48">
        <f t="shared" si="116"/>
        <v>563.75249557684197</v>
      </c>
      <c r="J1436" s="49">
        <f t="shared" si="117"/>
        <v>2614.584973370359</v>
      </c>
      <c r="K1436" s="49">
        <f t="shared" si="118"/>
        <v>3178.3374689472012</v>
      </c>
      <c r="L1436" s="48">
        <f t="shared" si="119"/>
        <v>92.000000000000014</v>
      </c>
    </row>
    <row r="1437" spans="1:16" ht="15" customHeight="1" collapsed="1" x14ac:dyDescent="0.25">
      <c r="A1437" s="8"/>
      <c r="B1437" s="80" t="s">
        <v>164</v>
      </c>
      <c r="C1437" s="80" t="s">
        <v>167</v>
      </c>
      <c r="D1437" s="80" t="s">
        <v>108</v>
      </c>
      <c r="E1437" s="81">
        <v>40.562123</v>
      </c>
      <c r="F1437" s="81">
        <v>39.5237326512</v>
      </c>
      <c r="G1437" s="82">
        <v>-51.55</v>
      </c>
      <c r="H1437" s="47">
        <f t="shared" si="115"/>
        <v>-50.230319999999999</v>
      </c>
      <c r="I1437" s="48">
        <f t="shared" si="116"/>
        <v>5621.4731425746249</v>
      </c>
      <c r="J1437" s="49">
        <f t="shared" si="117"/>
        <v>-1985.2897386642244</v>
      </c>
      <c r="K1437" s="49">
        <f t="shared" si="118"/>
        <v>3636.1834039104006</v>
      </c>
      <c r="L1437" s="48">
        <f t="shared" si="119"/>
        <v>92.000000000000014</v>
      </c>
    </row>
    <row r="1438" spans="1:16" ht="15" customHeight="1" collapsed="1" x14ac:dyDescent="0.25">
      <c r="A1438" s="8"/>
      <c r="B1438" s="80" t="s">
        <v>164</v>
      </c>
      <c r="C1438" s="80" t="s">
        <v>167</v>
      </c>
      <c r="D1438" s="80" t="s">
        <v>109</v>
      </c>
      <c r="E1438" s="81">
        <v>39.462396999999996</v>
      </c>
      <c r="F1438" s="81">
        <v>38.452159636799998</v>
      </c>
      <c r="G1438" s="82">
        <v>-117.12</v>
      </c>
      <c r="H1438" s="47">
        <f t="shared" si="115"/>
        <v>-114.121728</v>
      </c>
      <c r="I1438" s="48">
        <f t="shared" si="116"/>
        <v>7925.8255896690689</v>
      </c>
      <c r="J1438" s="49">
        <f t="shared" si="117"/>
        <v>-4388.2269030834686</v>
      </c>
      <c r="K1438" s="49">
        <f t="shared" si="118"/>
        <v>3537.5986865856003</v>
      </c>
      <c r="L1438" s="48">
        <f t="shared" si="119"/>
        <v>92.000000000000014</v>
      </c>
    </row>
    <row r="1439" spans="1:16" ht="15" customHeight="1" collapsed="1" x14ac:dyDescent="0.25">
      <c r="A1439" s="8"/>
      <c r="B1439" s="80" t="s">
        <v>164</v>
      </c>
      <c r="C1439" s="80" t="s">
        <v>167</v>
      </c>
      <c r="D1439" s="80" t="s">
        <v>110</v>
      </c>
      <c r="E1439" s="81">
        <v>39.003758000000005</v>
      </c>
      <c r="F1439" s="81">
        <v>38.005261795200006</v>
      </c>
      <c r="G1439" s="82">
        <v>-121.5</v>
      </c>
      <c r="H1439" s="47">
        <f t="shared" si="115"/>
        <v>-118.3896</v>
      </c>
      <c r="I1439" s="48">
        <f t="shared" si="116"/>
        <v>7995.9118269874116</v>
      </c>
      <c r="J1439" s="49">
        <f t="shared" si="117"/>
        <v>-4499.4277418290103</v>
      </c>
      <c r="K1439" s="49">
        <f t="shared" si="118"/>
        <v>3496.4840851584013</v>
      </c>
      <c r="L1439" s="48">
        <f t="shared" si="119"/>
        <v>92.000000000000014</v>
      </c>
    </row>
    <row r="1440" spans="1:16" ht="15" customHeight="1" collapsed="1" x14ac:dyDescent="0.25">
      <c r="A1440" s="8"/>
      <c r="B1440" s="80" t="s">
        <v>164</v>
      </c>
      <c r="C1440" s="80" t="s">
        <v>167</v>
      </c>
      <c r="D1440" s="80" t="s">
        <v>111</v>
      </c>
      <c r="E1440" s="81">
        <v>36.574275</v>
      </c>
      <c r="F1440" s="81">
        <v>35.637973559999999</v>
      </c>
      <c r="G1440" s="82">
        <v>-106.67</v>
      </c>
      <c r="H1440" s="47">
        <f t="shared" si="115"/>
        <v>-103.93924800000001</v>
      </c>
      <c r="I1440" s="48">
        <f t="shared" si="116"/>
        <v>6982.8777395902835</v>
      </c>
      <c r="J1440" s="49">
        <f t="shared" si="117"/>
        <v>-3704.1841720702828</v>
      </c>
      <c r="K1440" s="49">
        <f t="shared" si="118"/>
        <v>3278.6935675200007</v>
      </c>
      <c r="L1440" s="48">
        <f t="shared" si="119"/>
        <v>92.000000000000028</v>
      </c>
    </row>
    <row r="1441" spans="1:12" ht="15" customHeight="1" collapsed="1" x14ac:dyDescent="0.25">
      <c r="A1441" s="8"/>
      <c r="B1441" s="80" t="s">
        <v>164</v>
      </c>
      <c r="C1441" s="80" t="s">
        <v>167</v>
      </c>
      <c r="D1441" s="80" t="s">
        <v>112</v>
      </c>
      <c r="E1441" s="81">
        <v>32.919268000000002</v>
      </c>
      <c r="F1441" s="81">
        <v>32.076534739200007</v>
      </c>
      <c r="G1441" s="82">
        <v>-101.33</v>
      </c>
      <c r="H1441" s="47">
        <f t="shared" si="115"/>
        <v>-98.735951999999997</v>
      </c>
      <c r="I1441" s="48">
        <f t="shared" si="116"/>
        <v>6118.148390342385</v>
      </c>
      <c r="J1441" s="49">
        <f t="shared" si="117"/>
        <v>-3167.1071943359843</v>
      </c>
      <c r="K1441" s="49">
        <f t="shared" si="118"/>
        <v>2951.0411960064007</v>
      </c>
      <c r="L1441" s="48">
        <f t="shared" si="119"/>
        <v>92</v>
      </c>
    </row>
    <row r="1442" spans="1:12" ht="15" customHeight="1" collapsed="1" x14ac:dyDescent="0.25">
      <c r="A1442" s="8"/>
      <c r="B1442" s="80" t="s">
        <v>164</v>
      </c>
      <c r="C1442" s="80" t="s">
        <v>167</v>
      </c>
      <c r="D1442" s="80" t="s">
        <v>113</v>
      </c>
      <c r="E1442" s="81">
        <v>42.726704999999995</v>
      </c>
      <c r="F1442" s="81">
        <v>41.632901351999998</v>
      </c>
      <c r="G1442" s="82">
        <v>-96.17</v>
      </c>
      <c r="H1442" s="47">
        <f t="shared" si="115"/>
        <v>-93.708048000000005</v>
      </c>
      <c r="I1442" s="48">
        <f t="shared" si="116"/>
        <v>7731.5648426564812</v>
      </c>
      <c r="J1442" s="49">
        <f t="shared" si="117"/>
        <v>-3901.3379182724807</v>
      </c>
      <c r="K1442" s="49">
        <f t="shared" si="118"/>
        <v>3830.2269243840005</v>
      </c>
      <c r="L1442" s="48">
        <f t="shared" si="119"/>
        <v>92.000000000000014</v>
      </c>
    </row>
    <row r="1443" spans="1:12" ht="15" customHeight="1" collapsed="1" x14ac:dyDescent="0.25">
      <c r="A1443" s="8"/>
      <c r="B1443" s="80" t="s">
        <v>164</v>
      </c>
      <c r="C1443" s="80" t="s">
        <v>167</v>
      </c>
      <c r="D1443" s="80" t="s">
        <v>114</v>
      </c>
      <c r="E1443" s="81">
        <v>48.502948000000004</v>
      </c>
      <c r="F1443" s="81">
        <v>47.261272531200007</v>
      </c>
      <c r="G1443" s="82">
        <v>-108.33</v>
      </c>
      <c r="H1443" s="47">
        <f t="shared" si="115"/>
        <v>-105.556752</v>
      </c>
      <c r="I1443" s="48">
        <f t="shared" si="116"/>
        <v>9336.7834966506925</v>
      </c>
      <c r="J1443" s="49">
        <f t="shared" si="117"/>
        <v>-4988.7464237802915</v>
      </c>
      <c r="K1443" s="49">
        <f t="shared" si="118"/>
        <v>4348.0370728704011</v>
      </c>
      <c r="L1443" s="48">
        <f t="shared" si="119"/>
        <v>92.000000000000014</v>
      </c>
    </row>
    <row r="1444" spans="1:12" ht="15" customHeight="1" collapsed="1" x14ac:dyDescent="0.25">
      <c r="A1444" s="8"/>
      <c r="B1444" s="80" t="s">
        <v>164</v>
      </c>
      <c r="C1444" s="80" t="s">
        <v>167</v>
      </c>
      <c r="D1444" s="80" t="s">
        <v>115</v>
      </c>
      <c r="E1444" s="81">
        <v>49.453693000000001</v>
      </c>
      <c r="F1444" s="81">
        <v>48.187678459200001</v>
      </c>
      <c r="G1444" s="82">
        <v>-68.33</v>
      </c>
      <c r="H1444" s="47">
        <f t="shared" si="115"/>
        <v>-66.580752000000004</v>
      </c>
      <c r="I1444" s="48">
        <f t="shared" si="116"/>
        <v>7641.6382871941387</v>
      </c>
      <c r="J1444" s="49">
        <f t="shared" si="117"/>
        <v>-3208.3718689477378</v>
      </c>
      <c r="K1444" s="49">
        <f t="shared" si="118"/>
        <v>4433.2664182464014</v>
      </c>
      <c r="L1444" s="48">
        <f t="shared" si="119"/>
        <v>92.000000000000028</v>
      </c>
    </row>
    <row r="1445" spans="1:12" ht="15" customHeight="1" collapsed="1" x14ac:dyDescent="0.25">
      <c r="A1445" s="8"/>
      <c r="B1445" s="80" t="s">
        <v>164</v>
      </c>
      <c r="C1445" s="80" t="s">
        <v>167</v>
      </c>
      <c r="D1445" s="80" t="s">
        <v>116</v>
      </c>
      <c r="E1445" s="81">
        <v>48.637619999999998</v>
      </c>
      <c r="F1445" s="81">
        <v>47.392496928</v>
      </c>
      <c r="G1445" s="82">
        <v>-33.31</v>
      </c>
      <c r="H1445" s="47">
        <f t="shared" si="115"/>
        <v>-32.457264000000002</v>
      </c>
      <c r="I1445" s="48">
        <f t="shared" si="116"/>
        <v>5898.3405017872856</v>
      </c>
      <c r="J1445" s="49">
        <f t="shared" si="117"/>
        <v>-1538.2307844112852</v>
      </c>
      <c r="K1445" s="49">
        <f t="shared" si="118"/>
        <v>4360.1097173760008</v>
      </c>
      <c r="L1445" s="48">
        <f t="shared" si="119"/>
        <v>92.000000000000014</v>
      </c>
    </row>
    <row r="1446" spans="1:12" ht="15" customHeight="1" collapsed="1" x14ac:dyDescent="0.25">
      <c r="A1446" s="8"/>
      <c r="B1446" s="80" t="s">
        <v>164</v>
      </c>
      <c r="C1446" s="80" t="s">
        <v>167</v>
      </c>
      <c r="D1446" s="80" t="s">
        <v>117</v>
      </c>
      <c r="E1446" s="81">
        <v>47.650182000000001</v>
      </c>
      <c r="F1446" s="81">
        <v>46.430337340800001</v>
      </c>
      <c r="G1446" s="82">
        <v>-35</v>
      </c>
      <c r="H1446" s="47">
        <f t="shared" si="115"/>
        <v>-34.103999999999999</v>
      </c>
      <c r="I1446" s="48">
        <f t="shared" si="116"/>
        <v>5855.0512600242437</v>
      </c>
      <c r="J1446" s="49">
        <f t="shared" si="117"/>
        <v>-1583.4602246706431</v>
      </c>
      <c r="K1446" s="49">
        <f t="shared" si="118"/>
        <v>4271.5910353536001</v>
      </c>
      <c r="L1446" s="48">
        <f t="shared" si="119"/>
        <v>92</v>
      </c>
    </row>
    <row r="1447" spans="1:12" ht="15" customHeight="1" collapsed="1" x14ac:dyDescent="0.25">
      <c r="A1447" s="8"/>
      <c r="B1447" s="80" t="s">
        <v>164</v>
      </c>
      <c r="C1447" s="80" t="s">
        <v>167</v>
      </c>
      <c r="D1447" s="80" t="s">
        <v>118</v>
      </c>
      <c r="E1447" s="81">
        <v>45.192674999999994</v>
      </c>
      <c r="F1447" s="81">
        <v>44.035742519999999</v>
      </c>
      <c r="G1447" s="82">
        <v>-13.73</v>
      </c>
      <c r="H1447" s="47">
        <f t="shared" si="115"/>
        <v>-13.378512000000001</v>
      </c>
      <c r="I1447" s="48">
        <f t="shared" si="116"/>
        <v>4640.4210215727298</v>
      </c>
      <c r="J1447" s="49">
        <f t="shared" si="117"/>
        <v>-589.13270973273029</v>
      </c>
      <c r="K1447" s="49">
        <f t="shared" si="118"/>
        <v>4051.2883118399996</v>
      </c>
      <c r="L1447" s="48">
        <f t="shared" si="119"/>
        <v>91.999999999999986</v>
      </c>
    </row>
    <row r="1448" spans="1:12" ht="15" customHeight="1" collapsed="1" x14ac:dyDescent="0.25">
      <c r="A1448" s="8"/>
      <c r="B1448" s="80" t="s">
        <v>164</v>
      </c>
      <c r="C1448" s="80" t="s">
        <v>167</v>
      </c>
      <c r="D1448" s="80" t="s">
        <v>119</v>
      </c>
      <c r="E1448" s="81">
        <v>46.153705000000002</v>
      </c>
      <c r="F1448" s="81">
        <v>44.972170152000004</v>
      </c>
      <c r="G1448" s="82">
        <v>69.239999999999995</v>
      </c>
      <c r="H1448" s="47">
        <f t="shared" si="115"/>
        <v>67.467455999999999</v>
      </c>
      <c r="I1448" s="48">
        <f t="shared" si="116"/>
        <v>1103.2817430294269</v>
      </c>
      <c r="J1448" s="49">
        <f t="shared" si="117"/>
        <v>3034.1579109545737</v>
      </c>
      <c r="K1448" s="49">
        <f t="shared" si="118"/>
        <v>4137.4396539840009</v>
      </c>
      <c r="L1448" s="48">
        <f t="shared" si="119"/>
        <v>92.000000000000014</v>
      </c>
    </row>
    <row r="1449" spans="1:12" ht="15" customHeight="1" collapsed="1" x14ac:dyDescent="0.25">
      <c r="A1449" s="8"/>
      <c r="B1449" s="80" t="s">
        <v>164</v>
      </c>
      <c r="C1449" s="80" t="s">
        <v>167</v>
      </c>
      <c r="D1449" s="80" t="s">
        <v>120</v>
      </c>
      <c r="E1449" s="81">
        <v>48.785589999999999</v>
      </c>
      <c r="F1449" s="81">
        <v>47.536678895999998</v>
      </c>
      <c r="G1449" s="82">
        <v>129.47999999999999</v>
      </c>
      <c r="H1449" s="47">
        <f t="shared" si="115"/>
        <v>126.165312</v>
      </c>
      <c r="I1449" s="48">
        <f t="shared" si="116"/>
        <v>-1624.1054659256554</v>
      </c>
      <c r="J1449" s="49">
        <f t="shared" si="117"/>
        <v>5997.4799243576554</v>
      </c>
      <c r="K1449" s="49">
        <f t="shared" si="118"/>
        <v>4373.3744584320002</v>
      </c>
      <c r="L1449" s="48">
        <f t="shared" si="119"/>
        <v>92.000000000000014</v>
      </c>
    </row>
    <row r="1450" spans="1:12" ht="15" customHeight="1" collapsed="1" x14ac:dyDescent="0.25">
      <c r="A1450" s="8"/>
      <c r="B1450" s="80" t="s">
        <v>164</v>
      </c>
      <c r="C1450" s="80" t="s">
        <v>167</v>
      </c>
      <c r="D1450" s="80" t="s">
        <v>121</v>
      </c>
      <c r="E1450" s="81">
        <v>44.531829999999999</v>
      </c>
      <c r="F1450" s="81">
        <v>43.391815152</v>
      </c>
      <c r="G1450" s="82">
        <v>101.58</v>
      </c>
      <c r="H1450" s="47">
        <f t="shared" si="115"/>
        <v>98.979551999999998</v>
      </c>
      <c r="I1450" s="48">
        <f t="shared" si="116"/>
        <v>-302.85543022777182</v>
      </c>
      <c r="J1450" s="49">
        <f t="shared" si="117"/>
        <v>4294.9024242117721</v>
      </c>
      <c r="K1450" s="49">
        <f t="shared" si="118"/>
        <v>3992.0469939840004</v>
      </c>
      <c r="L1450" s="48">
        <f t="shared" si="119"/>
        <v>92.000000000000014</v>
      </c>
    </row>
    <row r="1451" spans="1:12" ht="15" customHeight="1" collapsed="1" x14ac:dyDescent="0.25">
      <c r="A1451" s="8"/>
      <c r="B1451" s="80" t="s">
        <v>164</v>
      </c>
      <c r="C1451" s="80" t="s">
        <v>167</v>
      </c>
      <c r="D1451" s="80" t="s">
        <v>122</v>
      </c>
      <c r="E1451" s="81">
        <v>41.726567000000003</v>
      </c>
      <c r="F1451" s="81">
        <v>40.658366884800003</v>
      </c>
      <c r="G1451" s="82">
        <v>67.53</v>
      </c>
      <c r="H1451" s="47">
        <f t="shared" si="115"/>
        <v>65.801231999999999</v>
      </c>
      <c r="I1451" s="48">
        <f t="shared" si="116"/>
        <v>1065.199121273758</v>
      </c>
      <c r="J1451" s="49">
        <f t="shared" si="117"/>
        <v>2675.3706321278423</v>
      </c>
      <c r="K1451" s="49">
        <f t="shared" si="118"/>
        <v>3740.5697534016003</v>
      </c>
      <c r="L1451" s="48">
        <f t="shared" si="119"/>
        <v>92</v>
      </c>
    </row>
    <row r="1452" spans="1:12" ht="15" customHeight="1" collapsed="1" x14ac:dyDescent="0.25">
      <c r="A1452" s="8"/>
      <c r="B1452" s="80" t="s">
        <v>164</v>
      </c>
      <c r="C1452" s="80" t="s">
        <v>167</v>
      </c>
      <c r="D1452" s="80" t="s">
        <v>123</v>
      </c>
      <c r="E1452" s="81">
        <v>38.885617000000003</v>
      </c>
      <c r="F1452" s="81">
        <v>37.890145204800007</v>
      </c>
      <c r="G1452" s="82">
        <v>76.900000000000006</v>
      </c>
      <c r="H1452" s="47">
        <f t="shared" si="115"/>
        <v>74.931360000000012</v>
      </c>
      <c r="I1452" s="48">
        <f t="shared" si="116"/>
        <v>646.73324804845709</v>
      </c>
      <c r="J1452" s="49">
        <f t="shared" si="117"/>
        <v>2839.1601107931433</v>
      </c>
      <c r="K1452" s="49">
        <f t="shared" si="118"/>
        <v>3485.8933588416003</v>
      </c>
      <c r="L1452" s="48">
        <f t="shared" si="119"/>
        <v>91.999999999999986</v>
      </c>
    </row>
    <row r="1453" spans="1:12" ht="15" customHeight="1" collapsed="1" x14ac:dyDescent="0.25">
      <c r="A1453" s="8"/>
      <c r="B1453" s="80" t="s">
        <v>164</v>
      </c>
      <c r="C1453" s="80" t="s">
        <v>167</v>
      </c>
      <c r="D1453" s="80" t="s">
        <v>124</v>
      </c>
      <c r="E1453" s="81">
        <v>41.959615999999997</v>
      </c>
      <c r="F1453" s="81">
        <v>40.885449830399999</v>
      </c>
      <c r="G1453" s="82">
        <v>92.84</v>
      </c>
      <c r="H1453" s="47">
        <f t="shared" si="115"/>
        <v>90.463296000000014</v>
      </c>
      <c r="I1453" s="48">
        <f t="shared" si="116"/>
        <v>62.828834296174428</v>
      </c>
      <c r="J1453" s="49">
        <f t="shared" si="117"/>
        <v>3698.6325501006254</v>
      </c>
      <c r="K1453" s="49">
        <f t="shared" si="118"/>
        <v>3761.4613843968</v>
      </c>
      <c r="L1453" s="48">
        <f t="shared" si="119"/>
        <v>92</v>
      </c>
    </row>
    <row r="1454" spans="1:12" ht="15" customHeight="1" collapsed="1" x14ac:dyDescent="0.25">
      <c r="A1454" s="8"/>
      <c r="B1454" s="80" t="s">
        <v>164</v>
      </c>
      <c r="C1454" s="80" t="s">
        <v>167</v>
      </c>
      <c r="D1454" s="80" t="s">
        <v>125</v>
      </c>
      <c r="E1454" s="81">
        <v>41.940263000000002</v>
      </c>
      <c r="F1454" s="81">
        <v>40.866592267200005</v>
      </c>
      <c r="G1454" s="82">
        <v>78.86</v>
      </c>
      <c r="H1454" s="47">
        <f t="shared" si="115"/>
        <v>76.841183999999998</v>
      </c>
      <c r="I1454" s="48">
        <f t="shared" si="116"/>
        <v>619.48915272550778</v>
      </c>
      <c r="J1454" s="49">
        <f t="shared" si="117"/>
        <v>3140.2373358568925</v>
      </c>
      <c r="K1454" s="49">
        <f t="shared" si="118"/>
        <v>3759.7264885824002</v>
      </c>
      <c r="L1454" s="48">
        <f t="shared" si="119"/>
        <v>92</v>
      </c>
    </row>
    <row r="1455" spans="1:12" ht="15" customHeight="1" collapsed="1" x14ac:dyDescent="0.25">
      <c r="A1455" s="8"/>
      <c r="B1455" s="80" t="s">
        <v>164</v>
      </c>
      <c r="C1455" s="80" t="s">
        <v>167</v>
      </c>
      <c r="D1455" s="80" t="s">
        <v>126</v>
      </c>
      <c r="E1455" s="81">
        <v>35.962620999999999</v>
      </c>
      <c r="F1455" s="81">
        <v>35.041977902399999</v>
      </c>
      <c r="G1455" s="82">
        <v>85.02</v>
      </c>
      <c r="H1455" s="47">
        <f t="shared" si="115"/>
        <v>82.843487999999994</v>
      </c>
      <c r="I1455" s="48">
        <f t="shared" si="116"/>
        <v>320.86229116706068</v>
      </c>
      <c r="J1455" s="49">
        <f t="shared" si="117"/>
        <v>2902.9996758537391</v>
      </c>
      <c r="K1455" s="49">
        <f t="shared" si="118"/>
        <v>3223.8619670208</v>
      </c>
      <c r="L1455" s="48">
        <f t="shared" si="119"/>
        <v>92</v>
      </c>
    </row>
    <row r="1456" spans="1:12" ht="15" customHeight="1" collapsed="1" x14ac:dyDescent="0.25">
      <c r="A1456" s="8"/>
      <c r="B1456" s="80" t="s">
        <v>164</v>
      </c>
      <c r="C1456" s="80" t="s">
        <v>167</v>
      </c>
      <c r="D1456" s="80" t="s">
        <v>127</v>
      </c>
      <c r="E1456" s="81">
        <v>42.254559</v>
      </c>
      <c r="F1456" s="81">
        <v>41.172842289600005</v>
      </c>
      <c r="G1456" s="82">
        <v>83.26</v>
      </c>
      <c r="H1456" s="47">
        <f t="shared" si="115"/>
        <v>81.128544000000005</v>
      </c>
      <c r="I1456" s="48">
        <f t="shared" si="116"/>
        <v>447.60874334632553</v>
      </c>
      <c r="J1456" s="49">
        <f t="shared" si="117"/>
        <v>3340.2927472968749</v>
      </c>
      <c r="K1456" s="49">
        <f t="shared" si="118"/>
        <v>3787.9014906432003</v>
      </c>
      <c r="L1456" s="48">
        <f t="shared" si="119"/>
        <v>92</v>
      </c>
    </row>
    <row r="1457" spans="1:12" ht="15" customHeight="1" collapsed="1" x14ac:dyDescent="0.25">
      <c r="A1457" s="8"/>
      <c r="B1457" s="80" t="s">
        <v>164</v>
      </c>
      <c r="C1457" s="80" t="s">
        <v>167</v>
      </c>
      <c r="D1457" s="80" t="s">
        <v>128</v>
      </c>
      <c r="E1457" s="81">
        <v>46.318812000000001</v>
      </c>
      <c r="F1457" s="81">
        <v>45.133050412800003</v>
      </c>
      <c r="G1457" s="82">
        <v>81.16</v>
      </c>
      <c r="H1457" s="47">
        <f t="shared" si="115"/>
        <v>79.082303999999993</v>
      </c>
      <c r="I1457" s="48">
        <f t="shared" si="116"/>
        <v>583.01502478522525</v>
      </c>
      <c r="J1457" s="49">
        <f t="shared" si="117"/>
        <v>3569.225613192375</v>
      </c>
      <c r="K1457" s="49">
        <f t="shared" si="118"/>
        <v>4152.2406379776003</v>
      </c>
      <c r="L1457" s="48">
        <f t="shared" si="119"/>
        <v>92</v>
      </c>
    </row>
    <row r="1458" spans="1:12" ht="15" customHeight="1" collapsed="1" x14ac:dyDescent="0.25">
      <c r="A1458" s="8"/>
      <c r="B1458" s="80" t="s">
        <v>164</v>
      </c>
      <c r="C1458" s="80" t="s">
        <v>167</v>
      </c>
      <c r="D1458" s="80" t="s">
        <v>129</v>
      </c>
      <c r="E1458" s="81">
        <v>47.936450999999998</v>
      </c>
      <c r="F1458" s="81">
        <v>46.7092778544</v>
      </c>
      <c r="G1458" s="82">
        <v>76.88</v>
      </c>
      <c r="H1458" s="47">
        <f t="shared" si="115"/>
        <v>74.911872000000002</v>
      </c>
      <c r="I1458" s="48">
        <f t="shared" si="116"/>
        <v>798.17411876355243</v>
      </c>
      <c r="J1458" s="49">
        <f t="shared" si="117"/>
        <v>3499.0794438412477</v>
      </c>
      <c r="K1458" s="49">
        <f t="shared" si="118"/>
        <v>4297.2535626048002</v>
      </c>
      <c r="L1458" s="48">
        <f t="shared" si="119"/>
        <v>92</v>
      </c>
    </row>
    <row r="1459" spans="1:12" ht="15" customHeight="1" collapsed="1" x14ac:dyDescent="0.25">
      <c r="A1459" s="8"/>
      <c r="B1459" s="80" t="s">
        <v>164</v>
      </c>
      <c r="C1459" s="80" t="s">
        <v>167</v>
      </c>
      <c r="D1459" s="80" t="s">
        <v>130</v>
      </c>
      <c r="E1459" s="81">
        <v>38.426170999999997</v>
      </c>
      <c r="F1459" s="81">
        <v>37.442461022399996</v>
      </c>
      <c r="G1459" s="82">
        <v>73.3</v>
      </c>
      <c r="H1459" s="47">
        <f t="shared" si="115"/>
        <v>71.423519999999996</v>
      </c>
      <c r="I1459" s="48">
        <f t="shared" si="116"/>
        <v>770.43405037819321</v>
      </c>
      <c r="J1459" s="49">
        <f t="shared" si="117"/>
        <v>2674.2723636826063</v>
      </c>
      <c r="K1459" s="49">
        <f t="shared" si="118"/>
        <v>3444.7064140607995</v>
      </c>
      <c r="L1459" s="48">
        <f t="shared" si="119"/>
        <v>92</v>
      </c>
    </row>
    <row r="1460" spans="1:12" ht="15" customHeight="1" collapsed="1" x14ac:dyDescent="0.25">
      <c r="A1460" s="8"/>
      <c r="B1460" s="80" t="s">
        <v>164</v>
      </c>
      <c r="C1460" s="80" t="s">
        <v>167</v>
      </c>
      <c r="D1460" s="80" t="s">
        <v>131</v>
      </c>
      <c r="E1460" s="81">
        <v>35.337860999999997</v>
      </c>
      <c r="F1460" s="81">
        <v>34.433211758399999</v>
      </c>
      <c r="G1460" s="82">
        <v>104.91</v>
      </c>
      <c r="H1460" s="47">
        <f t="shared" si="115"/>
        <v>102.224304</v>
      </c>
      <c r="I1460" s="48">
        <f t="shared" si="116"/>
        <v>-352.05562471425628</v>
      </c>
      <c r="J1460" s="49">
        <f t="shared" si="117"/>
        <v>3519.9111064870563</v>
      </c>
      <c r="K1460" s="49">
        <f t="shared" si="118"/>
        <v>3167.8554817728</v>
      </c>
      <c r="L1460" s="48">
        <f t="shared" si="119"/>
        <v>92</v>
      </c>
    </row>
    <row r="1461" spans="1:12" ht="15" customHeight="1" collapsed="1" x14ac:dyDescent="0.25">
      <c r="A1461" s="8"/>
      <c r="B1461" s="80" t="s">
        <v>164</v>
      </c>
      <c r="C1461" s="80" t="s">
        <v>167</v>
      </c>
      <c r="D1461" s="80" t="s">
        <v>132</v>
      </c>
      <c r="E1461" s="81">
        <v>27.594405999999999</v>
      </c>
      <c r="F1461" s="81">
        <v>26.8879892064</v>
      </c>
      <c r="G1461" s="82">
        <v>104.59</v>
      </c>
      <c r="H1461" s="47">
        <f t="shared" si="115"/>
        <v>101.912496</v>
      </c>
      <c r="I1461" s="48">
        <f t="shared" si="116"/>
        <v>-266.52708545648329</v>
      </c>
      <c r="J1461" s="49">
        <f t="shared" si="117"/>
        <v>2740.2220924452831</v>
      </c>
      <c r="K1461" s="49">
        <f t="shared" si="118"/>
        <v>2473.6950069887998</v>
      </c>
      <c r="L1461" s="48">
        <f t="shared" si="119"/>
        <v>91.999999999999986</v>
      </c>
    </row>
    <row r="1462" spans="1:12" ht="15" customHeight="1" collapsed="1" x14ac:dyDescent="0.25">
      <c r="A1462" s="8"/>
      <c r="B1462" s="80" t="s">
        <v>164</v>
      </c>
      <c r="C1462" s="80" t="s">
        <v>167</v>
      </c>
      <c r="D1462" s="80" t="s">
        <v>133</v>
      </c>
      <c r="E1462" s="81">
        <v>30.102308000000001</v>
      </c>
      <c r="F1462" s="81">
        <v>29.331688915200001</v>
      </c>
      <c r="G1462" s="82">
        <v>107.65</v>
      </c>
      <c r="H1462" s="47">
        <f t="shared" si="115"/>
        <v>104.89416000000001</v>
      </c>
      <c r="I1462" s="48">
        <f t="shared" si="116"/>
        <v>-378.20748994281564</v>
      </c>
      <c r="J1462" s="49">
        <f t="shared" si="117"/>
        <v>3076.7228701412159</v>
      </c>
      <c r="K1462" s="49">
        <f t="shared" si="118"/>
        <v>2698.5153801984002</v>
      </c>
      <c r="L1462" s="48">
        <f t="shared" si="119"/>
        <v>92</v>
      </c>
    </row>
    <row r="1463" spans="1:12" ht="15" customHeight="1" collapsed="1" x14ac:dyDescent="0.25">
      <c r="A1463" s="8"/>
      <c r="B1463" s="80" t="s">
        <v>164</v>
      </c>
      <c r="C1463" s="80" t="s">
        <v>167</v>
      </c>
      <c r="D1463" s="80" t="s">
        <v>134</v>
      </c>
      <c r="E1463" s="81">
        <v>23.615828999999998</v>
      </c>
      <c r="F1463" s="81">
        <v>23.0112637776</v>
      </c>
      <c r="G1463" s="82">
        <v>105.63</v>
      </c>
      <c r="H1463" s="47">
        <f t="shared" si="115"/>
        <v>102.925872</v>
      </c>
      <c r="I1463" s="48">
        <f t="shared" si="116"/>
        <v>-251.41812259229403</v>
      </c>
      <c r="J1463" s="49">
        <f t="shared" si="117"/>
        <v>2368.4543901314942</v>
      </c>
      <c r="K1463" s="49">
        <f t="shared" si="118"/>
        <v>2117.0362675392003</v>
      </c>
      <c r="L1463" s="48">
        <f t="shared" si="119"/>
        <v>92.000000000000014</v>
      </c>
    </row>
    <row r="1464" spans="1:12" ht="15" customHeight="1" collapsed="1" x14ac:dyDescent="0.25">
      <c r="A1464" s="8"/>
      <c r="B1464" s="80" t="s">
        <v>164</v>
      </c>
      <c r="C1464" s="80" t="s">
        <v>168</v>
      </c>
      <c r="D1464" s="80" t="s">
        <v>87</v>
      </c>
      <c r="E1464" s="81">
        <v>26.390449999999998</v>
      </c>
      <c r="F1464" s="81">
        <v>25.71485448</v>
      </c>
      <c r="G1464" s="82">
        <v>84.27</v>
      </c>
      <c r="H1464" s="47">
        <f t="shared" si="115"/>
        <v>82.112688000000006</v>
      </c>
      <c r="I1464" s="48">
        <f t="shared" si="116"/>
        <v>254.25078927835762</v>
      </c>
      <c r="J1464" s="49">
        <f t="shared" si="117"/>
        <v>2111.5158228816422</v>
      </c>
      <c r="K1464" s="49">
        <f t="shared" si="118"/>
        <v>2365.7666121599996</v>
      </c>
      <c r="L1464" s="48">
        <f t="shared" si="119"/>
        <v>91.999999999999986</v>
      </c>
    </row>
    <row r="1465" spans="1:12" ht="15" customHeight="1" collapsed="1" x14ac:dyDescent="0.25">
      <c r="A1465" s="8"/>
      <c r="B1465" s="80" t="s">
        <v>164</v>
      </c>
      <c r="C1465" s="80" t="s">
        <v>168</v>
      </c>
      <c r="D1465" s="80" t="s">
        <v>88</v>
      </c>
      <c r="E1465" s="81">
        <v>32.571102999999994</v>
      </c>
      <c r="F1465" s="81">
        <v>31.737282763199996</v>
      </c>
      <c r="G1465" s="82">
        <v>70.97</v>
      </c>
      <c r="H1465" s="47">
        <f t="shared" si="115"/>
        <v>69.153168000000008</v>
      </c>
      <c r="I1465" s="48">
        <f t="shared" si="116"/>
        <v>725.09636742732584</v>
      </c>
      <c r="J1465" s="49">
        <f t="shared" si="117"/>
        <v>2194.7336467870737</v>
      </c>
      <c r="K1465" s="49">
        <f t="shared" si="118"/>
        <v>2919.8300142143994</v>
      </c>
      <c r="L1465" s="48">
        <f t="shared" si="119"/>
        <v>91.999999999999986</v>
      </c>
    </row>
    <row r="1466" spans="1:12" ht="15" customHeight="1" collapsed="1" x14ac:dyDescent="0.25">
      <c r="A1466" s="8"/>
      <c r="B1466" s="80" t="s">
        <v>164</v>
      </c>
      <c r="C1466" s="80" t="s">
        <v>168</v>
      </c>
      <c r="D1466" s="80" t="s">
        <v>89</v>
      </c>
      <c r="E1466" s="81">
        <v>40.752837999999997</v>
      </c>
      <c r="F1466" s="81">
        <v>39.709565347199998</v>
      </c>
      <c r="G1466" s="82">
        <v>81.650000000000006</v>
      </c>
      <c r="H1466" s="47">
        <f t="shared" si="115"/>
        <v>79.559760000000011</v>
      </c>
      <c r="I1466" s="48">
        <f t="shared" si="116"/>
        <v>493.99652321485087</v>
      </c>
      <c r="J1466" s="49">
        <f t="shared" si="117"/>
        <v>3159.283488727549</v>
      </c>
      <c r="K1466" s="49">
        <f t="shared" si="118"/>
        <v>3653.2800119424001</v>
      </c>
      <c r="L1466" s="48">
        <f t="shared" si="119"/>
        <v>92</v>
      </c>
    </row>
    <row r="1467" spans="1:12" ht="15" customHeight="1" collapsed="1" x14ac:dyDescent="0.25">
      <c r="A1467" s="8"/>
      <c r="B1467" s="80" t="s">
        <v>164</v>
      </c>
      <c r="C1467" s="80" t="s">
        <v>168</v>
      </c>
      <c r="D1467" s="80" t="s">
        <v>90</v>
      </c>
      <c r="E1467" s="81">
        <v>38.590877000000006</v>
      </c>
      <c r="F1467" s="81">
        <v>37.60295054880001</v>
      </c>
      <c r="G1467" s="82">
        <v>62.01</v>
      </c>
      <c r="H1467" s="47">
        <f t="shared" si="115"/>
        <v>60.422544000000002</v>
      </c>
      <c r="I1467" s="48">
        <f t="shared" si="116"/>
        <v>1187.405516424908</v>
      </c>
      <c r="J1467" s="49">
        <f t="shared" si="117"/>
        <v>2272.065934064693</v>
      </c>
      <c r="K1467" s="49">
        <f t="shared" si="118"/>
        <v>3459.471450489601</v>
      </c>
      <c r="L1467" s="48">
        <f t="shared" si="119"/>
        <v>92</v>
      </c>
    </row>
    <row r="1468" spans="1:12" ht="15" customHeight="1" collapsed="1" x14ac:dyDescent="0.25">
      <c r="A1468" s="8"/>
      <c r="B1468" s="80" t="s">
        <v>164</v>
      </c>
      <c r="C1468" s="80" t="s">
        <v>168</v>
      </c>
      <c r="D1468" s="80" t="s">
        <v>91</v>
      </c>
      <c r="E1468" s="81">
        <v>37.954024000000004</v>
      </c>
      <c r="F1468" s="81">
        <v>36.982400985600009</v>
      </c>
      <c r="G1468" s="82">
        <v>52.86</v>
      </c>
      <c r="H1468" s="47">
        <f t="shared" si="115"/>
        <v>51.506784000000003</v>
      </c>
      <c r="I1468" s="48">
        <f t="shared" si="116"/>
        <v>1497.536351308514</v>
      </c>
      <c r="J1468" s="49">
        <f t="shared" si="117"/>
        <v>1904.8445393666868</v>
      </c>
      <c r="K1468" s="49">
        <f t="shared" si="118"/>
        <v>3402.380890675201</v>
      </c>
      <c r="L1468" s="48">
        <f t="shared" si="119"/>
        <v>92</v>
      </c>
    </row>
    <row r="1469" spans="1:12" ht="15" customHeight="1" collapsed="1" x14ac:dyDescent="0.25">
      <c r="A1469" s="8"/>
      <c r="B1469" s="80" t="s">
        <v>164</v>
      </c>
      <c r="C1469" s="80" t="s">
        <v>168</v>
      </c>
      <c r="D1469" s="80" t="s">
        <v>92</v>
      </c>
      <c r="E1469" s="81">
        <v>41.607016999999999</v>
      </c>
      <c r="F1469" s="81">
        <v>40.541877364800001</v>
      </c>
      <c r="G1469" s="82">
        <v>51.15</v>
      </c>
      <c r="H1469" s="47">
        <f t="shared" si="115"/>
        <v>49.840560000000004</v>
      </c>
      <c r="I1469" s="48">
        <f t="shared" si="116"/>
        <v>1709.2228462486437</v>
      </c>
      <c r="J1469" s="49">
        <f t="shared" si="117"/>
        <v>2020.6298713129565</v>
      </c>
      <c r="K1469" s="49">
        <f t="shared" si="118"/>
        <v>3729.8527175616</v>
      </c>
      <c r="L1469" s="48">
        <f t="shared" si="119"/>
        <v>92</v>
      </c>
    </row>
    <row r="1470" spans="1:12" ht="15" customHeight="1" collapsed="1" x14ac:dyDescent="0.25">
      <c r="A1470" s="8"/>
      <c r="B1470" s="80" t="s">
        <v>164</v>
      </c>
      <c r="C1470" s="80" t="s">
        <v>168</v>
      </c>
      <c r="D1470" s="80" t="s">
        <v>93</v>
      </c>
      <c r="E1470" s="81">
        <v>42.621267000000003</v>
      </c>
      <c r="F1470" s="81">
        <v>41.530162564800008</v>
      </c>
      <c r="G1470" s="82">
        <v>51.25</v>
      </c>
      <c r="H1470" s="47">
        <f t="shared" si="115"/>
        <v>49.938000000000002</v>
      </c>
      <c r="I1470" s="48">
        <f t="shared" si="116"/>
        <v>1746.8416978006178</v>
      </c>
      <c r="J1470" s="49">
        <f t="shared" si="117"/>
        <v>2073.9332581609829</v>
      </c>
      <c r="K1470" s="49">
        <f t="shared" si="118"/>
        <v>3820.7749559616004</v>
      </c>
      <c r="L1470" s="48">
        <f t="shared" si="119"/>
        <v>91.999999999999986</v>
      </c>
    </row>
    <row r="1471" spans="1:12" ht="15" customHeight="1" collapsed="1" x14ac:dyDescent="0.25">
      <c r="A1471" s="8"/>
      <c r="B1471" s="80" t="s">
        <v>164</v>
      </c>
      <c r="C1471" s="80" t="s">
        <v>168</v>
      </c>
      <c r="D1471" s="80" t="s">
        <v>94</v>
      </c>
      <c r="E1471" s="81">
        <v>43.889735000000002</v>
      </c>
      <c r="F1471" s="81">
        <v>42.766157784000001</v>
      </c>
      <c r="G1471" s="82">
        <v>46.03</v>
      </c>
      <c r="H1471" s="47">
        <f t="shared" si="115"/>
        <v>44.851632000000002</v>
      </c>
      <c r="I1471" s="48">
        <f t="shared" si="116"/>
        <v>2016.3545451460964</v>
      </c>
      <c r="J1471" s="49">
        <f t="shared" si="117"/>
        <v>1918.1319709819036</v>
      </c>
      <c r="K1471" s="49">
        <f t="shared" si="118"/>
        <v>3934.4865161279999</v>
      </c>
      <c r="L1471" s="48">
        <f t="shared" si="119"/>
        <v>92</v>
      </c>
    </row>
    <row r="1472" spans="1:12" ht="15" customHeight="1" collapsed="1" x14ac:dyDescent="0.25">
      <c r="A1472" s="8"/>
      <c r="B1472" s="80" t="s">
        <v>164</v>
      </c>
      <c r="C1472" s="80" t="s">
        <v>168</v>
      </c>
      <c r="D1472" s="80" t="s">
        <v>95</v>
      </c>
      <c r="E1472" s="81">
        <v>36.118659999999998</v>
      </c>
      <c r="F1472" s="81">
        <v>35.194022304000001</v>
      </c>
      <c r="G1472" s="82">
        <v>42.7</v>
      </c>
      <c r="H1472" s="47">
        <f t="shared" si="115"/>
        <v>41.606880000000004</v>
      </c>
      <c r="I1472" s="48">
        <f t="shared" si="116"/>
        <v>1773.5365892481484</v>
      </c>
      <c r="J1472" s="49">
        <f t="shared" si="117"/>
        <v>1464.3134627198517</v>
      </c>
      <c r="K1472" s="49">
        <f t="shared" si="118"/>
        <v>3237.8500519680001</v>
      </c>
      <c r="L1472" s="48">
        <f t="shared" si="119"/>
        <v>92</v>
      </c>
    </row>
    <row r="1473" spans="1:12" ht="15" customHeight="1" collapsed="1" x14ac:dyDescent="0.25">
      <c r="A1473" s="8"/>
      <c r="B1473" s="80" t="s">
        <v>164</v>
      </c>
      <c r="C1473" s="80" t="s">
        <v>168</v>
      </c>
      <c r="D1473" s="80" t="s">
        <v>96</v>
      </c>
      <c r="E1473" s="81">
        <v>37.852620999999999</v>
      </c>
      <c r="F1473" s="81">
        <v>36.883593902400001</v>
      </c>
      <c r="G1473" s="82">
        <v>44</v>
      </c>
      <c r="H1473" s="47">
        <f t="shared" si="115"/>
        <v>42.873600000000003</v>
      </c>
      <c r="I1473" s="48">
        <f t="shared" si="116"/>
        <v>1811.9581874868634</v>
      </c>
      <c r="J1473" s="49">
        <f t="shared" si="117"/>
        <v>1581.3324515339368</v>
      </c>
      <c r="K1473" s="49">
        <f t="shared" si="118"/>
        <v>3393.2906390208</v>
      </c>
      <c r="L1473" s="48">
        <f t="shared" si="119"/>
        <v>92</v>
      </c>
    </row>
    <row r="1474" spans="1:12" ht="15" customHeight="1" collapsed="1" x14ac:dyDescent="0.25">
      <c r="A1474" s="8"/>
      <c r="B1474" s="80" t="s">
        <v>164</v>
      </c>
      <c r="C1474" s="80" t="s">
        <v>168</v>
      </c>
      <c r="D1474" s="80" t="s">
        <v>97</v>
      </c>
      <c r="E1474" s="81">
        <v>37.960678000000001</v>
      </c>
      <c r="F1474" s="81">
        <v>36.988884643200002</v>
      </c>
      <c r="G1474" s="82">
        <v>47.4</v>
      </c>
      <c r="H1474" s="47">
        <f t="shared" si="115"/>
        <v>46.18656</v>
      </c>
      <c r="I1474" s="48">
        <f t="shared" si="116"/>
        <v>1694.5880472681647</v>
      </c>
      <c r="J1474" s="49">
        <f t="shared" si="117"/>
        <v>1708.3893399062356</v>
      </c>
      <c r="K1474" s="49">
        <f t="shared" si="118"/>
        <v>3402.9773871744001</v>
      </c>
      <c r="L1474" s="48">
        <f t="shared" si="119"/>
        <v>92</v>
      </c>
    </row>
    <row r="1475" spans="1:12" ht="15" customHeight="1" collapsed="1" x14ac:dyDescent="0.25">
      <c r="A1475" s="8"/>
      <c r="B1475" s="80" t="s">
        <v>164</v>
      </c>
      <c r="C1475" s="80" t="s">
        <v>168</v>
      </c>
      <c r="D1475" s="80" t="s">
        <v>98</v>
      </c>
      <c r="E1475" s="81">
        <v>25.914875000000002</v>
      </c>
      <c r="F1475" s="81">
        <v>25.251454200000005</v>
      </c>
      <c r="G1475" s="82">
        <v>52.77</v>
      </c>
      <c r="H1475" s="47">
        <f t="shared" si="115"/>
        <v>51.419088000000002</v>
      </c>
      <c r="I1475" s="48">
        <f t="shared" si="116"/>
        <v>1024.7270407622304</v>
      </c>
      <c r="J1475" s="49">
        <f t="shared" si="117"/>
        <v>1298.40674563777</v>
      </c>
      <c r="K1475" s="49">
        <f t="shared" si="118"/>
        <v>2323.1337864000006</v>
      </c>
      <c r="L1475" s="48">
        <f t="shared" si="119"/>
        <v>92.000000000000014</v>
      </c>
    </row>
    <row r="1476" spans="1:12" ht="15" customHeight="1" collapsed="1" x14ac:dyDescent="0.25">
      <c r="A1476" s="8"/>
      <c r="B1476" s="80" t="s">
        <v>164</v>
      </c>
      <c r="C1476" s="80" t="s">
        <v>168</v>
      </c>
      <c r="D1476" s="80" t="s">
        <v>99</v>
      </c>
      <c r="E1476" s="81">
        <v>23.232185999999999</v>
      </c>
      <c r="F1476" s="81">
        <v>22.6374420384</v>
      </c>
      <c r="G1476" s="82">
        <v>88.45</v>
      </c>
      <c r="H1476" s="47">
        <f t="shared" si="115"/>
        <v>86.185680000000005</v>
      </c>
      <c r="I1476" s="48">
        <f t="shared" si="116"/>
        <v>131.62133199270977</v>
      </c>
      <c r="J1476" s="49">
        <f t="shared" si="117"/>
        <v>1951.0233355400901</v>
      </c>
      <c r="K1476" s="49">
        <f t="shared" si="118"/>
        <v>2082.6446675327998</v>
      </c>
      <c r="L1476" s="48">
        <f t="shared" si="119"/>
        <v>91.999999999999986</v>
      </c>
    </row>
    <row r="1477" spans="1:12" ht="15" customHeight="1" collapsed="1" x14ac:dyDescent="0.25">
      <c r="A1477" s="8"/>
      <c r="B1477" s="80" t="s">
        <v>164</v>
      </c>
      <c r="C1477" s="80" t="s">
        <v>168</v>
      </c>
      <c r="D1477" s="80" t="s">
        <v>100</v>
      </c>
      <c r="E1477" s="81">
        <v>18.557684000000002</v>
      </c>
      <c r="F1477" s="81">
        <v>18.082607289600002</v>
      </c>
      <c r="G1477" s="82">
        <v>83.67</v>
      </c>
      <c r="H1477" s="47">
        <f t="shared" si="115"/>
        <v>81.528047999999998</v>
      </c>
      <c r="I1477" s="48">
        <f t="shared" si="116"/>
        <v>189.36019557154134</v>
      </c>
      <c r="J1477" s="49">
        <f t="shared" si="117"/>
        <v>1474.2396750716589</v>
      </c>
      <c r="K1477" s="49">
        <f t="shared" si="118"/>
        <v>1663.5998706432001</v>
      </c>
      <c r="L1477" s="48">
        <f t="shared" si="119"/>
        <v>92</v>
      </c>
    </row>
    <row r="1478" spans="1:12" ht="15" customHeight="1" collapsed="1" x14ac:dyDescent="0.25">
      <c r="A1478" s="8"/>
      <c r="B1478" s="80" t="s">
        <v>164</v>
      </c>
      <c r="C1478" s="80" t="s">
        <v>168</v>
      </c>
      <c r="D1478" s="80" t="s">
        <v>101</v>
      </c>
      <c r="E1478" s="81">
        <v>13.520305</v>
      </c>
      <c r="F1478" s="81">
        <v>13.174185192000001</v>
      </c>
      <c r="G1478" s="82">
        <v>98.39</v>
      </c>
      <c r="H1478" s="47">
        <f t="shared" si="115"/>
        <v>95.871216000000004</v>
      </c>
      <c r="I1478" s="48">
        <f t="shared" si="116"/>
        <v>-51.000116502233531</v>
      </c>
      <c r="J1478" s="49">
        <f t="shared" si="117"/>
        <v>1263.0251541662337</v>
      </c>
      <c r="K1478" s="49">
        <f t="shared" si="118"/>
        <v>1212.0250376640001</v>
      </c>
      <c r="L1478" s="48">
        <f t="shared" si="119"/>
        <v>92</v>
      </c>
    </row>
    <row r="1479" spans="1:12" ht="15" customHeight="1" collapsed="1" x14ac:dyDescent="0.25">
      <c r="A1479" s="8"/>
      <c r="B1479" s="80" t="s">
        <v>164</v>
      </c>
      <c r="C1479" s="80" t="s">
        <v>168</v>
      </c>
      <c r="D1479" s="80" t="s">
        <v>102</v>
      </c>
      <c r="E1479" s="81">
        <v>11.270852000000001</v>
      </c>
      <c r="F1479" s="81">
        <v>10.982318188800003</v>
      </c>
      <c r="G1479" s="82">
        <v>125.03</v>
      </c>
      <c r="H1479" s="47">
        <f t="shared" si="115"/>
        <v>121.829232</v>
      </c>
      <c r="I1479" s="48">
        <f t="shared" si="116"/>
        <v>-327.5941171515351</v>
      </c>
      <c r="J1479" s="49">
        <f t="shared" si="117"/>
        <v>1337.9673905211353</v>
      </c>
      <c r="K1479" s="49">
        <f t="shared" si="118"/>
        <v>1010.3732733696002</v>
      </c>
      <c r="L1479" s="48">
        <f t="shared" si="119"/>
        <v>91.999999999999986</v>
      </c>
    </row>
    <row r="1480" spans="1:12" ht="15" customHeight="1" collapsed="1" x14ac:dyDescent="0.25">
      <c r="A1480" s="8"/>
      <c r="B1480" s="80" t="s">
        <v>164</v>
      </c>
      <c r="C1480" s="80" t="s">
        <v>168</v>
      </c>
      <c r="D1480" s="80" t="s">
        <v>103</v>
      </c>
      <c r="E1480" s="81">
        <v>12.593751000000001</v>
      </c>
      <c r="F1480" s="81">
        <v>12.271350974400001</v>
      </c>
      <c r="G1480" s="82">
        <v>110.06</v>
      </c>
      <c r="H1480" s="47">
        <f t="shared" si="115"/>
        <v>107.24246400000001</v>
      </c>
      <c r="I1480" s="48">
        <f t="shared" si="116"/>
        <v>-187.04562545865707</v>
      </c>
      <c r="J1480" s="49">
        <f t="shared" si="117"/>
        <v>1316.0099151034572</v>
      </c>
      <c r="K1480" s="49">
        <f t="shared" si="118"/>
        <v>1128.9642896448001</v>
      </c>
      <c r="L1480" s="48">
        <f t="shared" si="119"/>
        <v>92</v>
      </c>
    </row>
    <row r="1481" spans="1:12" ht="15" customHeight="1" collapsed="1" x14ac:dyDescent="0.25">
      <c r="A1481" s="8"/>
      <c r="B1481" s="80" t="s">
        <v>164</v>
      </c>
      <c r="C1481" s="80" t="s">
        <v>168</v>
      </c>
      <c r="D1481" s="80" t="s">
        <v>104</v>
      </c>
      <c r="E1481" s="81">
        <v>12.138942</v>
      </c>
      <c r="F1481" s="81">
        <v>11.828185084800001</v>
      </c>
      <c r="G1481" s="82">
        <v>94.75</v>
      </c>
      <c r="H1481" s="47">
        <f t="shared" si="115"/>
        <v>92.324399999999997</v>
      </c>
      <c r="I1481" s="48">
        <f t="shared" si="116"/>
        <v>-3.8370632415090866</v>
      </c>
      <c r="J1481" s="49">
        <f t="shared" si="117"/>
        <v>1092.0300910431092</v>
      </c>
      <c r="K1481" s="49">
        <f t="shared" si="118"/>
        <v>1088.1930278016002</v>
      </c>
      <c r="L1481" s="48">
        <f t="shared" si="119"/>
        <v>92.000000000000014</v>
      </c>
    </row>
    <row r="1482" spans="1:12" ht="15" customHeight="1" collapsed="1" x14ac:dyDescent="0.25">
      <c r="A1482" s="8"/>
      <c r="B1482" s="80" t="s">
        <v>164</v>
      </c>
      <c r="C1482" s="80" t="s">
        <v>168</v>
      </c>
      <c r="D1482" s="80" t="s">
        <v>105</v>
      </c>
      <c r="E1482" s="81">
        <v>15.292167000000001</v>
      </c>
      <c r="F1482" s="81">
        <v>14.900687524800002</v>
      </c>
      <c r="G1482" s="82">
        <v>91.85</v>
      </c>
      <c r="H1482" s="47">
        <f t="shared" si="115"/>
        <v>89.498639999999995</v>
      </c>
      <c r="I1482" s="48">
        <f t="shared" si="116"/>
        <v>37.271983747033815</v>
      </c>
      <c r="J1482" s="49">
        <f t="shared" si="117"/>
        <v>1333.5912685345663</v>
      </c>
      <c r="K1482" s="49">
        <f t="shared" si="118"/>
        <v>1370.8632522816001</v>
      </c>
      <c r="L1482" s="48">
        <f t="shared" si="119"/>
        <v>92</v>
      </c>
    </row>
    <row r="1483" spans="1:12" ht="15" customHeight="1" collapsed="1" x14ac:dyDescent="0.25">
      <c r="A1483" s="8"/>
      <c r="B1483" s="80" t="s">
        <v>164</v>
      </c>
      <c r="C1483" s="80" t="s">
        <v>168</v>
      </c>
      <c r="D1483" s="80" t="s">
        <v>106</v>
      </c>
      <c r="E1483" s="81">
        <v>14.247678000000001</v>
      </c>
      <c r="F1483" s="81">
        <v>13.882937443200001</v>
      </c>
      <c r="G1483" s="82">
        <v>81.7</v>
      </c>
      <c r="H1483" s="47">
        <f t="shared" si="115"/>
        <v>79.60848</v>
      </c>
      <c r="I1483" s="48">
        <f t="shared" si="116"/>
        <v>172.03069698616167</v>
      </c>
      <c r="J1483" s="49">
        <f t="shared" si="117"/>
        <v>1105.1995477882385</v>
      </c>
      <c r="K1483" s="49">
        <f t="shared" si="118"/>
        <v>1277.2302447744003</v>
      </c>
      <c r="L1483" s="48">
        <f t="shared" si="119"/>
        <v>92.000000000000014</v>
      </c>
    </row>
    <row r="1484" spans="1:12" ht="15" customHeight="1" collapsed="1" x14ac:dyDescent="0.25">
      <c r="A1484" s="8"/>
      <c r="B1484" s="80" t="s">
        <v>164</v>
      </c>
      <c r="C1484" s="80" t="s">
        <v>168</v>
      </c>
      <c r="D1484" s="80" t="s">
        <v>107</v>
      </c>
      <c r="E1484" s="81">
        <v>15.533685</v>
      </c>
      <c r="F1484" s="81">
        <v>15.136022664</v>
      </c>
      <c r="G1484" s="82">
        <v>88.53</v>
      </c>
      <c r="H1484" s="47">
        <f t="shared" si="115"/>
        <v>86.263632000000001</v>
      </c>
      <c r="I1484" s="48">
        <f t="shared" si="116"/>
        <v>86.825796057044343</v>
      </c>
      <c r="J1484" s="49">
        <f t="shared" si="117"/>
        <v>1305.6882890309557</v>
      </c>
      <c r="K1484" s="49">
        <f t="shared" si="118"/>
        <v>1392.514085088</v>
      </c>
      <c r="L1484" s="48">
        <f t="shared" si="119"/>
        <v>92</v>
      </c>
    </row>
    <row r="1485" spans="1:12" ht="15" customHeight="1" collapsed="1" x14ac:dyDescent="0.25">
      <c r="A1485" s="8"/>
      <c r="B1485" s="80" t="s">
        <v>164</v>
      </c>
      <c r="C1485" s="80" t="s">
        <v>168</v>
      </c>
      <c r="D1485" s="80" t="s">
        <v>108</v>
      </c>
      <c r="E1485" s="81">
        <v>22.721530999999999</v>
      </c>
      <c r="F1485" s="81">
        <v>22.139859806400001</v>
      </c>
      <c r="G1485" s="82">
        <v>73.349999999999994</v>
      </c>
      <c r="H1485" s="47">
        <f t="shared" si="115"/>
        <v>71.472239999999999</v>
      </c>
      <c r="I1485" s="48">
        <f t="shared" si="116"/>
        <v>454.48172853942572</v>
      </c>
      <c r="J1485" s="49">
        <f t="shared" si="117"/>
        <v>1582.3853736493743</v>
      </c>
      <c r="K1485" s="49">
        <f t="shared" si="118"/>
        <v>2036.8671021887999</v>
      </c>
      <c r="L1485" s="48">
        <f t="shared" si="119"/>
        <v>92</v>
      </c>
    </row>
    <row r="1486" spans="1:12" ht="15" customHeight="1" collapsed="1" x14ac:dyDescent="0.25">
      <c r="A1486" s="8"/>
      <c r="B1486" s="80" t="s">
        <v>164</v>
      </c>
      <c r="C1486" s="80" t="s">
        <v>168</v>
      </c>
      <c r="D1486" s="80" t="s">
        <v>109</v>
      </c>
      <c r="E1486" s="81">
        <v>31.574998000000001</v>
      </c>
      <c r="F1486" s="81">
        <v>30.766678051200003</v>
      </c>
      <c r="G1486" s="82">
        <v>-92.15</v>
      </c>
      <c r="H1486" s="47">
        <f t="shared" si="115"/>
        <v>-89.790960000000013</v>
      </c>
      <c r="I1486" s="48">
        <f t="shared" si="116"/>
        <v>5593.1039389385778</v>
      </c>
      <c r="J1486" s="49">
        <f t="shared" si="117"/>
        <v>-2762.5695582281778</v>
      </c>
      <c r="K1486" s="49">
        <f t="shared" si="118"/>
        <v>2830.5343807104</v>
      </c>
      <c r="L1486" s="48">
        <f t="shared" si="119"/>
        <v>91.999999999999986</v>
      </c>
    </row>
    <row r="1487" spans="1:12" ht="15" customHeight="1" collapsed="1" x14ac:dyDescent="0.25">
      <c r="A1487" s="8"/>
      <c r="B1487" s="80" t="s">
        <v>164</v>
      </c>
      <c r="C1487" s="80" t="s">
        <v>168</v>
      </c>
      <c r="D1487" s="80" t="s">
        <v>110</v>
      </c>
      <c r="E1487" s="81">
        <v>28.837468999999999</v>
      </c>
      <c r="F1487" s="81">
        <v>28.099229793599999</v>
      </c>
      <c r="G1487" s="82">
        <v>0.38</v>
      </c>
      <c r="H1487" s="47">
        <f t="shared" si="115"/>
        <v>0.37027200000000005</v>
      </c>
      <c r="I1487" s="48">
        <f t="shared" si="116"/>
        <v>2574.7247829970643</v>
      </c>
      <c r="J1487" s="49">
        <f t="shared" si="117"/>
        <v>10.404358014135861</v>
      </c>
      <c r="K1487" s="49">
        <f t="shared" si="118"/>
        <v>2585.1291410112003</v>
      </c>
      <c r="L1487" s="48">
        <f t="shared" si="119"/>
        <v>92.000000000000014</v>
      </c>
    </row>
    <row r="1488" spans="1:12" ht="15" customHeight="1" collapsed="1" x14ac:dyDescent="0.25">
      <c r="A1488" s="8"/>
      <c r="B1488" s="80" t="s">
        <v>164</v>
      </c>
      <c r="C1488" s="80" t="s">
        <v>168</v>
      </c>
      <c r="D1488" s="80" t="s">
        <v>111</v>
      </c>
      <c r="E1488" s="81">
        <v>29.95635</v>
      </c>
      <c r="F1488" s="81">
        <v>29.189467440000001</v>
      </c>
      <c r="G1488" s="82">
        <v>-17.12</v>
      </c>
      <c r="H1488" s="47">
        <f t="shared" si="115"/>
        <v>-16.681728000000003</v>
      </c>
      <c r="I1488" s="48">
        <f t="shared" si="116"/>
        <v>3172.3617607789365</v>
      </c>
      <c r="J1488" s="49">
        <f t="shared" si="117"/>
        <v>-486.93075629893644</v>
      </c>
      <c r="K1488" s="49">
        <f t="shared" si="118"/>
        <v>2685.43100448</v>
      </c>
      <c r="L1488" s="48">
        <f t="shared" si="119"/>
        <v>92</v>
      </c>
    </row>
    <row r="1489" spans="1:12" ht="15" customHeight="1" collapsed="1" x14ac:dyDescent="0.25">
      <c r="A1489" s="8"/>
      <c r="B1489" s="80" t="s">
        <v>164</v>
      </c>
      <c r="C1489" s="80" t="s">
        <v>168</v>
      </c>
      <c r="D1489" s="80" t="s">
        <v>112</v>
      </c>
      <c r="E1489" s="81">
        <v>32.901322999999998</v>
      </c>
      <c r="F1489" s="81">
        <v>32.059049131199998</v>
      </c>
      <c r="G1489" s="82">
        <v>-21.55</v>
      </c>
      <c r="H1489" s="47">
        <f t="shared" si="115"/>
        <v>-20.998320000000003</v>
      </c>
      <c r="I1489" s="48">
        <f t="shared" si="116"/>
        <v>3622.6186926230598</v>
      </c>
      <c r="J1489" s="49">
        <f t="shared" si="117"/>
        <v>-673.18617255265963</v>
      </c>
      <c r="K1489" s="49">
        <f t="shared" si="118"/>
        <v>2949.4325200704002</v>
      </c>
      <c r="L1489" s="48">
        <f t="shared" si="119"/>
        <v>92.000000000000014</v>
      </c>
    </row>
    <row r="1490" spans="1:12" ht="15" customHeight="1" collapsed="1" x14ac:dyDescent="0.25">
      <c r="A1490" s="8"/>
      <c r="B1490" s="80" t="s">
        <v>164</v>
      </c>
      <c r="C1490" s="80" t="s">
        <v>168</v>
      </c>
      <c r="D1490" s="80" t="s">
        <v>113</v>
      </c>
      <c r="E1490" s="81">
        <v>38.502175000000001</v>
      </c>
      <c r="F1490" s="81">
        <v>37.51651932</v>
      </c>
      <c r="G1490" s="82">
        <v>-21.55</v>
      </c>
      <c r="H1490" s="47">
        <f t="shared" si="115"/>
        <v>-20.998320000000003</v>
      </c>
      <c r="I1490" s="48">
        <f t="shared" si="116"/>
        <v>4239.3036554075425</v>
      </c>
      <c r="J1490" s="49">
        <f t="shared" si="117"/>
        <v>-787.78387796754248</v>
      </c>
      <c r="K1490" s="49">
        <f t="shared" si="118"/>
        <v>3451.5197774399999</v>
      </c>
      <c r="L1490" s="48">
        <f t="shared" si="119"/>
        <v>92</v>
      </c>
    </row>
    <row r="1491" spans="1:12" ht="15" customHeight="1" collapsed="1" x14ac:dyDescent="0.25">
      <c r="A1491" s="8"/>
      <c r="B1491" s="80" t="s">
        <v>164</v>
      </c>
      <c r="C1491" s="80" t="s">
        <v>168</v>
      </c>
      <c r="D1491" s="80" t="s">
        <v>114</v>
      </c>
      <c r="E1491" s="81">
        <v>38.446331999999998</v>
      </c>
      <c r="F1491" s="81">
        <v>37.462105900799997</v>
      </c>
      <c r="G1491" s="82">
        <v>23.09</v>
      </c>
      <c r="H1491" s="47">
        <f t="shared" si="115"/>
        <v>22.498896000000002</v>
      </c>
      <c r="I1491" s="48">
        <f t="shared" si="116"/>
        <v>2603.6577182705141</v>
      </c>
      <c r="J1491" s="49">
        <f t="shared" si="117"/>
        <v>842.85602460308553</v>
      </c>
      <c r="K1491" s="49">
        <f t="shared" si="118"/>
        <v>3446.5137428735998</v>
      </c>
      <c r="L1491" s="48">
        <f t="shared" si="119"/>
        <v>92</v>
      </c>
    </row>
    <row r="1492" spans="1:12" ht="15" customHeight="1" collapsed="1" x14ac:dyDescent="0.25">
      <c r="A1492" s="8"/>
      <c r="B1492" s="80" t="s">
        <v>164</v>
      </c>
      <c r="C1492" s="80" t="s">
        <v>168</v>
      </c>
      <c r="D1492" s="80" t="s">
        <v>115</v>
      </c>
      <c r="E1492" s="81">
        <v>43.532095999999996</v>
      </c>
      <c r="F1492" s="81">
        <v>42.417674342399998</v>
      </c>
      <c r="G1492" s="82">
        <v>-128.78</v>
      </c>
      <c r="H1492" s="47">
        <f t="shared" si="115"/>
        <v>-125.483232</v>
      </c>
      <c r="I1492" s="48">
        <f t="shared" si="116"/>
        <v>9225.1329099086252</v>
      </c>
      <c r="J1492" s="49">
        <f t="shared" si="117"/>
        <v>-5322.7068704078265</v>
      </c>
      <c r="K1492" s="49">
        <f t="shared" si="118"/>
        <v>3902.4260395007987</v>
      </c>
      <c r="L1492" s="48">
        <f t="shared" si="119"/>
        <v>91.999999999999972</v>
      </c>
    </row>
    <row r="1493" spans="1:12" ht="15" customHeight="1" collapsed="1" x14ac:dyDescent="0.25">
      <c r="A1493" s="8"/>
      <c r="B1493" s="80" t="s">
        <v>164</v>
      </c>
      <c r="C1493" s="80" t="s">
        <v>168</v>
      </c>
      <c r="D1493" s="80" t="s">
        <v>116</v>
      </c>
      <c r="E1493" s="81">
        <v>45.437618999999998</v>
      </c>
      <c r="F1493" s="81">
        <v>44.274415953599998</v>
      </c>
      <c r="G1493" s="82">
        <v>3.93</v>
      </c>
      <c r="H1493" s="47">
        <f t="shared" si="115"/>
        <v>3.8293920000000004</v>
      </c>
      <c r="I1493" s="48">
        <f t="shared" si="116"/>
        <v>3903.7021734738119</v>
      </c>
      <c r="J1493" s="49">
        <f t="shared" si="117"/>
        <v>169.54409425738822</v>
      </c>
      <c r="K1493" s="49">
        <f t="shared" si="118"/>
        <v>4073.2462677312001</v>
      </c>
      <c r="L1493" s="48">
        <f t="shared" si="119"/>
        <v>92</v>
      </c>
    </row>
    <row r="1494" spans="1:12" ht="15" customHeight="1" collapsed="1" x14ac:dyDescent="0.25">
      <c r="A1494" s="8"/>
      <c r="B1494" s="80" t="s">
        <v>164</v>
      </c>
      <c r="C1494" s="80" t="s">
        <v>168</v>
      </c>
      <c r="D1494" s="80" t="s">
        <v>117</v>
      </c>
      <c r="E1494" s="81">
        <v>44.477197000000004</v>
      </c>
      <c r="F1494" s="81">
        <v>43.338580756800006</v>
      </c>
      <c r="G1494" s="82">
        <v>42.15</v>
      </c>
      <c r="H1494" s="47">
        <f t="shared" si="115"/>
        <v>41.070959999999999</v>
      </c>
      <c r="I1494" s="48">
        <f t="shared" si="116"/>
        <v>2207.192312906298</v>
      </c>
      <c r="J1494" s="49">
        <f t="shared" si="117"/>
        <v>1779.9571167193028</v>
      </c>
      <c r="K1494" s="49">
        <f t="shared" si="118"/>
        <v>3987.1494296256005</v>
      </c>
      <c r="L1494" s="48">
        <f t="shared" si="119"/>
        <v>92</v>
      </c>
    </row>
    <row r="1495" spans="1:12" ht="15" customHeight="1" collapsed="1" x14ac:dyDescent="0.25">
      <c r="A1495" s="8"/>
      <c r="B1495" s="80" t="s">
        <v>164</v>
      </c>
      <c r="C1495" s="80" t="s">
        <v>168</v>
      </c>
      <c r="D1495" s="80" t="s">
        <v>118</v>
      </c>
      <c r="E1495" s="81">
        <v>42.552121</v>
      </c>
      <c r="F1495" s="81">
        <v>41.462786702400003</v>
      </c>
      <c r="G1495" s="82">
        <v>46.42</v>
      </c>
      <c r="H1495" s="47">
        <f t="shared" ref="H1495:H1558" si="120">+G1495*$C$14</f>
        <v>45.231648000000007</v>
      </c>
      <c r="I1495" s="48">
        <f t="shared" ref="I1495:I1558" si="121">+($C$12-H1495)*F1495</f>
        <v>1939.1462033987623</v>
      </c>
      <c r="J1495" s="49">
        <f t="shared" ref="J1495:J1558" si="122">+F1495*H1495</f>
        <v>1875.4301732220379</v>
      </c>
      <c r="K1495" s="49">
        <f t="shared" ref="K1495:K1558" si="123">+I1495+J1495</f>
        <v>3814.5763766208001</v>
      </c>
      <c r="L1495" s="48">
        <f t="shared" ref="L1495:L1558" si="124">+K1495/F1495</f>
        <v>92</v>
      </c>
    </row>
    <row r="1496" spans="1:12" ht="15" customHeight="1" collapsed="1" x14ac:dyDescent="0.25">
      <c r="A1496" s="8"/>
      <c r="B1496" s="80" t="s">
        <v>164</v>
      </c>
      <c r="C1496" s="80" t="s">
        <v>168</v>
      </c>
      <c r="D1496" s="80" t="s">
        <v>119</v>
      </c>
      <c r="E1496" s="81">
        <v>45.528946000000005</v>
      </c>
      <c r="F1496" s="81">
        <v>44.363404982400006</v>
      </c>
      <c r="G1496" s="82">
        <v>80.19</v>
      </c>
      <c r="H1496" s="47">
        <f t="shared" si="120"/>
        <v>78.137135999999998</v>
      </c>
      <c r="I1496" s="48">
        <f t="shared" si="121"/>
        <v>615.00384984793379</v>
      </c>
      <c r="J1496" s="49">
        <f t="shared" si="122"/>
        <v>3466.429408532867</v>
      </c>
      <c r="K1496" s="49">
        <f t="shared" si="123"/>
        <v>4081.4332583808009</v>
      </c>
      <c r="L1496" s="48">
        <f t="shared" si="124"/>
        <v>92.000000000000014</v>
      </c>
    </row>
    <row r="1497" spans="1:12" ht="15" customHeight="1" collapsed="1" x14ac:dyDescent="0.25">
      <c r="A1497" s="8"/>
      <c r="B1497" s="80" t="s">
        <v>164</v>
      </c>
      <c r="C1497" s="80" t="s">
        <v>168</v>
      </c>
      <c r="D1497" s="80" t="s">
        <v>120</v>
      </c>
      <c r="E1497" s="81">
        <v>45.936177999999998</v>
      </c>
      <c r="F1497" s="81">
        <v>44.760211843199997</v>
      </c>
      <c r="G1497" s="82">
        <v>82.95</v>
      </c>
      <c r="H1497" s="47">
        <f t="shared" si="120"/>
        <v>80.826480000000004</v>
      </c>
      <c r="I1497" s="48">
        <f t="shared" si="121"/>
        <v>500.12912223423189</v>
      </c>
      <c r="J1497" s="49">
        <f t="shared" si="122"/>
        <v>3617.8103673401679</v>
      </c>
      <c r="K1497" s="49">
        <f t="shared" si="123"/>
        <v>4117.9394895743999</v>
      </c>
      <c r="L1497" s="48">
        <f t="shared" si="124"/>
        <v>92</v>
      </c>
    </row>
    <row r="1498" spans="1:12" ht="15" customHeight="1" collapsed="1" x14ac:dyDescent="0.25">
      <c r="A1498" s="8"/>
      <c r="B1498" s="80" t="s">
        <v>164</v>
      </c>
      <c r="C1498" s="80" t="s">
        <v>168</v>
      </c>
      <c r="D1498" s="80" t="s">
        <v>121</v>
      </c>
      <c r="E1498" s="81">
        <v>48.879135000000005</v>
      </c>
      <c r="F1498" s="81">
        <v>47.62782914400001</v>
      </c>
      <c r="G1498" s="82">
        <v>92.71</v>
      </c>
      <c r="H1498" s="47">
        <f t="shared" si="120"/>
        <v>90.336624</v>
      </c>
      <c r="I1498" s="48">
        <f t="shared" si="121"/>
        <v>79.222987930230133</v>
      </c>
      <c r="J1498" s="49">
        <f t="shared" si="122"/>
        <v>4302.5372933177705</v>
      </c>
      <c r="K1498" s="49">
        <f t="shared" si="123"/>
        <v>4381.7602812480009</v>
      </c>
      <c r="L1498" s="48">
        <f t="shared" si="124"/>
        <v>92</v>
      </c>
    </row>
    <row r="1499" spans="1:12" ht="15" customHeight="1" collapsed="1" x14ac:dyDescent="0.25">
      <c r="A1499" s="8"/>
      <c r="B1499" s="80" t="s">
        <v>164</v>
      </c>
      <c r="C1499" s="80" t="s">
        <v>168</v>
      </c>
      <c r="D1499" s="80" t="s">
        <v>122</v>
      </c>
      <c r="E1499" s="81">
        <v>49.838144</v>
      </c>
      <c r="F1499" s="81">
        <v>48.562287513600005</v>
      </c>
      <c r="G1499" s="82">
        <v>110.38</v>
      </c>
      <c r="H1499" s="47">
        <f t="shared" si="120"/>
        <v>107.554272</v>
      </c>
      <c r="I1499" s="48">
        <f t="shared" si="121"/>
        <v>-755.35102892873806</v>
      </c>
      <c r="J1499" s="49">
        <f t="shared" si="122"/>
        <v>5223.0814801799388</v>
      </c>
      <c r="K1499" s="49">
        <f t="shared" si="123"/>
        <v>4467.730451251201</v>
      </c>
      <c r="L1499" s="48">
        <f t="shared" si="124"/>
        <v>92.000000000000014</v>
      </c>
    </row>
    <row r="1500" spans="1:12" ht="15" customHeight="1" collapsed="1" x14ac:dyDescent="0.25">
      <c r="A1500" s="8"/>
      <c r="B1500" s="80" t="s">
        <v>164</v>
      </c>
      <c r="C1500" s="80" t="s">
        <v>168</v>
      </c>
      <c r="D1500" s="80" t="s">
        <v>123</v>
      </c>
      <c r="E1500" s="81">
        <v>49.744400999999996</v>
      </c>
      <c r="F1500" s="81">
        <v>48.470944334399995</v>
      </c>
      <c r="G1500" s="82">
        <v>100.58</v>
      </c>
      <c r="H1500" s="47">
        <f t="shared" si="120"/>
        <v>98.00515200000001</v>
      </c>
      <c r="I1500" s="48">
        <f t="shared" si="121"/>
        <v>-291.07538831161128</v>
      </c>
      <c r="J1500" s="49">
        <f t="shared" si="122"/>
        <v>4750.4022670764107</v>
      </c>
      <c r="K1500" s="49">
        <f t="shared" si="123"/>
        <v>4459.3268787647994</v>
      </c>
      <c r="L1500" s="48">
        <f t="shared" si="124"/>
        <v>92</v>
      </c>
    </row>
    <row r="1501" spans="1:12" ht="15" customHeight="1" collapsed="1" x14ac:dyDescent="0.25">
      <c r="A1501" s="8"/>
      <c r="B1501" s="80" t="s">
        <v>164</v>
      </c>
      <c r="C1501" s="80" t="s">
        <v>168</v>
      </c>
      <c r="D1501" s="80" t="s">
        <v>124</v>
      </c>
      <c r="E1501" s="81">
        <v>47.925768000000005</v>
      </c>
      <c r="F1501" s="81">
        <v>46.698868339200004</v>
      </c>
      <c r="G1501" s="82">
        <v>92.78</v>
      </c>
      <c r="H1501" s="47">
        <f t="shared" si="120"/>
        <v>90.404831999999999</v>
      </c>
      <c r="I1501" s="48">
        <f t="shared" si="121"/>
        <v>74.492540410905036</v>
      </c>
      <c r="J1501" s="49">
        <f t="shared" si="122"/>
        <v>4221.8033467954956</v>
      </c>
      <c r="K1501" s="49">
        <f t="shared" si="123"/>
        <v>4296.2958872064009</v>
      </c>
      <c r="L1501" s="48">
        <f t="shared" si="124"/>
        <v>92.000000000000014</v>
      </c>
    </row>
    <row r="1502" spans="1:12" ht="15" customHeight="1" collapsed="1" x14ac:dyDescent="0.25">
      <c r="A1502" s="8"/>
      <c r="B1502" s="80" t="s">
        <v>164</v>
      </c>
      <c r="C1502" s="80" t="s">
        <v>168</v>
      </c>
      <c r="D1502" s="80" t="s">
        <v>125</v>
      </c>
      <c r="E1502" s="81">
        <v>43.656686000000001</v>
      </c>
      <c r="F1502" s="81">
        <v>42.539074838400005</v>
      </c>
      <c r="G1502" s="82">
        <v>84.2</v>
      </c>
      <c r="H1502" s="47">
        <f t="shared" si="120"/>
        <v>82.044480000000007</v>
      </c>
      <c r="I1502" s="48">
        <f t="shared" si="121"/>
        <v>423.49861033518772</v>
      </c>
      <c r="J1502" s="49">
        <f t="shared" si="122"/>
        <v>3490.0962747976128</v>
      </c>
      <c r="K1502" s="49">
        <f t="shared" si="123"/>
        <v>3913.5948851328003</v>
      </c>
      <c r="L1502" s="48">
        <f t="shared" si="124"/>
        <v>92</v>
      </c>
    </row>
    <row r="1503" spans="1:12" ht="15" customHeight="1" collapsed="1" x14ac:dyDescent="0.25">
      <c r="A1503" s="8"/>
      <c r="B1503" s="80" t="s">
        <v>164</v>
      </c>
      <c r="C1503" s="80" t="s">
        <v>168</v>
      </c>
      <c r="D1503" s="80" t="s">
        <v>126</v>
      </c>
      <c r="E1503" s="81">
        <v>43.793570000000003</v>
      </c>
      <c r="F1503" s="81">
        <v>42.672454608000002</v>
      </c>
      <c r="G1503" s="82">
        <v>97.81</v>
      </c>
      <c r="H1503" s="47">
        <f t="shared" si="120"/>
        <v>95.306064000000006</v>
      </c>
      <c r="I1503" s="48">
        <f t="shared" si="121"/>
        <v>-141.07786597114318</v>
      </c>
      <c r="J1503" s="49">
        <f t="shared" si="122"/>
        <v>4066.9436899071434</v>
      </c>
      <c r="K1503" s="49">
        <f t="shared" si="123"/>
        <v>3925.8658239360002</v>
      </c>
      <c r="L1503" s="48">
        <f t="shared" si="124"/>
        <v>92</v>
      </c>
    </row>
    <row r="1504" spans="1:12" ht="15" customHeight="1" collapsed="1" x14ac:dyDescent="0.25">
      <c r="A1504" s="8"/>
      <c r="B1504" s="80" t="s">
        <v>164</v>
      </c>
      <c r="C1504" s="80" t="s">
        <v>168</v>
      </c>
      <c r="D1504" s="80" t="s">
        <v>127</v>
      </c>
      <c r="E1504" s="81">
        <v>30.372453</v>
      </c>
      <c r="F1504" s="81">
        <v>29.594918203200002</v>
      </c>
      <c r="G1504" s="82">
        <v>98.11</v>
      </c>
      <c r="H1504" s="47">
        <f t="shared" si="120"/>
        <v>95.59838400000001</v>
      </c>
      <c r="I1504" s="48">
        <f t="shared" si="121"/>
        <v>-106.49388014370393</v>
      </c>
      <c r="J1504" s="49">
        <f t="shared" si="122"/>
        <v>2829.2263548381043</v>
      </c>
      <c r="K1504" s="49">
        <f t="shared" si="123"/>
        <v>2722.7324746944005</v>
      </c>
      <c r="L1504" s="48">
        <f t="shared" si="124"/>
        <v>92.000000000000014</v>
      </c>
    </row>
    <row r="1505" spans="1:12" ht="15" customHeight="1" collapsed="1" x14ac:dyDescent="0.25">
      <c r="A1505" s="8"/>
      <c r="B1505" s="80" t="s">
        <v>164</v>
      </c>
      <c r="C1505" s="80" t="s">
        <v>168</v>
      </c>
      <c r="D1505" s="80" t="s">
        <v>128</v>
      </c>
      <c r="E1505" s="81">
        <v>43.477663999999997</v>
      </c>
      <c r="F1505" s="81">
        <v>42.364635801600002</v>
      </c>
      <c r="G1505" s="82">
        <v>91.36</v>
      </c>
      <c r="H1505" s="47">
        <f t="shared" si="120"/>
        <v>89.021184000000005</v>
      </c>
      <c r="I1505" s="48">
        <f t="shared" si="121"/>
        <v>126.19645495997869</v>
      </c>
      <c r="J1505" s="49">
        <f t="shared" si="122"/>
        <v>3771.3500387872214</v>
      </c>
      <c r="K1505" s="49">
        <f t="shared" si="123"/>
        <v>3897.5464937472002</v>
      </c>
      <c r="L1505" s="48">
        <f t="shared" si="124"/>
        <v>92</v>
      </c>
    </row>
    <row r="1506" spans="1:12" ht="15" customHeight="1" collapsed="1" x14ac:dyDescent="0.25">
      <c r="A1506" s="8"/>
      <c r="B1506" s="80" t="s">
        <v>164</v>
      </c>
      <c r="C1506" s="80" t="s">
        <v>168</v>
      </c>
      <c r="D1506" s="80" t="s">
        <v>129</v>
      </c>
      <c r="E1506" s="81">
        <v>43.492984000000007</v>
      </c>
      <c r="F1506" s="81">
        <v>42.379563609600005</v>
      </c>
      <c r="G1506" s="82">
        <v>77.84</v>
      </c>
      <c r="H1506" s="47">
        <f t="shared" si="120"/>
        <v>75.847296</v>
      </c>
      <c r="I1506" s="48">
        <f t="shared" si="121"/>
        <v>684.54454663504043</v>
      </c>
      <c r="J1506" s="49">
        <f t="shared" si="122"/>
        <v>3214.3753054481599</v>
      </c>
      <c r="K1506" s="49">
        <f t="shared" si="123"/>
        <v>3898.9198520832006</v>
      </c>
      <c r="L1506" s="48">
        <f t="shared" si="124"/>
        <v>92</v>
      </c>
    </row>
    <row r="1507" spans="1:12" ht="15" customHeight="1" collapsed="1" x14ac:dyDescent="0.25">
      <c r="A1507" s="8"/>
      <c r="B1507" s="80" t="s">
        <v>164</v>
      </c>
      <c r="C1507" s="80" t="s">
        <v>168</v>
      </c>
      <c r="D1507" s="80" t="s">
        <v>130</v>
      </c>
      <c r="E1507" s="81">
        <v>42.333584000000002</v>
      </c>
      <c r="F1507" s="81">
        <v>41.249844249600002</v>
      </c>
      <c r="G1507" s="82">
        <v>82.12</v>
      </c>
      <c r="H1507" s="47">
        <f t="shared" si="120"/>
        <v>80.017728000000005</v>
      </c>
      <c r="I1507" s="48">
        <f t="shared" si="121"/>
        <v>494.26685375634293</v>
      </c>
      <c r="J1507" s="49">
        <f t="shared" si="122"/>
        <v>3300.7188172068572</v>
      </c>
      <c r="K1507" s="49">
        <f t="shared" si="123"/>
        <v>3794.9856709632004</v>
      </c>
      <c r="L1507" s="48">
        <f t="shared" si="124"/>
        <v>92</v>
      </c>
    </row>
    <row r="1508" spans="1:12" ht="15" customHeight="1" collapsed="1" x14ac:dyDescent="0.25">
      <c r="A1508" s="8"/>
      <c r="B1508" s="80" t="s">
        <v>164</v>
      </c>
      <c r="C1508" s="80" t="s">
        <v>168</v>
      </c>
      <c r="D1508" s="80" t="s">
        <v>131</v>
      </c>
      <c r="E1508" s="81">
        <v>46.730480999999997</v>
      </c>
      <c r="F1508" s="81">
        <v>45.534180686399999</v>
      </c>
      <c r="G1508" s="82">
        <v>64.2</v>
      </c>
      <c r="H1508" s="47">
        <f t="shared" si="120"/>
        <v>62.556480000000008</v>
      </c>
      <c r="I1508" s="48">
        <f t="shared" si="121"/>
        <v>1340.6865597236317</v>
      </c>
      <c r="J1508" s="49">
        <f t="shared" si="122"/>
        <v>2848.4580634251683</v>
      </c>
      <c r="K1508" s="49">
        <f t="shared" si="123"/>
        <v>4189.1446231487998</v>
      </c>
      <c r="L1508" s="48">
        <f t="shared" si="124"/>
        <v>92</v>
      </c>
    </row>
    <row r="1509" spans="1:12" ht="15" customHeight="1" collapsed="1" x14ac:dyDescent="0.25">
      <c r="A1509" s="8"/>
      <c r="B1509" s="80" t="s">
        <v>164</v>
      </c>
      <c r="C1509" s="80" t="s">
        <v>168</v>
      </c>
      <c r="D1509" s="80" t="s">
        <v>132</v>
      </c>
      <c r="E1509" s="81">
        <v>48.055999999999997</v>
      </c>
      <c r="F1509" s="81">
        <v>46.825766399999999</v>
      </c>
      <c r="G1509" s="82">
        <v>55.24</v>
      </c>
      <c r="H1509" s="47">
        <f t="shared" si="120"/>
        <v>53.825856000000002</v>
      </c>
      <c r="I1509" s="48">
        <f t="shared" si="121"/>
        <v>1787.5335494639614</v>
      </c>
      <c r="J1509" s="49">
        <f t="shared" si="122"/>
        <v>2520.4369593360384</v>
      </c>
      <c r="K1509" s="49">
        <f t="shared" si="123"/>
        <v>4307.9705088000001</v>
      </c>
      <c r="L1509" s="48">
        <f t="shared" si="124"/>
        <v>92</v>
      </c>
    </row>
    <row r="1510" spans="1:12" ht="15" customHeight="1" collapsed="1" x14ac:dyDescent="0.25">
      <c r="A1510" s="8"/>
      <c r="B1510" s="80" t="s">
        <v>164</v>
      </c>
      <c r="C1510" s="80" t="s">
        <v>168</v>
      </c>
      <c r="D1510" s="80" t="s">
        <v>133</v>
      </c>
      <c r="E1510" s="81">
        <v>46.339983000000004</v>
      </c>
      <c r="F1510" s="81">
        <v>45.153679435200004</v>
      </c>
      <c r="G1510" s="82">
        <v>72.84</v>
      </c>
      <c r="H1510" s="47">
        <f t="shared" si="120"/>
        <v>70.975296</v>
      </c>
      <c r="I1510" s="48">
        <f t="shared" si="121"/>
        <v>949.34274463596728</v>
      </c>
      <c r="J1510" s="49">
        <f t="shared" si="122"/>
        <v>3204.7957634024333</v>
      </c>
      <c r="K1510" s="49">
        <f t="shared" si="123"/>
        <v>4154.1385080384007</v>
      </c>
      <c r="L1510" s="48">
        <f t="shared" si="124"/>
        <v>92</v>
      </c>
    </row>
    <row r="1511" spans="1:12" ht="15" customHeight="1" collapsed="1" x14ac:dyDescent="0.25">
      <c r="A1511" s="8"/>
      <c r="B1511" s="80" t="s">
        <v>164</v>
      </c>
      <c r="C1511" s="80" t="s">
        <v>168</v>
      </c>
      <c r="D1511" s="80" t="s">
        <v>134</v>
      </c>
      <c r="E1511" s="81">
        <v>40.138362999999998</v>
      </c>
      <c r="F1511" s="81">
        <v>39.110820907200001</v>
      </c>
      <c r="G1511" s="82">
        <v>84.96</v>
      </c>
      <c r="H1511" s="47">
        <f t="shared" si="120"/>
        <v>82.785023999999993</v>
      </c>
      <c r="I1511" s="48">
        <f t="shared" si="121"/>
        <v>360.4052760001465</v>
      </c>
      <c r="J1511" s="49">
        <f t="shared" si="122"/>
        <v>3237.7902474622538</v>
      </c>
      <c r="K1511" s="49">
        <f t="shared" si="123"/>
        <v>3598.1955234624002</v>
      </c>
      <c r="L1511" s="48">
        <f t="shared" si="124"/>
        <v>92</v>
      </c>
    </row>
    <row r="1512" spans="1:12" ht="15" customHeight="1" collapsed="1" x14ac:dyDescent="0.25">
      <c r="A1512" s="8"/>
      <c r="B1512" s="80" t="s">
        <v>164</v>
      </c>
      <c r="C1512" s="80" t="s">
        <v>169</v>
      </c>
      <c r="D1512" s="80" t="s">
        <v>87</v>
      </c>
      <c r="E1512" s="81">
        <v>32.742666</v>
      </c>
      <c r="F1512" s="81">
        <v>31.904453750400002</v>
      </c>
      <c r="G1512" s="82">
        <v>90.27</v>
      </c>
      <c r="H1512" s="47">
        <f t="shared" si="120"/>
        <v>87.959087999999994</v>
      </c>
      <c r="I1512" s="48">
        <f t="shared" si="121"/>
        <v>128.92309001343656</v>
      </c>
      <c r="J1512" s="49">
        <f t="shared" si="122"/>
        <v>2806.2866550233634</v>
      </c>
      <c r="K1512" s="49">
        <f t="shared" si="123"/>
        <v>2935.2097450368001</v>
      </c>
      <c r="L1512" s="48">
        <f t="shared" si="124"/>
        <v>92</v>
      </c>
    </row>
    <row r="1513" spans="1:12" ht="15" customHeight="1" collapsed="1" x14ac:dyDescent="0.25">
      <c r="A1513" s="8"/>
      <c r="B1513" s="80" t="s">
        <v>164</v>
      </c>
      <c r="C1513" s="80" t="s">
        <v>169</v>
      </c>
      <c r="D1513" s="80" t="s">
        <v>88</v>
      </c>
      <c r="E1513" s="81">
        <v>31.656242000000002</v>
      </c>
      <c r="F1513" s="81">
        <v>30.845842204800004</v>
      </c>
      <c r="G1513" s="82">
        <v>89.83</v>
      </c>
      <c r="H1513" s="47">
        <f t="shared" si="120"/>
        <v>87.530352000000008</v>
      </c>
      <c r="I1513" s="48">
        <f t="shared" si="121"/>
        <v>137.87005691899969</v>
      </c>
      <c r="J1513" s="49">
        <f t="shared" si="122"/>
        <v>2699.9474259226008</v>
      </c>
      <c r="K1513" s="49">
        <f t="shared" si="123"/>
        <v>2837.8174828416004</v>
      </c>
      <c r="L1513" s="48">
        <f t="shared" si="124"/>
        <v>92</v>
      </c>
    </row>
    <row r="1514" spans="1:12" ht="15" customHeight="1" collapsed="1" x14ac:dyDescent="0.25">
      <c r="A1514" s="8"/>
      <c r="B1514" s="80" t="s">
        <v>164</v>
      </c>
      <c r="C1514" s="80" t="s">
        <v>169</v>
      </c>
      <c r="D1514" s="80" t="s">
        <v>89</v>
      </c>
      <c r="E1514" s="81">
        <v>34.855030999999997</v>
      </c>
      <c r="F1514" s="81">
        <v>33.962742206400002</v>
      </c>
      <c r="G1514" s="82">
        <v>61.61</v>
      </c>
      <c r="H1514" s="47">
        <f t="shared" si="120"/>
        <v>60.032783999999999</v>
      </c>
      <c r="I1514" s="48">
        <f t="shared" si="121"/>
        <v>1085.6943160643054</v>
      </c>
      <c r="J1514" s="49">
        <f t="shared" si="122"/>
        <v>2038.8779669244948</v>
      </c>
      <c r="K1514" s="49">
        <f t="shared" si="123"/>
        <v>3124.5722829888</v>
      </c>
      <c r="L1514" s="48">
        <f t="shared" si="124"/>
        <v>92</v>
      </c>
    </row>
    <row r="1515" spans="1:12" ht="15" customHeight="1" collapsed="1" x14ac:dyDescent="0.25">
      <c r="A1515" s="8"/>
      <c r="B1515" s="80" t="s">
        <v>164</v>
      </c>
      <c r="C1515" s="80" t="s">
        <v>169</v>
      </c>
      <c r="D1515" s="80" t="s">
        <v>90</v>
      </c>
      <c r="E1515" s="81">
        <v>42.412008</v>
      </c>
      <c r="F1515" s="81">
        <v>41.326260595200004</v>
      </c>
      <c r="G1515" s="82">
        <v>61.46</v>
      </c>
      <c r="H1515" s="47">
        <f t="shared" si="120"/>
        <v>59.886624000000005</v>
      </c>
      <c r="I1515" s="48">
        <f t="shared" si="121"/>
        <v>1327.1257451676413</v>
      </c>
      <c r="J1515" s="49">
        <f t="shared" si="122"/>
        <v>2474.8902295907592</v>
      </c>
      <c r="K1515" s="49">
        <f t="shared" si="123"/>
        <v>3802.0159747584003</v>
      </c>
      <c r="L1515" s="48">
        <f t="shared" si="124"/>
        <v>92</v>
      </c>
    </row>
    <row r="1516" spans="1:12" ht="15" customHeight="1" collapsed="1" x14ac:dyDescent="0.25">
      <c r="A1516" s="8"/>
      <c r="B1516" s="80" t="s">
        <v>164</v>
      </c>
      <c r="C1516" s="80" t="s">
        <v>169</v>
      </c>
      <c r="D1516" s="80" t="s">
        <v>91</v>
      </c>
      <c r="E1516" s="81">
        <v>41.437671000000002</v>
      </c>
      <c r="F1516" s="81">
        <v>40.376866622400001</v>
      </c>
      <c r="G1516" s="82">
        <v>60.5</v>
      </c>
      <c r="H1516" s="47">
        <f t="shared" si="120"/>
        <v>58.9512</v>
      </c>
      <c r="I1516" s="48">
        <f t="shared" si="121"/>
        <v>1334.4069896303731</v>
      </c>
      <c r="J1516" s="49">
        <f t="shared" si="122"/>
        <v>2380.2647396304269</v>
      </c>
      <c r="K1516" s="49">
        <f t="shared" si="123"/>
        <v>3714.6717292608</v>
      </c>
      <c r="L1516" s="48">
        <f t="shared" si="124"/>
        <v>92</v>
      </c>
    </row>
    <row r="1517" spans="1:12" ht="15" customHeight="1" collapsed="1" x14ac:dyDescent="0.25">
      <c r="A1517" s="8"/>
      <c r="B1517" s="80" t="s">
        <v>164</v>
      </c>
      <c r="C1517" s="80" t="s">
        <v>169</v>
      </c>
      <c r="D1517" s="80" t="s">
        <v>92</v>
      </c>
      <c r="E1517" s="81">
        <v>34.585895000000001</v>
      </c>
      <c r="F1517" s="81">
        <v>33.700496088000001</v>
      </c>
      <c r="G1517" s="82">
        <v>48.68</v>
      </c>
      <c r="H1517" s="47">
        <f t="shared" si="120"/>
        <v>47.433792000000004</v>
      </c>
      <c r="I1517" s="48">
        <f t="shared" si="121"/>
        <v>1501.9033183609943</v>
      </c>
      <c r="J1517" s="49">
        <f t="shared" si="122"/>
        <v>1598.542321735006</v>
      </c>
      <c r="K1517" s="49">
        <f t="shared" si="123"/>
        <v>3100.4456400960003</v>
      </c>
      <c r="L1517" s="48">
        <f t="shared" si="124"/>
        <v>92</v>
      </c>
    </row>
    <row r="1518" spans="1:12" ht="15" customHeight="1" collapsed="1" x14ac:dyDescent="0.25">
      <c r="A1518" s="8"/>
      <c r="B1518" s="80" t="s">
        <v>164</v>
      </c>
      <c r="C1518" s="80" t="s">
        <v>169</v>
      </c>
      <c r="D1518" s="80" t="s">
        <v>93</v>
      </c>
      <c r="E1518" s="81">
        <v>42.310197000000002</v>
      </c>
      <c r="F1518" s="81">
        <v>41.227055956800001</v>
      </c>
      <c r="G1518" s="82">
        <v>64.260000000000005</v>
      </c>
      <c r="H1518" s="47">
        <f t="shared" si="120"/>
        <v>62.614944000000008</v>
      </c>
      <c r="I1518" s="48">
        <f t="shared" si="121"/>
        <v>1211.4593480057013</v>
      </c>
      <c r="J1518" s="49">
        <f t="shared" si="122"/>
        <v>2581.4298000198987</v>
      </c>
      <c r="K1518" s="49">
        <f t="shared" si="123"/>
        <v>3792.8891480255998</v>
      </c>
      <c r="L1518" s="48">
        <f t="shared" si="124"/>
        <v>91.999999999999986</v>
      </c>
    </row>
    <row r="1519" spans="1:12" ht="15" customHeight="1" collapsed="1" x14ac:dyDescent="0.25">
      <c r="A1519" s="8"/>
      <c r="B1519" s="80" t="s">
        <v>164</v>
      </c>
      <c r="C1519" s="80" t="s">
        <v>169</v>
      </c>
      <c r="D1519" s="80" t="s">
        <v>94</v>
      </c>
      <c r="E1519" s="81">
        <v>42.327939000000001</v>
      </c>
      <c r="F1519" s="81">
        <v>41.2443437616</v>
      </c>
      <c r="G1519" s="82">
        <v>66.95</v>
      </c>
      <c r="H1519" s="47">
        <f t="shared" si="120"/>
        <v>65.236080000000001</v>
      </c>
      <c r="I1519" s="48">
        <f t="shared" si="121"/>
        <v>1103.8603168879615</v>
      </c>
      <c r="J1519" s="49">
        <f t="shared" si="122"/>
        <v>2690.6193091792384</v>
      </c>
      <c r="K1519" s="49">
        <f t="shared" si="123"/>
        <v>3794.4796260672001</v>
      </c>
      <c r="L1519" s="48">
        <f t="shared" si="124"/>
        <v>92</v>
      </c>
    </row>
    <row r="1520" spans="1:12" ht="15" customHeight="1" collapsed="1" x14ac:dyDescent="0.25">
      <c r="A1520" s="8"/>
      <c r="B1520" s="80" t="s">
        <v>164</v>
      </c>
      <c r="C1520" s="80" t="s">
        <v>169</v>
      </c>
      <c r="D1520" s="80" t="s">
        <v>95</v>
      </c>
      <c r="E1520" s="81">
        <v>41.581011000000004</v>
      </c>
      <c r="F1520" s="81">
        <v>40.516537118400002</v>
      </c>
      <c r="G1520" s="82">
        <v>73.41</v>
      </c>
      <c r="H1520" s="47">
        <f t="shared" si="120"/>
        <v>71.530704</v>
      </c>
      <c r="I1520" s="48">
        <f t="shared" si="121"/>
        <v>829.34499117151665</v>
      </c>
      <c r="J1520" s="49">
        <f t="shared" si="122"/>
        <v>2898.1764237212833</v>
      </c>
      <c r="K1520" s="49">
        <f t="shared" si="123"/>
        <v>3727.5214148927998</v>
      </c>
      <c r="L1520" s="48">
        <f t="shared" si="124"/>
        <v>91.999999999999986</v>
      </c>
    </row>
    <row r="1521" spans="1:12" ht="15" customHeight="1" collapsed="1" x14ac:dyDescent="0.25">
      <c r="A1521" s="8"/>
      <c r="B1521" s="80" t="s">
        <v>164</v>
      </c>
      <c r="C1521" s="80" t="s">
        <v>169</v>
      </c>
      <c r="D1521" s="80" t="s">
        <v>96</v>
      </c>
      <c r="E1521" s="81">
        <v>39.360788999999997</v>
      </c>
      <c r="F1521" s="81">
        <v>38.353152801599997</v>
      </c>
      <c r="G1521" s="82">
        <v>73.64</v>
      </c>
      <c r="H1521" s="47">
        <f t="shared" si="120"/>
        <v>71.754816000000005</v>
      </c>
      <c r="I1521" s="48">
        <f t="shared" si="121"/>
        <v>776.46663544850719</v>
      </c>
      <c r="J1521" s="49">
        <f t="shared" si="122"/>
        <v>2752.0234222986924</v>
      </c>
      <c r="K1521" s="49">
        <f t="shared" si="123"/>
        <v>3528.4900577471994</v>
      </c>
      <c r="L1521" s="48">
        <f t="shared" si="124"/>
        <v>92</v>
      </c>
    </row>
    <row r="1522" spans="1:12" ht="15" customHeight="1" collapsed="1" x14ac:dyDescent="0.25">
      <c r="A1522" s="8"/>
      <c r="B1522" s="80" t="s">
        <v>164</v>
      </c>
      <c r="C1522" s="80" t="s">
        <v>169</v>
      </c>
      <c r="D1522" s="80" t="s">
        <v>97</v>
      </c>
      <c r="E1522" s="81">
        <v>35.612844000000003</v>
      </c>
      <c r="F1522" s="81">
        <v>34.701155193600002</v>
      </c>
      <c r="G1522" s="82">
        <v>79.569999999999993</v>
      </c>
      <c r="H1522" s="47">
        <f t="shared" si="120"/>
        <v>77.533007999999995</v>
      </c>
      <c r="I1522" s="48">
        <f t="shared" si="121"/>
        <v>502.02133457656981</v>
      </c>
      <c r="J1522" s="49">
        <f t="shared" si="122"/>
        <v>2690.4849432346305</v>
      </c>
      <c r="K1522" s="49">
        <f t="shared" si="123"/>
        <v>3192.5062778112001</v>
      </c>
      <c r="L1522" s="48">
        <f t="shared" si="124"/>
        <v>92</v>
      </c>
    </row>
    <row r="1523" spans="1:12" ht="15" customHeight="1" collapsed="1" x14ac:dyDescent="0.25">
      <c r="A1523" s="8"/>
      <c r="B1523" s="80" t="s">
        <v>164</v>
      </c>
      <c r="C1523" s="80" t="s">
        <v>169</v>
      </c>
      <c r="D1523" s="80" t="s">
        <v>98</v>
      </c>
      <c r="E1523" s="81">
        <v>41.152611000000007</v>
      </c>
      <c r="F1523" s="81">
        <v>40.09910415840001</v>
      </c>
      <c r="G1523" s="82">
        <v>87.08</v>
      </c>
      <c r="H1523" s="47">
        <f t="shared" si="120"/>
        <v>84.850752</v>
      </c>
      <c r="I1523" s="48">
        <f t="shared" si="121"/>
        <v>286.67844020623295</v>
      </c>
      <c r="J1523" s="49">
        <f t="shared" si="122"/>
        <v>3402.4391423665679</v>
      </c>
      <c r="K1523" s="49">
        <f t="shared" si="123"/>
        <v>3689.117582572801</v>
      </c>
      <c r="L1523" s="48">
        <f t="shared" si="124"/>
        <v>92</v>
      </c>
    </row>
    <row r="1524" spans="1:12" ht="15" customHeight="1" collapsed="1" x14ac:dyDescent="0.25">
      <c r="A1524" s="8"/>
      <c r="B1524" s="80" t="s">
        <v>164</v>
      </c>
      <c r="C1524" s="80" t="s">
        <v>169</v>
      </c>
      <c r="D1524" s="80" t="s">
        <v>99</v>
      </c>
      <c r="E1524" s="81">
        <v>37.888102000000003</v>
      </c>
      <c r="F1524" s="81">
        <v>36.918166588800005</v>
      </c>
      <c r="G1524" s="82">
        <v>96.84</v>
      </c>
      <c r="H1524" s="47">
        <f t="shared" si="120"/>
        <v>94.360896000000011</v>
      </c>
      <c r="I1524" s="48">
        <f t="shared" si="121"/>
        <v>-87.159951826831985</v>
      </c>
      <c r="J1524" s="49">
        <f t="shared" si="122"/>
        <v>3483.6312779964323</v>
      </c>
      <c r="K1524" s="49">
        <f t="shared" si="123"/>
        <v>3396.4713261696002</v>
      </c>
      <c r="L1524" s="48">
        <f t="shared" si="124"/>
        <v>91.999999999999986</v>
      </c>
    </row>
    <row r="1525" spans="1:12" ht="15" customHeight="1" collapsed="1" x14ac:dyDescent="0.25">
      <c r="A1525" s="8"/>
      <c r="B1525" s="80" t="s">
        <v>164</v>
      </c>
      <c r="C1525" s="80" t="s">
        <v>169</v>
      </c>
      <c r="D1525" s="80" t="s">
        <v>100</v>
      </c>
      <c r="E1525" s="81">
        <v>35.101585999999998</v>
      </c>
      <c r="F1525" s="81">
        <v>34.202985398399996</v>
      </c>
      <c r="G1525" s="82">
        <v>111.94</v>
      </c>
      <c r="H1525" s="47">
        <f t="shared" si="120"/>
        <v>109.074336</v>
      </c>
      <c r="I1525" s="48">
        <f t="shared" si="121"/>
        <v>-583.99326489537543</v>
      </c>
      <c r="J1525" s="49">
        <f t="shared" si="122"/>
        <v>3730.6679215481749</v>
      </c>
      <c r="K1525" s="49">
        <f t="shared" si="123"/>
        <v>3146.6746566527995</v>
      </c>
      <c r="L1525" s="48">
        <f t="shared" si="124"/>
        <v>92</v>
      </c>
    </row>
    <row r="1526" spans="1:12" ht="15" customHeight="1" collapsed="1" x14ac:dyDescent="0.25">
      <c r="A1526" s="8"/>
      <c r="B1526" s="80" t="s">
        <v>164</v>
      </c>
      <c r="C1526" s="80" t="s">
        <v>169</v>
      </c>
      <c r="D1526" s="80" t="s">
        <v>101</v>
      </c>
      <c r="E1526" s="81">
        <v>28.220979</v>
      </c>
      <c r="F1526" s="81">
        <v>27.4985219376</v>
      </c>
      <c r="G1526" s="82">
        <v>101.28</v>
      </c>
      <c r="H1526" s="47">
        <f t="shared" si="120"/>
        <v>98.687232000000009</v>
      </c>
      <c r="I1526" s="48">
        <f t="shared" si="121"/>
        <v>-183.88899585382097</v>
      </c>
      <c r="J1526" s="49">
        <f t="shared" si="122"/>
        <v>2713.753014113021</v>
      </c>
      <c r="K1526" s="49">
        <f t="shared" si="123"/>
        <v>2529.8640182591998</v>
      </c>
      <c r="L1526" s="48">
        <f t="shared" si="124"/>
        <v>92</v>
      </c>
    </row>
    <row r="1527" spans="1:12" ht="15" customHeight="1" collapsed="1" x14ac:dyDescent="0.25">
      <c r="A1527" s="8"/>
      <c r="B1527" s="80" t="s">
        <v>164</v>
      </c>
      <c r="C1527" s="80" t="s">
        <v>169</v>
      </c>
      <c r="D1527" s="80" t="s">
        <v>102</v>
      </c>
      <c r="E1527" s="81">
        <v>24.677857000000003</v>
      </c>
      <c r="F1527" s="81">
        <v>24.046103860800002</v>
      </c>
      <c r="G1527" s="82">
        <v>109.43</v>
      </c>
      <c r="H1527" s="47">
        <f t="shared" si="120"/>
        <v>106.62859200000001</v>
      </c>
      <c r="I1527" s="48">
        <f t="shared" si="121"/>
        <v>-351.76064256926833</v>
      </c>
      <c r="J1527" s="49">
        <f t="shared" si="122"/>
        <v>2564.0021977628685</v>
      </c>
      <c r="K1527" s="49">
        <f t="shared" si="123"/>
        <v>2212.2415551936001</v>
      </c>
      <c r="L1527" s="48">
        <f t="shared" si="124"/>
        <v>92</v>
      </c>
    </row>
    <row r="1528" spans="1:12" ht="15" customHeight="1" collapsed="1" x14ac:dyDescent="0.25">
      <c r="A1528" s="8"/>
      <c r="B1528" s="80" t="s">
        <v>164</v>
      </c>
      <c r="C1528" s="80" t="s">
        <v>169</v>
      </c>
      <c r="D1528" s="80" t="s">
        <v>103</v>
      </c>
      <c r="E1528" s="81">
        <v>24.449041999999999</v>
      </c>
      <c r="F1528" s="81">
        <v>23.823146524799999</v>
      </c>
      <c r="G1528" s="82">
        <v>97.84</v>
      </c>
      <c r="H1528" s="47">
        <f t="shared" si="120"/>
        <v>95.335296000000014</v>
      </c>
      <c r="I1528" s="48">
        <f t="shared" si="121"/>
        <v>-79.457245311579669</v>
      </c>
      <c r="J1528" s="49">
        <f t="shared" si="122"/>
        <v>2271.1867255931797</v>
      </c>
      <c r="K1528" s="49">
        <f t="shared" si="123"/>
        <v>2191.7294802816</v>
      </c>
      <c r="L1528" s="48">
        <f t="shared" si="124"/>
        <v>92</v>
      </c>
    </row>
    <row r="1529" spans="1:12" ht="15" customHeight="1" collapsed="1" x14ac:dyDescent="0.25">
      <c r="A1529" s="8"/>
      <c r="B1529" s="80" t="s">
        <v>164</v>
      </c>
      <c r="C1529" s="80" t="s">
        <v>169</v>
      </c>
      <c r="D1529" s="80" t="s">
        <v>104</v>
      </c>
      <c r="E1529" s="81">
        <v>23.950485</v>
      </c>
      <c r="F1529" s="81">
        <v>23.337352584000001</v>
      </c>
      <c r="G1529" s="82">
        <v>102.43</v>
      </c>
      <c r="H1529" s="47">
        <f t="shared" si="120"/>
        <v>99.807792000000006</v>
      </c>
      <c r="I1529" s="48">
        <f t="shared" si="121"/>
        <v>-182.21319480653469</v>
      </c>
      <c r="J1529" s="49">
        <f t="shared" si="122"/>
        <v>2329.2496325345346</v>
      </c>
      <c r="K1529" s="49">
        <f t="shared" si="123"/>
        <v>2147.0364377279998</v>
      </c>
      <c r="L1529" s="48">
        <f t="shared" si="124"/>
        <v>91.999999999999986</v>
      </c>
    </row>
    <row r="1530" spans="1:12" ht="15" customHeight="1" collapsed="1" x14ac:dyDescent="0.25">
      <c r="A1530" s="8"/>
      <c r="B1530" s="80" t="s">
        <v>164</v>
      </c>
      <c r="C1530" s="80" t="s">
        <v>169</v>
      </c>
      <c r="D1530" s="80" t="s">
        <v>105</v>
      </c>
      <c r="E1530" s="81">
        <v>18.757268</v>
      </c>
      <c r="F1530" s="81">
        <v>18.277081939200002</v>
      </c>
      <c r="G1530" s="82">
        <v>138.68</v>
      </c>
      <c r="H1530" s="47">
        <f t="shared" si="120"/>
        <v>135.12979200000001</v>
      </c>
      <c r="I1530" s="48">
        <f t="shared" si="121"/>
        <v>-788.28674240465295</v>
      </c>
      <c r="J1530" s="49">
        <f t="shared" si="122"/>
        <v>2469.7782808110533</v>
      </c>
      <c r="K1530" s="49">
        <f t="shared" si="123"/>
        <v>1681.4915384064002</v>
      </c>
      <c r="L1530" s="48">
        <f t="shared" si="124"/>
        <v>92</v>
      </c>
    </row>
    <row r="1531" spans="1:12" ht="15" customHeight="1" collapsed="1" x14ac:dyDescent="0.25">
      <c r="A1531" s="8"/>
      <c r="B1531" s="80" t="s">
        <v>164</v>
      </c>
      <c r="C1531" s="80" t="s">
        <v>169</v>
      </c>
      <c r="D1531" s="80" t="s">
        <v>106</v>
      </c>
      <c r="E1531" s="81">
        <v>14.891387</v>
      </c>
      <c r="F1531" s="81">
        <v>14.510167492800001</v>
      </c>
      <c r="G1531" s="82">
        <v>126.91</v>
      </c>
      <c r="H1531" s="47">
        <f t="shared" si="120"/>
        <v>123.66110400000001</v>
      </c>
      <c r="I1531" s="48">
        <f t="shared" si="121"/>
        <v>-459.40792204696021</v>
      </c>
      <c r="J1531" s="49">
        <f t="shared" si="122"/>
        <v>1794.3433313845603</v>
      </c>
      <c r="K1531" s="49">
        <f t="shared" si="123"/>
        <v>1334.9354093376</v>
      </c>
      <c r="L1531" s="48">
        <f t="shared" si="124"/>
        <v>92</v>
      </c>
    </row>
    <row r="1532" spans="1:12" ht="15" customHeight="1" collapsed="1" x14ac:dyDescent="0.25">
      <c r="A1532" s="8"/>
      <c r="B1532" s="80" t="s">
        <v>164</v>
      </c>
      <c r="C1532" s="80" t="s">
        <v>169</v>
      </c>
      <c r="D1532" s="80" t="s">
        <v>107</v>
      </c>
      <c r="E1532" s="81">
        <v>10.073347999999999</v>
      </c>
      <c r="F1532" s="81">
        <v>9.8154702912000005</v>
      </c>
      <c r="G1532" s="82">
        <v>122.96</v>
      </c>
      <c r="H1532" s="47">
        <f t="shared" si="120"/>
        <v>119.812224</v>
      </c>
      <c r="I1532" s="48">
        <f t="shared" si="121"/>
        <v>-272.99005840419966</v>
      </c>
      <c r="J1532" s="49">
        <f t="shared" si="122"/>
        <v>1176.0133251945997</v>
      </c>
      <c r="K1532" s="49">
        <f t="shared" si="123"/>
        <v>903.02326679040004</v>
      </c>
      <c r="L1532" s="48">
        <f t="shared" si="124"/>
        <v>92</v>
      </c>
    </row>
    <row r="1533" spans="1:12" ht="15" customHeight="1" collapsed="1" x14ac:dyDescent="0.25">
      <c r="A1533" s="8"/>
      <c r="B1533" s="80" t="s">
        <v>164</v>
      </c>
      <c r="C1533" s="80" t="s">
        <v>169</v>
      </c>
      <c r="D1533" s="80" t="s">
        <v>108</v>
      </c>
      <c r="E1533" s="81">
        <v>6.9316139999999997</v>
      </c>
      <c r="F1533" s="81">
        <v>6.7541646815999998</v>
      </c>
      <c r="G1533" s="82">
        <v>102.89</v>
      </c>
      <c r="H1533" s="47">
        <f t="shared" si="120"/>
        <v>100.256016</v>
      </c>
      <c r="I1533" s="48">
        <f t="shared" si="121"/>
        <v>-55.762491677924523</v>
      </c>
      <c r="J1533" s="49">
        <f t="shared" si="122"/>
        <v>677.14564238512446</v>
      </c>
      <c r="K1533" s="49">
        <f t="shared" si="123"/>
        <v>621.38315070719989</v>
      </c>
      <c r="L1533" s="48">
        <f t="shared" si="124"/>
        <v>91.999999999999986</v>
      </c>
    </row>
    <row r="1534" spans="1:12" ht="15" customHeight="1" collapsed="1" x14ac:dyDescent="0.25">
      <c r="A1534" s="8"/>
      <c r="B1534" s="80" t="s">
        <v>164</v>
      </c>
      <c r="C1534" s="80" t="s">
        <v>169</v>
      </c>
      <c r="D1534" s="80" t="s">
        <v>109</v>
      </c>
      <c r="E1534" s="81">
        <v>5.167815</v>
      </c>
      <c r="F1534" s="81">
        <v>5.0355189359999999</v>
      </c>
      <c r="G1534" s="82">
        <v>104.41</v>
      </c>
      <c r="H1534" s="47">
        <f t="shared" si="120"/>
        <v>101.737104</v>
      </c>
      <c r="I1534" s="48">
        <f t="shared" si="121"/>
        <v>-49.031371573801351</v>
      </c>
      <c r="J1534" s="49">
        <f t="shared" si="122"/>
        <v>512.29911368580133</v>
      </c>
      <c r="K1534" s="49">
        <f t="shared" si="123"/>
        <v>463.26774211199995</v>
      </c>
      <c r="L1534" s="48">
        <f t="shared" si="124"/>
        <v>91.999999999999986</v>
      </c>
    </row>
    <row r="1535" spans="1:12" ht="15" customHeight="1" collapsed="1" x14ac:dyDescent="0.25">
      <c r="A1535" s="8"/>
      <c r="B1535" s="80" t="s">
        <v>164</v>
      </c>
      <c r="C1535" s="80" t="s">
        <v>169</v>
      </c>
      <c r="D1535" s="80" t="s">
        <v>110</v>
      </c>
      <c r="E1535" s="81">
        <v>6.2584710000000001</v>
      </c>
      <c r="F1535" s="81">
        <v>6.0982541424000001</v>
      </c>
      <c r="G1535" s="82">
        <v>92.63</v>
      </c>
      <c r="H1535" s="47">
        <f t="shared" si="120"/>
        <v>90.258672000000004</v>
      </c>
      <c r="I1535" s="48">
        <f t="shared" si="121"/>
        <v>10.619060689277081</v>
      </c>
      <c r="J1535" s="49">
        <f t="shared" si="122"/>
        <v>550.42032041152288</v>
      </c>
      <c r="K1535" s="49">
        <f t="shared" si="123"/>
        <v>561.03938110079991</v>
      </c>
      <c r="L1535" s="48">
        <f t="shared" si="124"/>
        <v>91.999999999999986</v>
      </c>
    </row>
    <row r="1536" spans="1:12" ht="15" customHeight="1" collapsed="1" x14ac:dyDescent="0.25">
      <c r="A1536" s="8"/>
      <c r="B1536" s="80" t="s">
        <v>164</v>
      </c>
      <c r="C1536" s="80" t="s">
        <v>169</v>
      </c>
      <c r="D1536" s="80" t="s">
        <v>111</v>
      </c>
      <c r="E1536" s="81">
        <v>5.9873180000000001</v>
      </c>
      <c r="F1536" s="81">
        <v>5.8340426592000005</v>
      </c>
      <c r="G1536" s="82">
        <v>100.93</v>
      </c>
      <c r="H1536" s="47">
        <f t="shared" si="120"/>
        <v>98.346192000000016</v>
      </c>
      <c r="I1536" s="48">
        <f t="shared" si="121"/>
        <v>-37.023954851473867</v>
      </c>
      <c r="J1536" s="49">
        <f t="shared" si="122"/>
        <v>573.75587949787393</v>
      </c>
      <c r="K1536" s="49">
        <f t="shared" si="123"/>
        <v>536.7319246464001</v>
      </c>
      <c r="L1536" s="48">
        <f t="shared" si="124"/>
        <v>92.000000000000014</v>
      </c>
    </row>
    <row r="1537" spans="1:12" ht="15" customHeight="1" collapsed="1" x14ac:dyDescent="0.25">
      <c r="A1537" s="8"/>
      <c r="B1537" s="80" t="s">
        <v>164</v>
      </c>
      <c r="C1537" s="80" t="s">
        <v>169</v>
      </c>
      <c r="D1537" s="80" t="s">
        <v>112</v>
      </c>
      <c r="E1537" s="81">
        <v>6.5380900000000004</v>
      </c>
      <c r="F1537" s="81">
        <v>6.3707148960000008</v>
      </c>
      <c r="G1537" s="82">
        <v>112.77</v>
      </c>
      <c r="H1537" s="47">
        <f t="shared" si="120"/>
        <v>109.883088</v>
      </c>
      <c r="I1537" s="48">
        <f t="shared" si="121"/>
        <v>-113.92805510807887</v>
      </c>
      <c r="J1537" s="49">
        <f t="shared" si="122"/>
        <v>700.03382554007896</v>
      </c>
      <c r="K1537" s="49">
        <f t="shared" si="123"/>
        <v>586.1057704320001</v>
      </c>
      <c r="L1537" s="48">
        <f t="shared" si="124"/>
        <v>92</v>
      </c>
    </row>
    <row r="1538" spans="1:12" ht="15" customHeight="1" collapsed="1" x14ac:dyDescent="0.25">
      <c r="A1538" s="8"/>
      <c r="B1538" s="80" t="s">
        <v>164</v>
      </c>
      <c r="C1538" s="80" t="s">
        <v>169</v>
      </c>
      <c r="D1538" s="80" t="s">
        <v>113</v>
      </c>
      <c r="E1538" s="81">
        <v>7.2559870000000002</v>
      </c>
      <c r="F1538" s="81">
        <v>7.0702337328000002</v>
      </c>
      <c r="G1538" s="82">
        <v>108.01</v>
      </c>
      <c r="H1538" s="47">
        <f t="shared" si="120"/>
        <v>105.244944</v>
      </c>
      <c r="I1538" s="48">
        <f t="shared" si="121"/>
        <v>-93.644849857846992</v>
      </c>
      <c r="J1538" s="49">
        <f t="shared" si="122"/>
        <v>744.10635327544696</v>
      </c>
      <c r="K1538" s="49">
        <f t="shared" si="123"/>
        <v>650.46150341759994</v>
      </c>
      <c r="L1538" s="48">
        <f t="shared" si="124"/>
        <v>91.999999999999986</v>
      </c>
    </row>
    <row r="1539" spans="1:12" ht="15" customHeight="1" collapsed="1" x14ac:dyDescent="0.25">
      <c r="A1539" s="8"/>
      <c r="B1539" s="80" t="s">
        <v>164</v>
      </c>
      <c r="C1539" s="80" t="s">
        <v>169</v>
      </c>
      <c r="D1539" s="80" t="s">
        <v>114</v>
      </c>
      <c r="E1539" s="81">
        <v>9.4278250000000003</v>
      </c>
      <c r="F1539" s="81">
        <v>9.1864726800000014</v>
      </c>
      <c r="G1539" s="82">
        <v>106.08</v>
      </c>
      <c r="H1539" s="47">
        <f t="shared" si="120"/>
        <v>103.364352</v>
      </c>
      <c r="I1539" s="48">
        <f t="shared" si="121"/>
        <v>-104.39830917390334</v>
      </c>
      <c r="J1539" s="49">
        <f t="shared" si="122"/>
        <v>949.55379573390348</v>
      </c>
      <c r="K1539" s="49">
        <f t="shared" si="123"/>
        <v>845.1554865600001</v>
      </c>
      <c r="L1539" s="48">
        <f t="shared" si="124"/>
        <v>92</v>
      </c>
    </row>
    <row r="1540" spans="1:12" ht="15" customHeight="1" collapsed="1" x14ac:dyDescent="0.25">
      <c r="A1540" s="8"/>
      <c r="B1540" s="80" t="s">
        <v>164</v>
      </c>
      <c r="C1540" s="80" t="s">
        <v>169</v>
      </c>
      <c r="D1540" s="80" t="s">
        <v>115</v>
      </c>
      <c r="E1540" s="81">
        <v>10.118708</v>
      </c>
      <c r="F1540" s="81">
        <v>9.8596690752000011</v>
      </c>
      <c r="G1540" s="82">
        <v>109.23</v>
      </c>
      <c r="H1540" s="47">
        <f t="shared" si="120"/>
        <v>106.43371200000001</v>
      </c>
      <c r="I1540" s="48">
        <f t="shared" si="121"/>
        <v>-142.31162384674329</v>
      </c>
      <c r="J1540" s="49">
        <f t="shared" si="122"/>
        <v>1049.4011787651434</v>
      </c>
      <c r="K1540" s="49">
        <f t="shared" si="123"/>
        <v>907.08955491840015</v>
      </c>
      <c r="L1540" s="48">
        <f t="shared" si="124"/>
        <v>92</v>
      </c>
    </row>
    <row r="1541" spans="1:12" ht="15" customHeight="1" collapsed="1" x14ac:dyDescent="0.25">
      <c r="A1541" s="8"/>
      <c r="B1541" s="80" t="s">
        <v>164</v>
      </c>
      <c r="C1541" s="80" t="s">
        <v>169</v>
      </c>
      <c r="D1541" s="80" t="s">
        <v>116</v>
      </c>
      <c r="E1541" s="81">
        <v>12.101444000000001</v>
      </c>
      <c r="F1541" s="81">
        <v>11.791647033600002</v>
      </c>
      <c r="G1541" s="82">
        <v>101.94</v>
      </c>
      <c r="H1541" s="47">
        <f t="shared" si="120"/>
        <v>99.330336000000003</v>
      </c>
      <c r="I1541" s="48">
        <f t="shared" si="121"/>
        <v>-86.43673474969134</v>
      </c>
      <c r="J1541" s="49">
        <f t="shared" si="122"/>
        <v>1171.2682618408915</v>
      </c>
      <c r="K1541" s="49">
        <f t="shared" si="123"/>
        <v>1084.8315270912001</v>
      </c>
      <c r="L1541" s="48">
        <f t="shared" si="124"/>
        <v>91.999999999999986</v>
      </c>
    </row>
    <row r="1542" spans="1:12" ht="15" customHeight="1" collapsed="1" x14ac:dyDescent="0.25">
      <c r="A1542" s="8"/>
      <c r="B1542" s="80" t="s">
        <v>164</v>
      </c>
      <c r="C1542" s="80" t="s">
        <v>169</v>
      </c>
      <c r="D1542" s="80" t="s">
        <v>117</v>
      </c>
      <c r="E1542" s="81">
        <v>14.617008999999999</v>
      </c>
      <c r="F1542" s="81">
        <v>14.242813569600001</v>
      </c>
      <c r="G1542" s="82">
        <v>104.57</v>
      </c>
      <c r="H1542" s="47">
        <f t="shared" si="120"/>
        <v>101.89300799999999</v>
      </c>
      <c r="I1542" s="48">
        <f t="shared" si="121"/>
        <v>-140.9042685865613</v>
      </c>
      <c r="J1542" s="49">
        <f t="shared" si="122"/>
        <v>1451.2431169897613</v>
      </c>
      <c r="K1542" s="49">
        <f t="shared" si="123"/>
        <v>1310.3388484032</v>
      </c>
      <c r="L1542" s="48">
        <f t="shared" si="124"/>
        <v>92</v>
      </c>
    </row>
    <row r="1543" spans="1:12" ht="15" customHeight="1" collapsed="1" x14ac:dyDescent="0.25">
      <c r="A1543" s="8"/>
      <c r="B1543" s="80" t="s">
        <v>164</v>
      </c>
      <c r="C1543" s="80" t="s">
        <v>169</v>
      </c>
      <c r="D1543" s="80" t="s">
        <v>118</v>
      </c>
      <c r="E1543" s="81">
        <v>14.580721</v>
      </c>
      <c r="F1543" s="81">
        <v>14.207454542400001</v>
      </c>
      <c r="G1543" s="82">
        <v>121.92</v>
      </c>
      <c r="H1543" s="47">
        <f t="shared" si="120"/>
        <v>118.79884800000001</v>
      </c>
      <c r="I1543" s="48">
        <f t="shared" si="121"/>
        <v>-380.74341474868726</v>
      </c>
      <c r="J1543" s="49">
        <f t="shared" si="122"/>
        <v>1687.8292326494873</v>
      </c>
      <c r="K1543" s="49">
        <f t="shared" si="123"/>
        <v>1307.0858179008001</v>
      </c>
      <c r="L1543" s="48">
        <f t="shared" si="124"/>
        <v>92</v>
      </c>
    </row>
    <row r="1544" spans="1:12" ht="15" customHeight="1" collapsed="1" x14ac:dyDescent="0.25">
      <c r="A1544" s="8"/>
      <c r="B1544" s="80" t="s">
        <v>164</v>
      </c>
      <c r="C1544" s="80" t="s">
        <v>169</v>
      </c>
      <c r="D1544" s="80" t="s">
        <v>119</v>
      </c>
      <c r="E1544" s="81">
        <v>17.839585</v>
      </c>
      <c r="F1544" s="81">
        <v>17.382891623999999</v>
      </c>
      <c r="G1544" s="82">
        <v>95.94</v>
      </c>
      <c r="H1544" s="47">
        <f t="shared" si="120"/>
        <v>93.483936</v>
      </c>
      <c r="I1544" s="48">
        <f t="shared" si="121"/>
        <v>-25.795098664952061</v>
      </c>
      <c r="J1544" s="49">
        <f t="shared" si="122"/>
        <v>1625.021128072952</v>
      </c>
      <c r="K1544" s="49">
        <f t="shared" si="123"/>
        <v>1599.2260294079999</v>
      </c>
      <c r="L1544" s="48">
        <f t="shared" si="124"/>
        <v>92</v>
      </c>
    </row>
    <row r="1545" spans="1:12" ht="15" customHeight="1" collapsed="1" x14ac:dyDescent="0.25">
      <c r="A1545" s="8"/>
      <c r="B1545" s="80" t="s">
        <v>164</v>
      </c>
      <c r="C1545" s="80" t="s">
        <v>169</v>
      </c>
      <c r="D1545" s="80" t="s">
        <v>120</v>
      </c>
      <c r="E1545" s="81">
        <v>24.052292999999999</v>
      </c>
      <c r="F1545" s="81">
        <v>23.436554299200001</v>
      </c>
      <c r="G1545" s="82">
        <v>96.11</v>
      </c>
      <c r="H1545" s="47">
        <f t="shared" si="120"/>
        <v>93.649584000000004</v>
      </c>
      <c r="I1545" s="48">
        <f t="shared" si="121"/>
        <v>-38.660564987091639</v>
      </c>
      <c r="J1545" s="49">
        <f t="shared" si="122"/>
        <v>2194.8235605134919</v>
      </c>
      <c r="K1545" s="49">
        <f t="shared" si="123"/>
        <v>2156.1629955264002</v>
      </c>
      <c r="L1545" s="48">
        <f t="shared" si="124"/>
        <v>92</v>
      </c>
    </row>
    <row r="1546" spans="1:12" ht="15" customHeight="1" collapsed="1" x14ac:dyDescent="0.25">
      <c r="A1546" s="8"/>
      <c r="B1546" s="80" t="s">
        <v>164</v>
      </c>
      <c r="C1546" s="80" t="s">
        <v>169</v>
      </c>
      <c r="D1546" s="80" t="s">
        <v>121</v>
      </c>
      <c r="E1546" s="81">
        <v>24.994168999999999</v>
      </c>
      <c r="F1546" s="81">
        <v>24.354318273600001</v>
      </c>
      <c r="G1546" s="82">
        <v>92.24</v>
      </c>
      <c r="H1546" s="47">
        <f t="shared" si="120"/>
        <v>89.878655999999992</v>
      </c>
      <c r="I1546" s="48">
        <f t="shared" si="121"/>
        <v>51.663886943791908</v>
      </c>
      <c r="J1546" s="49">
        <f t="shared" si="122"/>
        <v>2188.9333942274084</v>
      </c>
      <c r="K1546" s="49">
        <f t="shared" si="123"/>
        <v>2240.5972811712004</v>
      </c>
      <c r="L1546" s="48">
        <f t="shared" si="124"/>
        <v>92.000000000000014</v>
      </c>
    </row>
    <row r="1547" spans="1:12" ht="15" customHeight="1" collapsed="1" x14ac:dyDescent="0.25">
      <c r="A1547" s="8"/>
      <c r="B1547" s="80" t="s">
        <v>164</v>
      </c>
      <c r="C1547" s="80" t="s">
        <v>169</v>
      </c>
      <c r="D1547" s="80" t="s">
        <v>122</v>
      </c>
      <c r="E1547" s="81">
        <v>31.269977000000001</v>
      </c>
      <c r="F1547" s="81">
        <v>30.469465588800002</v>
      </c>
      <c r="G1547" s="82">
        <v>100.08</v>
      </c>
      <c r="H1547" s="47">
        <f t="shared" si="120"/>
        <v>97.517952000000008</v>
      </c>
      <c r="I1547" s="48">
        <f t="shared" si="121"/>
        <v>-168.12904858465041</v>
      </c>
      <c r="J1547" s="49">
        <f t="shared" si="122"/>
        <v>2971.3198827542506</v>
      </c>
      <c r="K1547" s="49">
        <f t="shared" si="123"/>
        <v>2803.1908341696003</v>
      </c>
      <c r="L1547" s="48">
        <f t="shared" si="124"/>
        <v>92</v>
      </c>
    </row>
    <row r="1548" spans="1:12" ht="15" customHeight="1" collapsed="1" x14ac:dyDescent="0.25">
      <c r="A1548" s="8"/>
      <c r="B1548" s="80" t="s">
        <v>164</v>
      </c>
      <c r="C1548" s="80" t="s">
        <v>169</v>
      </c>
      <c r="D1548" s="80" t="s">
        <v>123</v>
      </c>
      <c r="E1548" s="81">
        <v>27.10351</v>
      </c>
      <c r="F1548" s="81">
        <v>26.409660144</v>
      </c>
      <c r="G1548" s="82">
        <v>117.71</v>
      </c>
      <c r="H1548" s="47">
        <f t="shared" si="120"/>
        <v>114.696624</v>
      </c>
      <c r="I1548" s="48">
        <f t="shared" si="121"/>
        <v>-599.41012625615383</v>
      </c>
      <c r="J1548" s="49">
        <f t="shared" si="122"/>
        <v>3029.098859504154</v>
      </c>
      <c r="K1548" s="49">
        <f t="shared" si="123"/>
        <v>2429.6887332480001</v>
      </c>
      <c r="L1548" s="48">
        <f t="shared" si="124"/>
        <v>92</v>
      </c>
    </row>
    <row r="1549" spans="1:12" ht="15" customHeight="1" collapsed="1" x14ac:dyDescent="0.25">
      <c r="A1549" s="8"/>
      <c r="B1549" s="80" t="s">
        <v>164</v>
      </c>
      <c r="C1549" s="80" t="s">
        <v>169</v>
      </c>
      <c r="D1549" s="80" t="s">
        <v>124</v>
      </c>
      <c r="E1549" s="81">
        <v>28.571964000000001</v>
      </c>
      <c r="F1549" s="81">
        <v>27.840521721600002</v>
      </c>
      <c r="G1549" s="82">
        <v>113.47</v>
      </c>
      <c r="H1549" s="47">
        <f t="shared" si="120"/>
        <v>110.565168</v>
      </c>
      <c r="I1549" s="48">
        <f t="shared" si="121"/>
        <v>-516.86396296915325</v>
      </c>
      <c r="J1549" s="49">
        <f t="shared" si="122"/>
        <v>3078.1919613563532</v>
      </c>
      <c r="K1549" s="49">
        <f t="shared" si="123"/>
        <v>2561.3279983871998</v>
      </c>
      <c r="L1549" s="48">
        <f t="shared" si="124"/>
        <v>91.999999999999986</v>
      </c>
    </row>
    <row r="1550" spans="1:12" ht="15" customHeight="1" collapsed="1" x14ac:dyDescent="0.25">
      <c r="A1550" s="8"/>
      <c r="B1550" s="80" t="s">
        <v>164</v>
      </c>
      <c r="C1550" s="80" t="s">
        <v>169</v>
      </c>
      <c r="D1550" s="80" t="s">
        <v>125</v>
      </c>
      <c r="E1550" s="81">
        <v>27.395023999999999</v>
      </c>
      <c r="F1550" s="81">
        <v>26.6937113856</v>
      </c>
      <c r="G1550" s="82">
        <v>100.9</v>
      </c>
      <c r="H1550" s="47">
        <f t="shared" si="120"/>
        <v>98.316960000000009</v>
      </c>
      <c r="I1550" s="48">
        <f t="shared" si="121"/>
        <v>-168.62310707438002</v>
      </c>
      <c r="J1550" s="49">
        <f t="shared" si="122"/>
        <v>2624.4445545495801</v>
      </c>
      <c r="K1550" s="49">
        <f t="shared" si="123"/>
        <v>2455.8214474751999</v>
      </c>
      <c r="L1550" s="48">
        <f t="shared" si="124"/>
        <v>92</v>
      </c>
    </row>
    <row r="1551" spans="1:12" ht="15" customHeight="1" collapsed="1" x14ac:dyDescent="0.25">
      <c r="A1551" s="8"/>
      <c r="B1551" s="80" t="s">
        <v>164</v>
      </c>
      <c r="C1551" s="80" t="s">
        <v>169</v>
      </c>
      <c r="D1551" s="80" t="s">
        <v>126</v>
      </c>
      <c r="E1551" s="81">
        <v>25.982813999999998</v>
      </c>
      <c r="F1551" s="81">
        <v>25.317653961599998</v>
      </c>
      <c r="G1551" s="82">
        <v>103.56</v>
      </c>
      <c r="H1551" s="47">
        <f t="shared" si="120"/>
        <v>100.90886400000001</v>
      </c>
      <c r="I1551" s="48">
        <f t="shared" si="121"/>
        <v>-225.55153594295581</v>
      </c>
      <c r="J1551" s="49">
        <f t="shared" si="122"/>
        <v>2554.7757004101554</v>
      </c>
      <c r="K1551" s="49">
        <f t="shared" si="123"/>
        <v>2329.2241644671994</v>
      </c>
      <c r="L1551" s="48">
        <f t="shared" si="124"/>
        <v>91.999999999999986</v>
      </c>
    </row>
    <row r="1552" spans="1:12" ht="15" customHeight="1" collapsed="1" x14ac:dyDescent="0.25">
      <c r="A1552" s="8"/>
      <c r="B1552" s="80" t="s">
        <v>164</v>
      </c>
      <c r="C1552" s="80" t="s">
        <v>169</v>
      </c>
      <c r="D1552" s="80" t="s">
        <v>127</v>
      </c>
      <c r="E1552" s="81">
        <v>15.003073000000001</v>
      </c>
      <c r="F1552" s="81">
        <v>14.618994331200001</v>
      </c>
      <c r="G1552" s="82">
        <v>109.1</v>
      </c>
      <c r="H1552" s="47">
        <f t="shared" si="120"/>
        <v>106.30704</v>
      </c>
      <c r="I1552" s="48">
        <f t="shared" si="121"/>
        <v>-209.15453665625168</v>
      </c>
      <c r="J1552" s="49">
        <f t="shared" si="122"/>
        <v>1554.1020151266518</v>
      </c>
      <c r="K1552" s="49">
        <f t="shared" si="123"/>
        <v>1344.9474784704003</v>
      </c>
      <c r="L1552" s="48">
        <f t="shared" si="124"/>
        <v>92.000000000000014</v>
      </c>
    </row>
    <row r="1553" spans="1:12" ht="15" customHeight="1" collapsed="1" x14ac:dyDescent="0.25">
      <c r="A1553" s="8"/>
      <c r="B1553" s="80" t="s">
        <v>164</v>
      </c>
      <c r="C1553" s="80" t="s">
        <v>169</v>
      </c>
      <c r="D1553" s="80" t="s">
        <v>128</v>
      </c>
      <c r="E1553" s="81">
        <v>15.519369999999999</v>
      </c>
      <c r="F1553" s="81">
        <v>15.122074128</v>
      </c>
      <c r="G1553" s="82">
        <v>108.83</v>
      </c>
      <c r="H1553" s="47">
        <f t="shared" si="120"/>
        <v>106.043952</v>
      </c>
      <c r="I1553" s="48">
        <f t="shared" si="121"/>
        <v>-212.37368319407392</v>
      </c>
      <c r="J1553" s="49">
        <f t="shared" si="122"/>
        <v>1603.6045029700738</v>
      </c>
      <c r="K1553" s="49">
        <f t="shared" si="123"/>
        <v>1391.2308197759999</v>
      </c>
      <c r="L1553" s="48">
        <f t="shared" si="124"/>
        <v>92</v>
      </c>
    </row>
    <row r="1554" spans="1:12" ht="15" customHeight="1" collapsed="1" x14ac:dyDescent="0.25">
      <c r="A1554" s="8"/>
      <c r="B1554" s="80" t="s">
        <v>164</v>
      </c>
      <c r="C1554" s="80" t="s">
        <v>169</v>
      </c>
      <c r="D1554" s="80" t="s">
        <v>129</v>
      </c>
      <c r="E1554" s="81">
        <v>12.376226000000001</v>
      </c>
      <c r="F1554" s="81">
        <v>12.059394614400002</v>
      </c>
      <c r="G1554" s="82">
        <v>108.07</v>
      </c>
      <c r="H1554" s="47">
        <f t="shared" si="120"/>
        <v>105.303408</v>
      </c>
      <c r="I1554" s="48">
        <f t="shared" si="121"/>
        <v>-160.43104678836596</v>
      </c>
      <c r="J1554" s="49">
        <f t="shared" si="122"/>
        <v>1269.8953513131662</v>
      </c>
      <c r="K1554" s="49">
        <f t="shared" si="123"/>
        <v>1109.4643045248004</v>
      </c>
      <c r="L1554" s="48">
        <f t="shared" si="124"/>
        <v>92.000000000000014</v>
      </c>
    </row>
    <row r="1555" spans="1:12" ht="15" customHeight="1" collapsed="1" x14ac:dyDescent="0.25">
      <c r="A1555" s="8"/>
      <c r="B1555" s="80" t="s">
        <v>164</v>
      </c>
      <c r="C1555" s="80" t="s">
        <v>169</v>
      </c>
      <c r="D1555" s="80" t="s">
        <v>130</v>
      </c>
      <c r="E1555" s="81">
        <v>18.691144999999999</v>
      </c>
      <c r="F1555" s="81">
        <v>18.212651688000001</v>
      </c>
      <c r="G1555" s="82">
        <v>113.44</v>
      </c>
      <c r="H1555" s="47">
        <f t="shared" si="120"/>
        <v>110.53593600000001</v>
      </c>
      <c r="I1555" s="48">
        <f t="shared" si="121"/>
        <v>-337.58854607906011</v>
      </c>
      <c r="J1555" s="49">
        <f t="shared" si="122"/>
        <v>2013.1525013750602</v>
      </c>
      <c r="K1555" s="49">
        <f t="shared" si="123"/>
        <v>1675.5639552960001</v>
      </c>
      <c r="L1555" s="48">
        <f t="shared" si="124"/>
        <v>92</v>
      </c>
    </row>
    <row r="1556" spans="1:12" ht="15" customHeight="1" collapsed="1" x14ac:dyDescent="0.25">
      <c r="A1556" s="8"/>
      <c r="B1556" s="80" t="s">
        <v>164</v>
      </c>
      <c r="C1556" s="80" t="s">
        <v>169</v>
      </c>
      <c r="D1556" s="80" t="s">
        <v>131</v>
      </c>
      <c r="E1556" s="81">
        <v>22.058669000000002</v>
      </c>
      <c r="F1556" s="81">
        <v>21.493967073600004</v>
      </c>
      <c r="G1556" s="82">
        <v>103.98</v>
      </c>
      <c r="H1556" s="47">
        <f t="shared" si="120"/>
        <v>101.31811200000001</v>
      </c>
      <c r="I1556" s="48">
        <f t="shared" si="121"/>
        <v>-200.28319251611737</v>
      </c>
      <c r="J1556" s="49">
        <f t="shared" si="122"/>
        <v>2177.7281632873178</v>
      </c>
      <c r="K1556" s="49">
        <f t="shared" si="123"/>
        <v>1977.4449707712004</v>
      </c>
      <c r="L1556" s="48">
        <f t="shared" si="124"/>
        <v>92</v>
      </c>
    </row>
    <row r="1557" spans="1:12" ht="15" customHeight="1" collapsed="1" x14ac:dyDescent="0.25">
      <c r="A1557" s="8"/>
      <c r="B1557" s="80" t="s">
        <v>164</v>
      </c>
      <c r="C1557" s="80" t="s">
        <v>169</v>
      </c>
      <c r="D1557" s="80" t="s">
        <v>132</v>
      </c>
      <c r="E1557" s="81">
        <v>25.278424000000001</v>
      </c>
      <c r="F1557" s="81">
        <v>24.631296345600003</v>
      </c>
      <c r="G1557" s="82">
        <v>99.97</v>
      </c>
      <c r="H1557" s="47">
        <f t="shared" si="120"/>
        <v>97.410768000000004</v>
      </c>
      <c r="I1557" s="48">
        <f t="shared" si="121"/>
        <v>-133.27423006528954</v>
      </c>
      <c r="J1557" s="49">
        <f t="shared" si="122"/>
        <v>2399.3534938604898</v>
      </c>
      <c r="K1557" s="49">
        <f t="shared" si="123"/>
        <v>2266.0792637952004</v>
      </c>
      <c r="L1557" s="48">
        <f t="shared" si="124"/>
        <v>92</v>
      </c>
    </row>
    <row r="1558" spans="1:12" ht="15" customHeight="1" collapsed="1" x14ac:dyDescent="0.25">
      <c r="A1558" s="8"/>
      <c r="B1558" s="80" t="s">
        <v>164</v>
      </c>
      <c r="C1558" s="80" t="s">
        <v>169</v>
      </c>
      <c r="D1558" s="80" t="s">
        <v>133</v>
      </c>
      <c r="E1558" s="81">
        <v>27.816969999999998</v>
      </c>
      <c r="F1558" s="81">
        <v>27.104855567999998</v>
      </c>
      <c r="G1558" s="82">
        <v>101.12</v>
      </c>
      <c r="H1558" s="47">
        <f t="shared" si="120"/>
        <v>98.531328000000002</v>
      </c>
      <c r="I1558" s="48">
        <f t="shared" si="121"/>
        <v>-177.03070210723433</v>
      </c>
      <c r="J1558" s="49">
        <f t="shared" si="122"/>
        <v>2670.6774143632342</v>
      </c>
      <c r="K1558" s="49">
        <f t="shared" si="123"/>
        <v>2493.6467122559998</v>
      </c>
      <c r="L1558" s="48">
        <f t="shared" si="124"/>
        <v>92</v>
      </c>
    </row>
    <row r="1559" spans="1:12" ht="15" customHeight="1" collapsed="1" x14ac:dyDescent="0.25">
      <c r="A1559" s="8"/>
      <c r="B1559" s="80" t="s">
        <v>164</v>
      </c>
      <c r="C1559" s="80" t="s">
        <v>169</v>
      </c>
      <c r="D1559" s="80" t="s">
        <v>134</v>
      </c>
      <c r="E1559" s="81">
        <v>29.942239000000001</v>
      </c>
      <c r="F1559" s="81">
        <v>29.175717681600002</v>
      </c>
      <c r="G1559" s="82">
        <v>103.64</v>
      </c>
      <c r="H1559" s="47">
        <f t="shared" ref="H1559:H1622" si="125">+G1559*$C$14</f>
        <v>100.986816</v>
      </c>
      <c r="I1559" s="48">
        <f t="shared" ref="I1559:I1622" si="126">+($C$12-H1559)*F1559</f>
        <v>-262.19680647248595</v>
      </c>
      <c r="J1559" s="49">
        <f t="shared" ref="J1559:J1622" si="127">+F1559*H1559</f>
        <v>2946.3628331796863</v>
      </c>
      <c r="K1559" s="49">
        <f t="shared" ref="K1559:K1622" si="128">+I1559+J1559</f>
        <v>2684.1660267072002</v>
      </c>
      <c r="L1559" s="48">
        <f t="shared" ref="L1559:L1622" si="129">+K1559/F1559</f>
        <v>92</v>
      </c>
    </row>
    <row r="1560" spans="1:12" ht="15" customHeight="1" collapsed="1" x14ac:dyDescent="0.25">
      <c r="A1560" s="8"/>
      <c r="B1560" s="80" t="s">
        <v>164</v>
      </c>
      <c r="C1560" s="80" t="s">
        <v>170</v>
      </c>
      <c r="D1560" s="80" t="s">
        <v>87</v>
      </c>
      <c r="E1560" s="81">
        <v>24.124062000000002</v>
      </c>
      <c r="F1560" s="81">
        <v>23.506486012800003</v>
      </c>
      <c r="G1560" s="82">
        <v>96.64</v>
      </c>
      <c r="H1560" s="47">
        <f t="shared" si="125"/>
        <v>94.166015999999999</v>
      </c>
      <c r="I1560" s="48">
        <f t="shared" si="126"/>
        <v>-50.91542480750099</v>
      </c>
      <c r="J1560" s="49">
        <f t="shared" si="127"/>
        <v>2213.5121379851012</v>
      </c>
      <c r="K1560" s="49">
        <f t="shared" si="128"/>
        <v>2162.5967131776001</v>
      </c>
      <c r="L1560" s="48">
        <f t="shared" si="129"/>
        <v>91.999999999999986</v>
      </c>
    </row>
    <row r="1561" spans="1:12" ht="15" customHeight="1" collapsed="1" x14ac:dyDescent="0.25">
      <c r="A1561" s="8"/>
      <c r="B1561" s="80" t="s">
        <v>164</v>
      </c>
      <c r="C1561" s="80" t="s">
        <v>170</v>
      </c>
      <c r="D1561" s="80" t="s">
        <v>88</v>
      </c>
      <c r="E1561" s="81">
        <v>18.633082000000002</v>
      </c>
      <c r="F1561" s="81">
        <v>18.156075100800003</v>
      </c>
      <c r="G1561" s="82">
        <v>104</v>
      </c>
      <c r="H1561" s="47">
        <f t="shared" si="125"/>
        <v>101.33760000000001</v>
      </c>
      <c r="I1561" s="48">
        <f t="shared" si="126"/>
        <v>-169.53416686123026</v>
      </c>
      <c r="J1561" s="49">
        <f t="shared" si="127"/>
        <v>1839.8930761348306</v>
      </c>
      <c r="K1561" s="49">
        <f t="shared" si="128"/>
        <v>1670.3589092736004</v>
      </c>
      <c r="L1561" s="48">
        <f t="shared" si="129"/>
        <v>92.000000000000014</v>
      </c>
    </row>
    <row r="1562" spans="1:12" ht="15" customHeight="1" collapsed="1" x14ac:dyDescent="0.25">
      <c r="A1562" s="8"/>
      <c r="B1562" s="80" t="s">
        <v>164</v>
      </c>
      <c r="C1562" s="80" t="s">
        <v>170</v>
      </c>
      <c r="D1562" s="80" t="s">
        <v>89</v>
      </c>
      <c r="E1562" s="81">
        <v>20.202739999999999</v>
      </c>
      <c r="F1562" s="81">
        <v>19.685549855999998</v>
      </c>
      <c r="G1562" s="82">
        <v>102.23</v>
      </c>
      <c r="H1562" s="47">
        <f t="shared" si="125"/>
        <v>99.612912000000009</v>
      </c>
      <c r="I1562" s="48">
        <f t="shared" si="126"/>
        <v>-149.86435872534082</v>
      </c>
      <c r="J1562" s="49">
        <f t="shared" si="127"/>
        <v>1960.9349454773405</v>
      </c>
      <c r="K1562" s="49">
        <f t="shared" si="128"/>
        <v>1811.0705867519996</v>
      </c>
      <c r="L1562" s="48">
        <f t="shared" si="129"/>
        <v>91.999999999999986</v>
      </c>
    </row>
    <row r="1563" spans="1:12" ht="15" customHeight="1" collapsed="1" x14ac:dyDescent="0.25">
      <c r="A1563" s="8"/>
      <c r="B1563" s="80" t="s">
        <v>164</v>
      </c>
      <c r="C1563" s="80" t="s">
        <v>170</v>
      </c>
      <c r="D1563" s="80" t="s">
        <v>90</v>
      </c>
      <c r="E1563" s="81">
        <v>23.347900000000003</v>
      </c>
      <c r="F1563" s="81">
        <v>22.750193760000005</v>
      </c>
      <c r="G1563" s="82">
        <v>84.58</v>
      </c>
      <c r="H1563" s="47">
        <f t="shared" si="125"/>
        <v>82.414752000000007</v>
      </c>
      <c r="I1563" s="48">
        <f t="shared" si="126"/>
        <v>218.06624923765236</v>
      </c>
      <c r="J1563" s="49">
        <f t="shared" si="127"/>
        <v>1874.9515766823481</v>
      </c>
      <c r="K1563" s="49">
        <f t="shared" si="128"/>
        <v>2093.0178259200006</v>
      </c>
      <c r="L1563" s="48">
        <f t="shared" si="129"/>
        <v>92</v>
      </c>
    </row>
    <row r="1564" spans="1:12" ht="15" customHeight="1" collapsed="1" x14ac:dyDescent="0.25">
      <c r="A1564" s="8"/>
      <c r="B1564" s="80" t="s">
        <v>164</v>
      </c>
      <c r="C1564" s="80" t="s">
        <v>170</v>
      </c>
      <c r="D1564" s="80" t="s">
        <v>91</v>
      </c>
      <c r="E1564" s="81">
        <v>27.833299999999998</v>
      </c>
      <c r="F1564" s="81">
        <v>27.120767519999998</v>
      </c>
      <c r="G1564" s="82">
        <v>100.08</v>
      </c>
      <c r="H1564" s="47">
        <f t="shared" si="125"/>
        <v>97.517952000000008</v>
      </c>
      <c r="I1564" s="48">
        <f t="shared" si="126"/>
        <v>-149.65109337851925</v>
      </c>
      <c r="J1564" s="49">
        <f t="shared" si="127"/>
        <v>2644.7617052185192</v>
      </c>
      <c r="K1564" s="49">
        <f t="shared" si="128"/>
        <v>2495.1106118399998</v>
      </c>
      <c r="L1564" s="48">
        <f t="shared" si="129"/>
        <v>92</v>
      </c>
    </row>
    <row r="1565" spans="1:12" ht="15" customHeight="1" collapsed="1" x14ac:dyDescent="0.25">
      <c r="A1565" s="8"/>
      <c r="B1565" s="80" t="s">
        <v>164</v>
      </c>
      <c r="C1565" s="80" t="s">
        <v>170</v>
      </c>
      <c r="D1565" s="80" t="s">
        <v>92</v>
      </c>
      <c r="E1565" s="81">
        <v>37.130690000000001</v>
      </c>
      <c r="F1565" s="81">
        <v>36.180144336000005</v>
      </c>
      <c r="G1565" s="82">
        <v>80.2</v>
      </c>
      <c r="H1565" s="47">
        <f t="shared" si="125"/>
        <v>78.14688000000001</v>
      </c>
      <c r="I1565" s="48">
        <f t="shared" si="126"/>
        <v>501.207881103928</v>
      </c>
      <c r="J1565" s="49">
        <f t="shared" si="127"/>
        <v>2827.3653978080724</v>
      </c>
      <c r="K1565" s="49">
        <f t="shared" si="128"/>
        <v>3328.5732789120002</v>
      </c>
      <c r="L1565" s="48">
        <f t="shared" si="129"/>
        <v>92</v>
      </c>
    </row>
    <row r="1566" spans="1:12" ht="15" customHeight="1" collapsed="1" x14ac:dyDescent="0.25">
      <c r="A1566" s="8"/>
      <c r="B1566" s="80" t="s">
        <v>164</v>
      </c>
      <c r="C1566" s="80" t="s">
        <v>170</v>
      </c>
      <c r="D1566" s="80" t="s">
        <v>93</v>
      </c>
      <c r="E1566" s="81">
        <v>42.456360000000004</v>
      </c>
      <c r="F1566" s="81">
        <v>41.369477184000004</v>
      </c>
      <c r="G1566" s="82">
        <v>77.87</v>
      </c>
      <c r="H1566" s="47">
        <f t="shared" si="125"/>
        <v>75.876528000000008</v>
      </c>
      <c r="I1566" s="48">
        <f t="shared" si="126"/>
        <v>667.01960703086263</v>
      </c>
      <c r="J1566" s="49">
        <f t="shared" si="127"/>
        <v>3138.9722938971377</v>
      </c>
      <c r="K1566" s="49">
        <f t="shared" si="128"/>
        <v>3805.9919009280002</v>
      </c>
      <c r="L1566" s="48">
        <f t="shared" si="129"/>
        <v>92</v>
      </c>
    </row>
    <row r="1567" spans="1:12" ht="15" customHeight="1" collapsed="1" x14ac:dyDescent="0.25">
      <c r="A1567" s="8"/>
      <c r="B1567" s="80" t="s">
        <v>164</v>
      </c>
      <c r="C1567" s="80" t="s">
        <v>170</v>
      </c>
      <c r="D1567" s="80" t="s">
        <v>94</v>
      </c>
      <c r="E1567" s="81">
        <v>46.699629999999999</v>
      </c>
      <c r="F1567" s="81">
        <v>45.504119471999999</v>
      </c>
      <c r="G1567" s="82">
        <v>69.25</v>
      </c>
      <c r="H1567" s="47">
        <f t="shared" si="125"/>
        <v>67.477199999999996</v>
      </c>
      <c r="I1567" s="48">
        <f t="shared" si="126"/>
        <v>1115.8884209879618</v>
      </c>
      <c r="J1567" s="49">
        <f t="shared" si="127"/>
        <v>3070.4905704360381</v>
      </c>
      <c r="K1567" s="49">
        <f t="shared" si="128"/>
        <v>4186.3789914239997</v>
      </c>
      <c r="L1567" s="48">
        <f t="shared" si="129"/>
        <v>92</v>
      </c>
    </row>
    <row r="1568" spans="1:12" ht="15" customHeight="1" collapsed="1" x14ac:dyDescent="0.25">
      <c r="A1568" s="8"/>
      <c r="B1568" s="80" t="s">
        <v>164</v>
      </c>
      <c r="C1568" s="80" t="s">
        <v>170</v>
      </c>
      <c r="D1568" s="80" t="s">
        <v>95</v>
      </c>
      <c r="E1568" s="81">
        <v>49.562350000000002</v>
      </c>
      <c r="F1568" s="81">
        <v>48.293553840000001</v>
      </c>
      <c r="G1568" s="82">
        <v>77.930000000000007</v>
      </c>
      <c r="H1568" s="47">
        <f t="shared" si="125"/>
        <v>75.934992000000008</v>
      </c>
      <c r="I1568" s="48">
        <f t="shared" si="126"/>
        <v>775.8363287880303</v>
      </c>
      <c r="J1568" s="49">
        <f t="shared" si="127"/>
        <v>3667.1706244919696</v>
      </c>
      <c r="K1568" s="49">
        <f t="shared" si="128"/>
        <v>4443.0069532799998</v>
      </c>
      <c r="L1568" s="48">
        <f t="shared" si="129"/>
        <v>92</v>
      </c>
    </row>
    <row r="1569" spans="1:12" ht="15" customHeight="1" collapsed="1" x14ac:dyDescent="0.25">
      <c r="A1569" s="8"/>
      <c r="B1569" s="80" t="s">
        <v>164</v>
      </c>
      <c r="C1569" s="80" t="s">
        <v>170</v>
      </c>
      <c r="D1569" s="80" t="s">
        <v>96</v>
      </c>
      <c r="E1569" s="81">
        <v>47.605429999999998</v>
      </c>
      <c r="F1569" s="81">
        <v>46.386730992000004</v>
      </c>
      <c r="G1569" s="82">
        <v>63.56</v>
      </c>
      <c r="H1569" s="47">
        <f t="shared" si="125"/>
        <v>61.932864000000002</v>
      </c>
      <c r="I1569" s="48">
        <f t="shared" si="126"/>
        <v>1394.716149331879</v>
      </c>
      <c r="J1569" s="49">
        <f t="shared" si="127"/>
        <v>2872.8631019321215</v>
      </c>
      <c r="K1569" s="49">
        <f t="shared" si="128"/>
        <v>4267.579251264</v>
      </c>
      <c r="L1569" s="48">
        <f t="shared" si="129"/>
        <v>92</v>
      </c>
    </row>
    <row r="1570" spans="1:12" ht="15" customHeight="1" collapsed="1" x14ac:dyDescent="0.25">
      <c r="A1570" s="8"/>
      <c r="B1570" s="80" t="s">
        <v>164</v>
      </c>
      <c r="C1570" s="80" t="s">
        <v>170</v>
      </c>
      <c r="D1570" s="80" t="s">
        <v>97</v>
      </c>
      <c r="E1570" s="81">
        <v>37.833059999999996</v>
      </c>
      <c r="F1570" s="81">
        <v>36.864533664</v>
      </c>
      <c r="G1570" s="82">
        <v>84.57</v>
      </c>
      <c r="H1570" s="47">
        <f t="shared" si="125"/>
        <v>82.405007999999995</v>
      </c>
      <c r="I1570" s="48">
        <f t="shared" si="126"/>
        <v>353.71490558981088</v>
      </c>
      <c r="J1570" s="49">
        <f t="shared" si="127"/>
        <v>3037.8221914981891</v>
      </c>
      <c r="K1570" s="49">
        <f t="shared" si="128"/>
        <v>3391.5370970879999</v>
      </c>
      <c r="L1570" s="48">
        <f t="shared" si="129"/>
        <v>92</v>
      </c>
    </row>
    <row r="1571" spans="1:12" ht="15" customHeight="1" collapsed="1" x14ac:dyDescent="0.25">
      <c r="A1571" s="8"/>
      <c r="B1571" s="80" t="s">
        <v>164</v>
      </c>
      <c r="C1571" s="80" t="s">
        <v>170</v>
      </c>
      <c r="D1571" s="80" t="s">
        <v>98</v>
      </c>
      <c r="E1571" s="81">
        <v>29.649709999999999</v>
      </c>
      <c r="F1571" s="81">
        <v>28.890677424</v>
      </c>
      <c r="G1571" s="82">
        <v>97.07</v>
      </c>
      <c r="H1571" s="47">
        <f t="shared" si="125"/>
        <v>94.585008000000002</v>
      </c>
      <c r="I1571" s="48">
        <f t="shared" si="126"/>
        <v>-74.68263226645945</v>
      </c>
      <c r="J1571" s="49">
        <f t="shared" si="127"/>
        <v>2732.6249552744594</v>
      </c>
      <c r="K1571" s="49">
        <f t="shared" si="128"/>
        <v>2657.9423230080001</v>
      </c>
      <c r="L1571" s="48">
        <f t="shared" si="129"/>
        <v>92</v>
      </c>
    </row>
    <row r="1572" spans="1:12" ht="15" customHeight="1" collapsed="1" x14ac:dyDescent="0.25">
      <c r="A1572" s="8"/>
      <c r="B1572" s="80" t="s">
        <v>164</v>
      </c>
      <c r="C1572" s="80" t="s">
        <v>170</v>
      </c>
      <c r="D1572" s="80" t="s">
        <v>99</v>
      </c>
      <c r="E1572" s="81">
        <v>22.615490000000001</v>
      </c>
      <c r="F1572" s="81">
        <v>22.036533456000001</v>
      </c>
      <c r="G1572" s="82">
        <v>90.36</v>
      </c>
      <c r="H1572" s="47">
        <f t="shared" si="125"/>
        <v>88.046784000000002</v>
      </c>
      <c r="I1572" s="48">
        <f t="shared" si="126"/>
        <v>87.115176642794452</v>
      </c>
      <c r="J1572" s="49">
        <f t="shared" si="127"/>
        <v>1940.2459013092057</v>
      </c>
      <c r="K1572" s="49">
        <f t="shared" si="128"/>
        <v>2027.3610779520002</v>
      </c>
      <c r="L1572" s="48">
        <f t="shared" si="129"/>
        <v>92</v>
      </c>
    </row>
    <row r="1573" spans="1:12" ht="15" customHeight="1" collapsed="1" x14ac:dyDescent="0.25">
      <c r="A1573" s="8"/>
      <c r="B1573" s="80" t="s">
        <v>164</v>
      </c>
      <c r="C1573" s="80" t="s">
        <v>170</v>
      </c>
      <c r="D1573" s="80" t="s">
        <v>100</v>
      </c>
      <c r="E1573" s="81">
        <v>22.05847</v>
      </c>
      <c r="F1573" s="81">
        <v>21.493773168000001</v>
      </c>
      <c r="G1573" s="82">
        <v>138</v>
      </c>
      <c r="H1573" s="47">
        <f t="shared" si="125"/>
        <v>134.46720000000002</v>
      </c>
      <c r="I1573" s="48">
        <f t="shared" si="126"/>
        <v>-912.78036388009002</v>
      </c>
      <c r="J1573" s="49">
        <f t="shared" si="127"/>
        <v>2890.2074953360902</v>
      </c>
      <c r="K1573" s="49">
        <f t="shared" si="128"/>
        <v>1977.4271314560001</v>
      </c>
      <c r="L1573" s="48">
        <f t="shared" si="129"/>
        <v>92</v>
      </c>
    </row>
    <row r="1574" spans="1:12" ht="15" customHeight="1" collapsed="1" x14ac:dyDescent="0.25">
      <c r="A1574" s="8"/>
      <c r="B1574" s="80" t="s">
        <v>164</v>
      </c>
      <c r="C1574" s="80" t="s">
        <v>170</v>
      </c>
      <c r="D1574" s="80" t="s">
        <v>101</v>
      </c>
      <c r="E1574" s="81">
        <v>27.472239999999999</v>
      </c>
      <c r="F1574" s="81">
        <v>26.768950656000001</v>
      </c>
      <c r="G1574" s="82">
        <v>104.14</v>
      </c>
      <c r="H1574" s="47">
        <f t="shared" si="125"/>
        <v>101.47401600000001</v>
      </c>
      <c r="I1574" s="48">
        <f t="shared" si="126"/>
        <v>-253.60946681815466</v>
      </c>
      <c r="J1574" s="49">
        <f t="shared" si="127"/>
        <v>2716.352927170155</v>
      </c>
      <c r="K1574" s="49">
        <f t="shared" si="128"/>
        <v>2462.7434603520005</v>
      </c>
      <c r="L1574" s="48">
        <f t="shared" si="129"/>
        <v>92.000000000000014</v>
      </c>
    </row>
    <row r="1575" spans="1:12" ht="15" customHeight="1" collapsed="1" x14ac:dyDescent="0.25">
      <c r="A1575" s="8"/>
      <c r="B1575" s="80" t="s">
        <v>164</v>
      </c>
      <c r="C1575" s="80" t="s">
        <v>170</v>
      </c>
      <c r="D1575" s="80" t="s">
        <v>102</v>
      </c>
      <c r="E1575" s="81">
        <v>32.362850000000002</v>
      </c>
      <c r="F1575" s="81">
        <v>31.534361040000004</v>
      </c>
      <c r="G1575" s="82">
        <v>101.43</v>
      </c>
      <c r="H1575" s="47">
        <f t="shared" si="125"/>
        <v>98.833392000000018</v>
      </c>
      <c r="I1575" s="48">
        <f t="shared" si="126"/>
        <v>-215.48665045584826</v>
      </c>
      <c r="J1575" s="49">
        <f t="shared" si="127"/>
        <v>3116.6478661358487</v>
      </c>
      <c r="K1575" s="49">
        <f t="shared" si="128"/>
        <v>2901.1612156800006</v>
      </c>
      <c r="L1575" s="48">
        <f t="shared" si="129"/>
        <v>92.000000000000014</v>
      </c>
    </row>
    <row r="1576" spans="1:12" ht="15" customHeight="1" collapsed="1" x14ac:dyDescent="0.25">
      <c r="A1576" s="8"/>
      <c r="B1576" s="80" t="s">
        <v>164</v>
      </c>
      <c r="C1576" s="80" t="s">
        <v>170</v>
      </c>
      <c r="D1576" s="80" t="s">
        <v>103</v>
      </c>
      <c r="E1576" s="81">
        <v>40.241579999999999</v>
      </c>
      <c r="F1576" s="81">
        <v>39.211395551999999</v>
      </c>
      <c r="G1576" s="82">
        <v>87.28</v>
      </c>
      <c r="H1576" s="47">
        <f t="shared" si="125"/>
        <v>85.045632000000012</v>
      </c>
      <c r="I1576" s="48">
        <f t="shared" si="126"/>
        <v>272.69047446217064</v>
      </c>
      <c r="J1576" s="49">
        <f t="shared" si="127"/>
        <v>3334.7579163218293</v>
      </c>
      <c r="K1576" s="49">
        <f t="shared" si="128"/>
        <v>3607.4483907839999</v>
      </c>
      <c r="L1576" s="48">
        <f t="shared" si="129"/>
        <v>92</v>
      </c>
    </row>
    <row r="1577" spans="1:12" ht="15" customHeight="1" collapsed="1" x14ac:dyDescent="0.25">
      <c r="A1577" s="8"/>
      <c r="B1577" s="80" t="s">
        <v>164</v>
      </c>
      <c r="C1577" s="80" t="s">
        <v>170</v>
      </c>
      <c r="D1577" s="80" t="s">
        <v>104</v>
      </c>
      <c r="E1577" s="81">
        <v>35.136870000000002</v>
      </c>
      <c r="F1577" s="81">
        <v>34.237366128000005</v>
      </c>
      <c r="G1577" s="82">
        <v>83.32</v>
      </c>
      <c r="H1577" s="47">
        <f t="shared" si="125"/>
        <v>81.187007999999992</v>
      </c>
      <c r="I1577" s="48">
        <f t="shared" si="126"/>
        <v>370.2083660431353</v>
      </c>
      <c r="J1577" s="49">
        <f t="shared" si="127"/>
        <v>2779.6293177328653</v>
      </c>
      <c r="K1577" s="49">
        <f t="shared" si="128"/>
        <v>3149.8376837760006</v>
      </c>
      <c r="L1577" s="48">
        <f t="shared" si="129"/>
        <v>92</v>
      </c>
    </row>
    <row r="1578" spans="1:12" ht="15" customHeight="1" collapsed="1" x14ac:dyDescent="0.25">
      <c r="A1578" s="8"/>
      <c r="B1578" s="80" t="s">
        <v>164</v>
      </c>
      <c r="C1578" s="80" t="s">
        <v>170</v>
      </c>
      <c r="D1578" s="80" t="s">
        <v>105</v>
      </c>
      <c r="E1578" s="81">
        <v>24.30893</v>
      </c>
      <c r="F1578" s="81">
        <v>23.686621392000003</v>
      </c>
      <c r="G1578" s="82">
        <v>84.29</v>
      </c>
      <c r="H1578" s="47">
        <f t="shared" si="125"/>
        <v>82.132176000000015</v>
      </c>
      <c r="I1578" s="48">
        <f t="shared" si="126"/>
        <v>233.73541105089066</v>
      </c>
      <c r="J1578" s="49">
        <f t="shared" si="127"/>
        <v>1945.4337570131097</v>
      </c>
      <c r="K1578" s="49">
        <f t="shared" si="128"/>
        <v>2179.1691680640006</v>
      </c>
      <c r="L1578" s="48">
        <f t="shared" si="129"/>
        <v>92.000000000000014</v>
      </c>
    </row>
    <row r="1579" spans="1:12" ht="15" customHeight="1" collapsed="1" x14ac:dyDescent="0.25">
      <c r="A1579" s="8"/>
      <c r="B1579" s="80" t="s">
        <v>164</v>
      </c>
      <c r="C1579" s="80" t="s">
        <v>170</v>
      </c>
      <c r="D1579" s="80" t="s">
        <v>106</v>
      </c>
      <c r="E1579" s="81">
        <v>26.562419999999999</v>
      </c>
      <c r="F1579" s="81">
        <v>25.882422048000002</v>
      </c>
      <c r="G1579" s="82">
        <v>91.95</v>
      </c>
      <c r="H1579" s="47">
        <f t="shared" si="125"/>
        <v>89.596080000000001</v>
      </c>
      <c r="I1579" s="48">
        <f t="shared" si="126"/>
        <v>62.219272009628149</v>
      </c>
      <c r="J1579" s="49">
        <f t="shared" si="127"/>
        <v>2318.9635564063719</v>
      </c>
      <c r="K1579" s="49">
        <f t="shared" si="128"/>
        <v>2381.1828284160001</v>
      </c>
      <c r="L1579" s="48">
        <f t="shared" si="129"/>
        <v>92</v>
      </c>
    </row>
    <row r="1580" spans="1:12" ht="15" customHeight="1" collapsed="1" x14ac:dyDescent="0.25">
      <c r="A1580" s="8"/>
      <c r="B1580" s="80" t="s">
        <v>164</v>
      </c>
      <c r="C1580" s="80" t="s">
        <v>170</v>
      </c>
      <c r="D1580" s="80" t="s">
        <v>107</v>
      </c>
      <c r="E1580" s="81">
        <v>25.409860000000002</v>
      </c>
      <c r="F1580" s="81">
        <v>24.759367584000003</v>
      </c>
      <c r="G1580" s="82">
        <v>82.15</v>
      </c>
      <c r="H1580" s="47">
        <f t="shared" si="125"/>
        <v>80.046960000000013</v>
      </c>
      <c r="I1580" s="48">
        <f t="shared" si="126"/>
        <v>295.94971110625511</v>
      </c>
      <c r="J1580" s="49">
        <f t="shared" si="127"/>
        <v>1981.9121066217451</v>
      </c>
      <c r="K1580" s="49">
        <f t="shared" si="128"/>
        <v>2277.8618177280005</v>
      </c>
      <c r="L1580" s="48">
        <f t="shared" si="129"/>
        <v>92</v>
      </c>
    </row>
    <row r="1581" spans="1:12" ht="15" customHeight="1" collapsed="1" x14ac:dyDescent="0.25">
      <c r="A1581" s="8"/>
      <c r="B1581" s="80" t="s">
        <v>164</v>
      </c>
      <c r="C1581" s="80" t="s">
        <v>170</v>
      </c>
      <c r="D1581" s="80" t="s">
        <v>108</v>
      </c>
      <c r="E1581" s="81">
        <v>30.618200000000002</v>
      </c>
      <c r="F1581" s="81">
        <v>29.834374080000003</v>
      </c>
      <c r="G1581" s="82">
        <v>78.06</v>
      </c>
      <c r="H1581" s="47">
        <f t="shared" si="125"/>
        <v>76.061664000000007</v>
      </c>
      <c r="I1581" s="48">
        <f t="shared" si="126"/>
        <v>475.51027843673069</v>
      </c>
      <c r="J1581" s="49">
        <f t="shared" si="127"/>
        <v>2269.2521369232695</v>
      </c>
      <c r="K1581" s="49">
        <f t="shared" si="128"/>
        <v>2744.76241536</v>
      </c>
      <c r="L1581" s="48">
        <f t="shared" si="129"/>
        <v>91.999999999999986</v>
      </c>
    </row>
    <row r="1582" spans="1:12" ht="15" customHeight="1" collapsed="1" x14ac:dyDescent="0.25">
      <c r="A1582" s="8"/>
      <c r="B1582" s="80" t="s">
        <v>164</v>
      </c>
      <c r="C1582" s="80" t="s">
        <v>170</v>
      </c>
      <c r="D1582" s="80" t="s">
        <v>109</v>
      </c>
      <c r="E1582" s="81">
        <v>35.39714</v>
      </c>
      <c r="F1582" s="81">
        <v>34.490973216</v>
      </c>
      <c r="G1582" s="82">
        <v>77.790000000000006</v>
      </c>
      <c r="H1582" s="47">
        <f t="shared" si="125"/>
        <v>75.798576000000011</v>
      </c>
      <c r="I1582" s="48">
        <f t="shared" si="126"/>
        <v>558.80288124505921</v>
      </c>
      <c r="J1582" s="49">
        <f t="shared" si="127"/>
        <v>2614.366654626941</v>
      </c>
      <c r="K1582" s="49">
        <f t="shared" si="128"/>
        <v>3173.1695358720003</v>
      </c>
      <c r="L1582" s="48">
        <f t="shared" si="129"/>
        <v>92.000000000000014</v>
      </c>
    </row>
    <row r="1583" spans="1:12" ht="15" customHeight="1" collapsed="1" x14ac:dyDescent="0.25">
      <c r="A1583" s="8"/>
      <c r="B1583" s="80" t="s">
        <v>164</v>
      </c>
      <c r="C1583" s="80" t="s">
        <v>170</v>
      </c>
      <c r="D1583" s="80" t="s">
        <v>110</v>
      </c>
      <c r="E1583" s="81">
        <v>40.440159999999999</v>
      </c>
      <c r="F1583" s="81">
        <v>39.404891904000003</v>
      </c>
      <c r="G1583" s="82">
        <v>72.89</v>
      </c>
      <c r="H1583" s="47">
        <f t="shared" si="125"/>
        <v>71.024016000000003</v>
      </c>
      <c r="I1583" s="48">
        <f t="shared" si="126"/>
        <v>826.55638210003349</v>
      </c>
      <c r="J1583" s="49">
        <f t="shared" si="127"/>
        <v>2798.6936730679668</v>
      </c>
      <c r="K1583" s="49">
        <f t="shared" si="128"/>
        <v>3625.2500551680005</v>
      </c>
      <c r="L1583" s="48">
        <f t="shared" si="129"/>
        <v>92</v>
      </c>
    </row>
    <row r="1584" spans="1:12" ht="15" customHeight="1" collapsed="1" x14ac:dyDescent="0.25">
      <c r="A1584" s="8"/>
      <c r="B1584" s="80" t="s">
        <v>164</v>
      </c>
      <c r="C1584" s="80" t="s">
        <v>170</v>
      </c>
      <c r="D1584" s="80" t="s">
        <v>111</v>
      </c>
      <c r="E1584" s="81">
        <v>42.531559999999999</v>
      </c>
      <c r="F1584" s="81">
        <v>41.442752064000004</v>
      </c>
      <c r="G1584" s="82">
        <v>76.42</v>
      </c>
      <c r="H1584" s="47">
        <f t="shared" si="125"/>
        <v>74.463648000000006</v>
      </c>
      <c r="I1584" s="48">
        <f t="shared" si="126"/>
        <v>726.75468804303034</v>
      </c>
      <c r="J1584" s="49">
        <f t="shared" si="127"/>
        <v>3085.9785018449702</v>
      </c>
      <c r="K1584" s="49">
        <f t="shared" si="128"/>
        <v>3812.7331898880007</v>
      </c>
      <c r="L1584" s="48">
        <f t="shared" si="129"/>
        <v>92</v>
      </c>
    </row>
    <row r="1585" spans="1:12" ht="15" customHeight="1" collapsed="1" x14ac:dyDescent="0.25">
      <c r="A1585" s="8"/>
      <c r="B1585" s="80" t="s">
        <v>164</v>
      </c>
      <c r="C1585" s="80" t="s">
        <v>170</v>
      </c>
      <c r="D1585" s="80" t="s">
        <v>112</v>
      </c>
      <c r="E1585" s="81">
        <v>38.605800000000002</v>
      </c>
      <c r="F1585" s="81">
        <v>37.617491520000002</v>
      </c>
      <c r="G1585" s="82">
        <v>72.61</v>
      </c>
      <c r="H1585" s="47">
        <f t="shared" si="125"/>
        <v>70.751184000000009</v>
      </c>
      <c r="I1585" s="48">
        <f t="shared" si="126"/>
        <v>799.32715569004006</v>
      </c>
      <c r="J1585" s="49">
        <f t="shared" si="127"/>
        <v>2661.48206414996</v>
      </c>
      <c r="K1585" s="49">
        <f t="shared" si="128"/>
        <v>3460.80921984</v>
      </c>
      <c r="L1585" s="48">
        <f t="shared" si="129"/>
        <v>92</v>
      </c>
    </row>
    <row r="1586" spans="1:12" ht="15" customHeight="1" collapsed="1" x14ac:dyDescent="0.25">
      <c r="A1586" s="8"/>
      <c r="B1586" s="80" t="s">
        <v>164</v>
      </c>
      <c r="C1586" s="80" t="s">
        <v>170</v>
      </c>
      <c r="D1586" s="80" t="s">
        <v>113</v>
      </c>
      <c r="E1586" s="81">
        <v>42.01849</v>
      </c>
      <c r="F1586" s="81">
        <v>40.942816656000005</v>
      </c>
      <c r="G1586" s="82">
        <v>77.040000000000006</v>
      </c>
      <c r="H1586" s="47">
        <f t="shared" si="125"/>
        <v>75.067776000000009</v>
      </c>
      <c r="I1586" s="48">
        <f t="shared" si="126"/>
        <v>693.25294281032268</v>
      </c>
      <c r="J1586" s="49">
        <f t="shared" si="127"/>
        <v>3073.486189541678</v>
      </c>
      <c r="K1586" s="49">
        <f t="shared" si="128"/>
        <v>3766.7391323520005</v>
      </c>
      <c r="L1586" s="48">
        <f t="shared" si="129"/>
        <v>92</v>
      </c>
    </row>
    <row r="1587" spans="1:12" ht="15" customHeight="1" collapsed="1" x14ac:dyDescent="0.25">
      <c r="A1587" s="8"/>
      <c r="B1587" s="80" t="s">
        <v>164</v>
      </c>
      <c r="C1587" s="80" t="s">
        <v>170</v>
      </c>
      <c r="D1587" s="80" t="s">
        <v>114</v>
      </c>
      <c r="E1587" s="81">
        <v>37.902820000000006</v>
      </c>
      <c r="F1587" s="81">
        <v>36.932507808000004</v>
      </c>
      <c r="G1587" s="82">
        <v>80.14</v>
      </c>
      <c r="H1587" s="47">
        <f t="shared" si="125"/>
        <v>78.088416000000009</v>
      </c>
      <c r="I1587" s="48">
        <f t="shared" si="126"/>
        <v>513.78968470164762</v>
      </c>
      <c r="J1587" s="49">
        <f t="shared" si="127"/>
        <v>2884.001033634353</v>
      </c>
      <c r="K1587" s="49">
        <f t="shared" si="128"/>
        <v>3397.7907183360007</v>
      </c>
      <c r="L1587" s="48">
        <f t="shared" si="129"/>
        <v>92.000000000000014</v>
      </c>
    </row>
    <row r="1588" spans="1:12" ht="15" customHeight="1" collapsed="1" x14ac:dyDescent="0.25">
      <c r="A1588" s="8"/>
      <c r="B1588" s="80" t="s">
        <v>164</v>
      </c>
      <c r="C1588" s="80" t="s">
        <v>170</v>
      </c>
      <c r="D1588" s="80" t="s">
        <v>115</v>
      </c>
      <c r="E1588" s="81">
        <v>33.54927</v>
      </c>
      <c r="F1588" s="81">
        <v>32.690408687999998</v>
      </c>
      <c r="G1588" s="82">
        <v>81.3</v>
      </c>
      <c r="H1588" s="47">
        <f t="shared" si="125"/>
        <v>79.218720000000005</v>
      </c>
      <c r="I1588" s="48">
        <f t="shared" si="126"/>
        <v>417.82526675576048</v>
      </c>
      <c r="J1588" s="49">
        <f t="shared" si="127"/>
        <v>2589.6923325402395</v>
      </c>
      <c r="K1588" s="49">
        <f t="shared" si="128"/>
        <v>3007.5175992959998</v>
      </c>
      <c r="L1588" s="48">
        <f t="shared" si="129"/>
        <v>92</v>
      </c>
    </row>
    <row r="1589" spans="1:12" ht="15" customHeight="1" collapsed="1" x14ac:dyDescent="0.25">
      <c r="A1589" s="8"/>
      <c r="B1589" s="80" t="s">
        <v>164</v>
      </c>
      <c r="C1589" s="80" t="s">
        <v>170</v>
      </c>
      <c r="D1589" s="80" t="s">
        <v>116</v>
      </c>
      <c r="E1589" s="81">
        <v>39.535780000000003</v>
      </c>
      <c r="F1589" s="81">
        <v>38.523664032000006</v>
      </c>
      <c r="G1589" s="82">
        <v>80.27</v>
      </c>
      <c r="H1589" s="47">
        <f t="shared" si="125"/>
        <v>78.215087999999994</v>
      </c>
      <c r="I1589" s="48">
        <f t="shared" si="126"/>
        <v>531.04531859868553</v>
      </c>
      <c r="J1589" s="49">
        <f t="shared" si="127"/>
        <v>3013.1317723453153</v>
      </c>
      <c r="K1589" s="49">
        <f t="shared" si="128"/>
        <v>3544.1770909440011</v>
      </c>
      <c r="L1589" s="48">
        <f t="shared" si="129"/>
        <v>92.000000000000014</v>
      </c>
    </row>
    <row r="1590" spans="1:12" ht="15" customHeight="1" collapsed="1" x14ac:dyDescent="0.25">
      <c r="A1590" s="8"/>
      <c r="B1590" s="80" t="s">
        <v>164</v>
      </c>
      <c r="C1590" s="80" t="s">
        <v>170</v>
      </c>
      <c r="D1590" s="80" t="s">
        <v>117</v>
      </c>
      <c r="E1590" s="81">
        <v>24.924620000000001</v>
      </c>
      <c r="F1590" s="81">
        <v>24.286549728000001</v>
      </c>
      <c r="G1590" s="82">
        <v>83.8</v>
      </c>
      <c r="H1590" s="47">
        <f t="shared" si="125"/>
        <v>81.654719999999998</v>
      </c>
      <c r="I1590" s="48">
        <f t="shared" si="126"/>
        <v>251.2511571700839</v>
      </c>
      <c r="J1590" s="49">
        <f t="shared" si="127"/>
        <v>1983.1114178059161</v>
      </c>
      <c r="K1590" s="49">
        <f t="shared" si="128"/>
        <v>2234.3625749759999</v>
      </c>
      <c r="L1590" s="48">
        <f t="shared" si="129"/>
        <v>92</v>
      </c>
    </row>
    <row r="1591" spans="1:12" ht="15" customHeight="1" collapsed="1" x14ac:dyDescent="0.25">
      <c r="A1591" s="8"/>
      <c r="B1591" s="80" t="s">
        <v>164</v>
      </c>
      <c r="C1591" s="80" t="s">
        <v>170</v>
      </c>
      <c r="D1591" s="80" t="s">
        <v>118</v>
      </c>
      <c r="E1591" s="81">
        <v>37.283100000000005</v>
      </c>
      <c r="F1591" s="81">
        <v>36.328652640000008</v>
      </c>
      <c r="G1591" s="82">
        <v>81.23</v>
      </c>
      <c r="H1591" s="47">
        <f t="shared" si="125"/>
        <v>79.150512000000006</v>
      </c>
      <c r="I1591" s="48">
        <f t="shared" si="126"/>
        <v>466.80458615384822</v>
      </c>
      <c r="J1591" s="49">
        <f t="shared" si="127"/>
        <v>2875.4314567261526</v>
      </c>
      <c r="K1591" s="49">
        <f t="shared" si="128"/>
        <v>3342.2360428800007</v>
      </c>
      <c r="L1591" s="48">
        <f t="shared" si="129"/>
        <v>92</v>
      </c>
    </row>
    <row r="1592" spans="1:12" ht="15" customHeight="1" collapsed="1" x14ac:dyDescent="0.25">
      <c r="A1592" s="8"/>
      <c r="B1592" s="80" t="s">
        <v>164</v>
      </c>
      <c r="C1592" s="80" t="s">
        <v>170</v>
      </c>
      <c r="D1592" s="80" t="s">
        <v>119</v>
      </c>
      <c r="E1592" s="81">
        <v>45.112639999999999</v>
      </c>
      <c r="F1592" s="81">
        <v>43.957756416000002</v>
      </c>
      <c r="G1592" s="82">
        <v>89.87</v>
      </c>
      <c r="H1592" s="47">
        <f t="shared" si="125"/>
        <v>87.569328000000013</v>
      </c>
      <c r="I1592" s="48">
        <f t="shared" si="126"/>
        <v>194.76240053519101</v>
      </c>
      <c r="J1592" s="49">
        <f t="shared" si="127"/>
        <v>3849.3511897368094</v>
      </c>
      <c r="K1592" s="49">
        <f t="shared" si="128"/>
        <v>4044.1135902720002</v>
      </c>
      <c r="L1592" s="48">
        <f t="shared" si="129"/>
        <v>92</v>
      </c>
    </row>
    <row r="1593" spans="1:12" ht="15" customHeight="1" collapsed="1" x14ac:dyDescent="0.25">
      <c r="A1593" s="8"/>
      <c r="B1593" s="80" t="s">
        <v>164</v>
      </c>
      <c r="C1593" s="80" t="s">
        <v>170</v>
      </c>
      <c r="D1593" s="80" t="s">
        <v>120</v>
      </c>
      <c r="E1593" s="81">
        <v>29.0044</v>
      </c>
      <c r="F1593" s="81">
        <v>28.261887360000003</v>
      </c>
      <c r="G1593" s="82">
        <v>86.89</v>
      </c>
      <c r="H1593" s="47">
        <f t="shared" si="125"/>
        <v>84.665616</v>
      </c>
      <c r="I1593" s="48">
        <f t="shared" si="126"/>
        <v>207.28353446298627</v>
      </c>
      <c r="J1593" s="49">
        <f t="shared" si="127"/>
        <v>2392.8101026570139</v>
      </c>
      <c r="K1593" s="49">
        <f t="shared" si="128"/>
        <v>2600.09363712</v>
      </c>
      <c r="L1593" s="48">
        <f t="shared" si="129"/>
        <v>91.999999999999986</v>
      </c>
    </row>
    <row r="1594" spans="1:12" ht="15" customHeight="1" collapsed="1" x14ac:dyDescent="0.25">
      <c r="A1594" s="8"/>
      <c r="B1594" s="80" t="s">
        <v>164</v>
      </c>
      <c r="C1594" s="80" t="s">
        <v>170</v>
      </c>
      <c r="D1594" s="80" t="s">
        <v>121</v>
      </c>
      <c r="E1594" s="81">
        <v>34.071210000000001</v>
      </c>
      <c r="F1594" s="81">
        <v>33.198987024000004</v>
      </c>
      <c r="G1594" s="82">
        <v>86.87</v>
      </c>
      <c r="H1594" s="47">
        <f t="shared" si="125"/>
        <v>84.646128000000004</v>
      </c>
      <c r="I1594" s="48">
        <f t="shared" si="126"/>
        <v>244.1411011041568</v>
      </c>
      <c r="J1594" s="49">
        <f t="shared" si="127"/>
        <v>2810.1657051038437</v>
      </c>
      <c r="K1594" s="49">
        <f t="shared" si="128"/>
        <v>3054.3068062080006</v>
      </c>
      <c r="L1594" s="48">
        <f t="shared" si="129"/>
        <v>92</v>
      </c>
    </row>
    <row r="1595" spans="1:12" ht="15" customHeight="1" collapsed="1" x14ac:dyDescent="0.25">
      <c r="A1595" s="8"/>
      <c r="B1595" s="80" t="s">
        <v>164</v>
      </c>
      <c r="C1595" s="80" t="s">
        <v>170</v>
      </c>
      <c r="D1595" s="80" t="s">
        <v>122</v>
      </c>
      <c r="E1595" s="81">
        <v>21.357710999999998</v>
      </c>
      <c r="F1595" s="81">
        <v>20.810953598399998</v>
      </c>
      <c r="G1595" s="82">
        <v>109.82</v>
      </c>
      <c r="H1595" s="47">
        <f t="shared" si="125"/>
        <v>107.008608</v>
      </c>
      <c r="I1595" s="48">
        <f t="shared" si="126"/>
        <v>-312.34344466457492</v>
      </c>
      <c r="J1595" s="49">
        <f t="shared" si="127"/>
        <v>2226.9511757173746</v>
      </c>
      <c r="K1595" s="49">
        <f t="shared" si="128"/>
        <v>1914.6077310527996</v>
      </c>
      <c r="L1595" s="48">
        <f t="shared" si="129"/>
        <v>92</v>
      </c>
    </row>
    <row r="1596" spans="1:12" ht="15" customHeight="1" collapsed="1" x14ac:dyDescent="0.25">
      <c r="A1596" s="8"/>
      <c r="B1596" s="80" t="s">
        <v>164</v>
      </c>
      <c r="C1596" s="80" t="s">
        <v>170</v>
      </c>
      <c r="D1596" s="80" t="s">
        <v>123</v>
      </c>
      <c r="E1596" s="81">
        <v>21.703049999999998</v>
      </c>
      <c r="F1596" s="81">
        <v>21.147451919999998</v>
      </c>
      <c r="G1596" s="82">
        <v>99.57</v>
      </c>
      <c r="H1596" s="47">
        <f t="shared" si="125"/>
        <v>97.021007999999995</v>
      </c>
      <c r="I1596" s="48">
        <f t="shared" si="126"/>
        <v>-106.18152526993524</v>
      </c>
      <c r="J1596" s="49">
        <f t="shared" si="127"/>
        <v>2051.7471019099353</v>
      </c>
      <c r="K1596" s="49">
        <f t="shared" si="128"/>
        <v>1945.56557664</v>
      </c>
      <c r="L1596" s="48">
        <f t="shared" si="129"/>
        <v>92.000000000000014</v>
      </c>
    </row>
    <row r="1597" spans="1:12" ht="15" customHeight="1" collapsed="1" x14ac:dyDescent="0.25">
      <c r="A1597" s="8"/>
      <c r="B1597" s="80" t="s">
        <v>164</v>
      </c>
      <c r="C1597" s="80" t="s">
        <v>170</v>
      </c>
      <c r="D1597" s="80" t="s">
        <v>124</v>
      </c>
      <c r="E1597" s="81">
        <v>25.9937</v>
      </c>
      <c r="F1597" s="81">
        <v>25.328261280000003</v>
      </c>
      <c r="G1597" s="82">
        <v>89.17</v>
      </c>
      <c r="H1597" s="47">
        <f t="shared" si="125"/>
        <v>86.887248</v>
      </c>
      <c r="I1597" s="48">
        <f t="shared" si="126"/>
        <v>129.49711851584257</v>
      </c>
      <c r="J1597" s="49">
        <f t="shared" si="127"/>
        <v>2200.7029192441578</v>
      </c>
      <c r="K1597" s="49">
        <f t="shared" si="128"/>
        <v>2330.2000377600002</v>
      </c>
      <c r="L1597" s="48">
        <f t="shared" si="129"/>
        <v>92</v>
      </c>
    </row>
    <row r="1598" spans="1:12" ht="15" customHeight="1" collapsed="1" x14ac:dyDescent="0.25">
      <c r="A1598" s="8"/>
      <c r="B1598" s="80" t="s">
        <v>164</v>
      </c>
      <c r="C1598" s="80" t="s">
        <v>170</v>
      </c>
      <c r="D1598" s="80" t="s">
        <v>125</v>
      </c>
      <c r="E1598" s="81">
        <v>30.619419999999998</v>
      </c>
      <c r="F1598" s="81">
        <v>29.835562847999999</v>
      </c>
      <c r="G1598" s="82">
        <v>85.41</v>
      </c>
      <c r="H1598" s="47">
        <f t="shared" si="125"/>
        <v>83.223504000000005</v>
      </c>
      <c r="I1598" s="48">
        <f t="shared" si="126"/>
        <v>261.85169799322045</v>
      </c>
      <c r="J1598" s="49">
        <f t="shared" si="127"/>
        <v>2483.0200840227794</v>
      </c>
      <c r="K1598" s="49">
        <f t="shared" si="128"/>
        <v>2744.871782016</v>
      </c>
      <c r="L1598" s="48">
        <f t="shared" si="129"/>
        <v>92</v>
      </c>
    </row>
    <row r="1599" spans="1:12" ht="15" customHeight="1" collapsed="1" x14ac:dyDescent="0.25">
      <c r="A1599" s="8"/>
      <c r="B1599" s="80" t="s">
        <v>164</v>
      </c>
      <c r="C1599" s="80" t="s">
        <v>170</v>
      </c>
      <c r="D1599" s="80" t="s">
        <v>126</v>
      </c>
      <c r="E1599" s="81">
        <v>37.675420000000003</v>
      </c>
      <c r="F1599" s="81">
        <v>36.710929248000006</v>
      </c>
      <c r="G1599" s="82">
        <v>84.61</v>
      </c>
      <c r="H1599" s="47">
        <f t="shared" si="125"/>
        <v>82.443984</v>
      </c>
      <c r="I1599" s="48">
        <f t="shared" si="126"/>
        <v>350.81022726875602</v>
      </c>
      <c r="J1599" s="49">
        <f t="shared" si="127"/>
        <v>3026.5952635472445</v>
      </c>
      <c r="K1599" s="49">
        <f t="shared" si="128"/>
        <v>3377.4054908160006</v>
      </c>
      <c r="L1599" s="48">
        <f t="shared" si="129"/>
        <v>92</v>
      </c>
    </row>
    <row r="1600" spans="1:12" ht="15" customHeight="1" collapsed="1" x14ac:dyDescent="0.25">
      <c r="A1600" s="8"/>
      <c r="B1600" s="80" t="s">
        <v>164</v>
      </c>
      <c r="C1600" s="80" t="s">
        <v>170</v>
      </c>
      <c r="D1600" s="80" t="s">
        <v>127</v>
      </c>
      <c r="E1600" s="81">
        <v>36.533950000000004</v>
      </c>
      <c r="F1600" s="81">
        <v>35.598680880000003</v>
      </c>
      <c r="G1600" s="82">
        <v>85.31</v>
      </c>
      <c r="H1600" s="47">
        <f t="shared" si="125"/>
        <v>83.126064</v>
      </c>
      <c r="I1600" s="48">
        <f t="shared" si="126"/>
        <v>315.9004158135437</v>
      </c>
      <c r="J1600" s="49">
        <f t="shared" si="127"/>
        <v>2959.1782251464565</v>
      </c>
      <c r="K1600" s="49">
        <f t="shared" si="128"/>
        <v>3275.07864096</v>
      </c>
      <c r="L1600" s="48">
        <f t="shared" si="129"/>
        <v>91.999999999999986</v>
      </c>
    </row>
    <row r="1601" spans="1:12" ht="15" customHeight="1" collapsed="1" x14ac:dyDescent="0.25">
      <c r="A1601" s="8"/>
      <c r="B1601" s="80" t="s">
        <v>164</v>
      </c>
      <c r="C1601" s="80" t="s">
        <v>170</v>
      </c>
      <c r="D1601" s="80" t="s">
        <v>128</v>
      </c>
      <c r="E1601" s="81">
        <v>34.48509</v>
      </c>
      <c r="F1601" s="81">
        <v>33.602271696000003</v>
      </c>
      <c r="G1601" s="82">
        <v>89.59</v>
      </c>
      <c r="H1601" s="47">
        <f t="shared" si="125"/>
        <v>87.296496000000005</v>
      </c>
      <c r="I1601" s="48">
        <f t="shared" si="126"/>
        <v>158.04841933122265</v>
      </c>
      <c r="J1601" s="49">
        <f t="shared" si="127"/>
        <v>2933.3605767007775</v>
      </c>
      <c r="K1601" s="49">
        <f t="shared" si="128"/>
        <v>3091.4089960320002</v>
      </c>
      <c r="L1601" s="48">
        <f t="shared" si="129"/>
        <v>92</v>
      </c>
    </row>
    <row r="1602" spans="1:12" ht="15" customHeight="1" collapsed="1" x14ac:dyDescent="0.25">
      <c r="A1602" s="8"/>
      <c r="B1602" s="80" t="s">
        <v>164</v>
      </c>
      <c r="C1602" s="80" t="s">
        <v>170</v>
      </c>
      <c r="D1602" s="80" t="s">
        <v>129</v>
      </c>
      <c r="E1602" s="81">
        <v>31.81026</v>
      </c>
      <c r="F1602" s="81">
        <v>30.995917344000002</v>
      </c>
      <c r="G1602" s="82">
        <v>86.5</v>
      </c>
      <c r="H1602" s="47">
        <f t="shared" si="125"/>
        <v>84.285600000000002</v>
      </c>
      <c r="I1602" s="48">
        <f t="shared" si="126"/>
        <v>239.11490475855354</v>
      </c>
      <c r="J1602" s="49">
        <f t="shared" si="127"/>
        <v>2612.5094908894466</v>
      </c>
      <c r="K1602" s="49">
        <f t="shared" si="128"/>
        <v>2851.6243956480002</v>
      </c>
      <c r="L1602" s="48">
        <f t="shared" si="129"/>
        <v>92</v>
      </c>
    </row>
    <row r="1603" spans="1:12" ht="15" customHeight="1" collapsed="1" x14ac:dyDescent="0.25">
      <c r="A1603" s="8"/>
      <c r="B1603" s="80" t="s">
        <v>164</v>
      </c>
      <c r="C1603" s="80" t="s">
        <v>170</v>
      </c>
      <c r="D1603" s="80" t="s">
        <v>130</v>
      </c>
      <c r="E1603" s="81">
        <v>35.825739999999996</v>
      </c>
      <c r="F1603" s="81">
        <v>34.908601055999995</v>
      </c>
      <c r="G1603" s="82">
        <v>81.430000000000007</v>
      </c>
      <c r="H1603" s="47">
        <f t="shared" si="125"/>
        <v>79.345392000000004</v>
      </c>
      <c r="I1603" s="48">
        <f t="shared" si="126"/>
        <v>441.75466219206584</v>
      </c>
      <c r="J1603" s="49">
        <f t="shared" si="127"/>
        <v>2769.8366349599337</v>
      </c>
      <c r="K1603" s="49">
        <f t="shared" si="128"/>
        <v>3211.5912971519997</v>
      </c>
      <c r="L1603" s="48">
        <f t="shared" si="129"/>
        <v>92</v>
      </c>
    </row>
    <row r="1604" spans="1:12" ht="15" customHeight="1" collapsed="1" x14ac:dyDescent="0.25">
      <c r="A1604" s="8"/>
      <c r="B1604" s="80" t="s">
        <v>164</v>
      </c>
      <c r="C1604" s="80" t="s">
        <v>170</v>
      </c>
      <c r="D1604" s="80" t="s">
        <v>131</v>
      </c>
      <c r="E1604" s="81">
        <v>44.782420000000002</v>
      </c>
      <c r="F1604" s="81">
        <v>43.635990048000004</v>
      </c>
      <c r="G1604" s="82">
        <v>73.19</v>
      </c>
      <c r="H1604" s="47">
        <f t="shared" si="125"/>
        <v>71.316336000000007</v>
      </c>
      <c r="I1604" s="48">
        <f t="shared" si="126"/>
        <v>902.55215646017564</v>
      </c>
      <c r="J1604" s="49">
        <f t="shared" si="127"/>
        <v>3111.9589279558245</v>
      </c>
      <c r="K1604" s="49">
        <f t="shared" si="128"/>
        <v>4014.5110844159999</v>
      </c>
      <c r="L1604" s="48">
        <f t="shared" si="129"/>
        <v>91.999999999999986</v>
      </c>
    </row>
    <row r="1605" spans="1:12" ht="15" customHeight="1" collapsed="1" x14ac:dyDescent="0.25">
      <c r="A1605" s="8"/>
      <c r="B1605" s="80" t="s">
        <v>164</v>
      </c>
      <c r="C1605" s="80" t="s">
        <v>170</v>
      </c>
      <c r="D1605" s="80" t="s">
        <v>132</v>
      </c>
      <c r="E1605" s="81">
        <v>39.014240000000001</v>
      </c>
      <c r="F1605" s="81">
        <v>38.015475456000004</v>
      </c>
      <c r="G1605" s="82">
        <v>80.7</v>
      </c>
      <c r="H1605" s="47">
        <f t="shared" si="125"/>
        <v>78.634080000000012</v>
      </c>
      <c r="I1605" s="48">
        <f t="shared" si="126"/>
        <v>508.11180370685912</v>
      </c>
      <c r="J1605" s="49">
        <f t="shared" si="127"/>
        <v>2989.3119382451414</v>
      </c>
      <c r="K1605" s="49">
        <f t="shared" si="128"/>
        <v>3497.4237419520005</v>
      </c>
      <c r="L1605" s="48">
        <f t="shared" si="129"/>
        <v>92</v>
      </c>
    </row>
    <row r="1606" spans="1:12" ht="15" customHeight="1" collapsed="1" x14ac:dyDescent="0.25">
      <c r="A1606" s="8"/>
      <c r="B1606" s="80" t="s">
        <v>164</v>
      </c>
      <c r="C1606" s="80" t="s">
        <v>170</v>
      </c>
      <c r="D1606" s="80" t="s">
        <v>133</v>
      </c>
      <c r="E1606" s="81">
        <v>39.646460000000005</v>
      </c>
      <c r="F1606" s="81">
        <v>38.631510624000008</v>
      </c>
      <c r="G1606" s="82">
        <v>89.22</v>
      </c>
      <c r="H1606" s="47">
        <f t="shared" si="125"/>
        <v>86.935968000000003</v>
      </c>
      <c r="I1606" s="48">
        <f t="shared" si="126"/>
        <v>195.63120600827591</v>
      </c>
      <c r="J1606" s="49">
        <f t="shared" si="127"/>
        <v>3358.4677713997248</v>
      </c>
      <c r="K1606" s="49">
        <f t="shared" si="128"/>
        <v>3554.0989774080008</v>
      </c>
      <c r="L1606" s="48">
        <f t="shared" si="129"/>
        <v>92</v>
      </c>
    </row>
    <row r="1607" spans="1:12" ht="15" customHeight="1" collapsed="1" x14ac:dyDescent="0.25">
      <c r="A1607" s="8"/>
      <c r="B1607" s="80" t="s">
        <v>164</v>
      </c>
      <c r="C1607" s="80" t="s">
        <v>170</v>
      </c>
      <c r="D1607" s="80" t="s">
        <v>134</v>
      </c>
      <c r="E1607" s="81">
        <v>35.635829999999999</v>
      </c>
      <c r="F1607" s="81">
        <v>34.723552752000003</v>
      </c>
      <c r="G1607" s="82">
        <v>109.12</v>
      </c>
      <c r="H1607" s="47">
        <f t="shared" si="125"/>
        <v>106.32652800000001</v>
      </c>
      <c r="I1607" s="48">
        <f t="shared" si="126"/>
        <v>-497.46795076100545</v>
      </c>
      <c r="J1607" s="49">
        <f t="shared" si="127"/>
        <v>3692.0348039450059</v>
      </c>
      <c r="K1607" s="49">
        <f t="shared" si="128"/>
        <v>3194.5668531840006</v>
      </c>
      <c r="L1607" s="48">
        <f t="shared" si="129"/>
        <v>92.000000000000014</v>
      </c>
    </row>
    <row r="1608" spans="1:12" ht="15" customHeight="1" collapsed="1" x14ac:dyDescent="0.25">
      <c r="A1608" s="8"/>
      <c r="B1608" s="80" t="s">
        <v>164</v>
      </c>
      <c r="C1608" s="80" t="s">
        <v>171</v>
      </c>
      <c r="D1608" s="80" t="s">
        <v>87</v>
      </c>
      <c r="E1608" s="81">
        <v>39.21463</v>
      </c>
      <c r="F1608" s="81">
        <v>38.210735472000003</v>
      </c>
      <c r="G1608" s="82">
        <v>94.83</v>
      </c>
      <c r="H1608" s="47">
        <f t="shared" si="125"/>
        <v>92.402352000000008</v>
      </c>
      <c r="I1608" s="48">
        <f t="shared" si="126"/>
        <v>-15.374165838630436</v>
      </c>
      <c r="J1608" s="49">
        <f t="shared" si="127"/>
        <v>3530.7618292626307</v>
      </c>
      <c r="K1608" s="49">
        <f t="shared" si="128"/>
        <v>3515.3876634240005</v>
      </c>
      <c r="L1608" s="48">
        <f t="shared" si="129"/>
        <v>92</v>
      </c>
    </row>
    <row r="1609" spans="1:12" ht="15" customHeight="1" collapsed="1" x14ac:dyDescent="0.25">
      <c r="A1609" s="8"/>
      <c r="B1609" s="80" t="s">
        <v>164</v>
      </c>
      <c r="C1609" s="80" t="s">
        <v>171</v>
      </c>
      <c r="D1609" s="80" t="s">
        <v>88</v>
      </c>
      <c r="E1609" s="81">
        <v>28.269570000000002</v>
      </c>
      <c r="F1609" s="81">
        <v>27.545869008000004</v>
      </c>
      <c r="G1609" s="82">
        <v>85.11</v>
      </c>
      <c r="H1609" s="47">
        <f t="shared" si="125"/>
        <v>82.931184000000002</v>
      </c>
      <c r="I1609" s="48">
        <f t="shared" si="126"/>
        <v>249.80841759365453</v>
      </c>
      <c r="J1609" s="49">
        <f t="shared" si="127"/>
        <v>2284.4115311423457</v>
      </c>
      <c r="K1609" s="49">
        <f t="shared" si="128"/>
        <v>2534.2199487360003</v>
      </c>
      <c r="L1609" s="48">
        <f t="shared" si="129"/>
        <v>92</v>
      </c>
    </row>
    <row r="1610" spans="1:12" ht="15" customHeight="1" collapsed="1" x14ac:dyDescent="0.25">
      <c r="A1610" s="8"/>
      <c r="B1610" s="80" t="s">
        <v>164</v>
      </c>
      <c r="C1610" s="80" t="s">
        <v>171</v>
      </c>
      <c r="D1610" s="80" t="s">
        <v>89</v>
      </c>
      <c r="E1610" s="81">
        <v>30.367010000000001</v>
      </c>
      <c r="F1610" s="81">
        <v>29.589614544000003</v>
      </c>
      <c r="G1610" s="82">
        <v>95.07</v>
      </c>
      <c r="H1610" s="47">
        <f t="shared" si="125"/>
        <v>92.636207999999996</v>
      </c>
      <c r="I1610" s="48">
        <f t="shared" si="126"/>
        <v>-18.825149489809046</v>
      </c>
      <c r="J1610" s="49">
        <f t="shared" si="127"/>
        <v>2741.0696875378094</v>
      </c>
      <c r="K1610" s="49">
        <f t="shared" si="128"/>
        <v>2722.2445380480003</v>
      </c>
      <c r="L1610" s="48">
        <f t="shared" si="129"/>
        <v>92</v>
      </c>
    </row>
    <row r="1611" spans="1:12" ht="15" customHeight="1" collapsed="1" x14ac:dyDescent="0.25">
      <c r="A1611" s="8"/>
      <c r="B1611" s="80" t="s">
        <v>164</v>
      </c>
      <c r="C1611" s="80" t="s">
        <v>171</v>
      </c>
      <c r="D1611" s="80" t="s">
        <v>90</v>
      </c>
      <c r="E1611" s="81">
        <v>27.725439999999999</v>
      </c>
      <c r="F1611" s="81">
        <v>27.015668735999999</v>
      </c>
      <c r="G1611" s="82">
        <v>100.44</v>
      </c>
      <c r="H1611" s="47">
        <f t="shared" si="125"/>
        <v>97.868735999999998</v>
      </c>
      <c r="I1611" s="48">
        <f t="shared" si="126"/>
        <v>-158.54782767503764</v>
      </c>
      <c r="J1611" s="49">
        <f t="shared" si="127"/>
        <v>2643.9893513870375</v>
      </c>
      <c r="K1611" s="49">
        <f t="shared" si="128"/>
        <v>2485.4415237119997</v>
      </c>
      <c r="L1611" s="48">
        <f t="shared" si="129"/>
        <v>92</v>
      </c>
    </row>
    <row r="1612" spans="1:12" ht="15" customHeight="1" collapsed="1" x14ac:dyDescent="0.25">
      <c r="A1612" s="8"/>
      <c r="B1612" s="80" t="s">
        <v>164</v>
      </c>
      <c r="C1612" s="80" t="s">
        <v>171</v>
      </c>
      <c r="D1612" s="80" t="s">
        <v>91</v>
      </c>
      <c r="E1612" s="81">
        <v>28.425809999999998</v>
      </c>
      <c r="F1612" s="81">
        <v>27.698109263999999</v>
      </c>
      <c r="G1612" s="82">
        <v>79.88</v>
      </c>
      <c r="H1612" s="47">
        <f t="shared" si="125"/>
        <v>77.835071999999997</v>
      </c>
      <c r="I1612" s="48">
        <f t="shared" si="126"/>
        <v>392.34172346069306</v>
      </c>
      <c r="J1612" s="49">
        <f t="shared" si="127"/>
        <v>2155.8843288273069</v>
      </c>
      <c r="K1612" s="49">
        <f t="shared" si="128"/>
        <v>2548.2260522880001</v>
      </c>
      <c r="L1612" s="48">
        <f t="shared" si="129"/>
        <v>92</v>
      </c>
    </row>
    <row r="1613" spans="1:12" ht="15" customHeight="1" collapsed="1" x14ac:dyDescent="0.25">
      <c r="A1613" s="8"/>
      <c r="B1613" s="80" t="s">
        <v>164</v>
      </c>
      <c r="C1613" s="80" t="s">
        <v>171</v>
      </c>
      <c r="D1613" s="80" t="s">
        <v>92</v>
      </c>
      <c r="E1613" s="81">
        <v>23.726309999999998</v>
      </c>
      <c r="F1613" s="81">
        <v>23.118916463999998</v>
      </c>
      <c r="G1613" s="82">
        <v>86.54</v>
      </c>
      <c r="H1613" s="47">
        <f t="shared" si="125"/>
        <v>84.324576000000008</v>
      </c>
      <c r="I1613" s="48">
        <f t="shared" si="126"/>
        <v>177.44748628178056</v>
      </c>
      <c r="J1613" s="49">
        <f t="shared" si="127"/>
        <v>1949.4928284062194</v>
      </c>
      <c r="K1613" s="49">
        <f t="shared" si="128"/>
        <v>2126.9403146879999</v>
      </c>
      <c r="L1613" s="48">
        <f t="shared" si="129"/>
        <v>92</v>
      </c>
    </row>
    <row r="1614" spans="1:12" ht="15" customHeight="1" collapsed="1" x14ac:dyDescent="0.25">
      <c r="A1614" s="8"/>
      <c r="B1614" s="80" t="s">
        <v>164</v>
      </c>
      <c r="C1614" s="80" t="s">
        <v>171</v>
      </c>
      <c r="D1614" s="80" t="s">
        <v>93</v>
      </c>
      <c r="E1614" s="81">
        <v>18.465558999999999</v>
      </c>
      <c r="F1614" s="81">
        <v>17.992840689600001</v>
      </c>
      <c r="G1614" s="82">
        <v>81.45</v>
      </c>
      <c r="H1614" s="47">
        <f t="shared" si="125"/>
        <v>79.364879999999999</v>
      </c>
      <c r="I1614" s="48">
        <f t="shared" si="126"/>
        <v>227.34170125397878</v>
      </c>
      <c r="J1614" s="49">
        <f t="shared" si="127"/>
        <v>1427.9996421892213</v>
      </c>
      <c r="K1614" s="49">
        <f t="shared" si="128"/>
        <v>1655.3413434432</v>
      </c>
      <c r="L1614" s="48">
        <f t="shared" si="129"/>
        <v>92</v>
      </c>
    </row>
    <row r="1615" spans="1:12" ht="15" customHeight="1" collapsed="1" x14ac:dyDescent="0.25">
      <c r="A1615" s="8"/>
      <c r="B1615" s="80" t="s">
        <v>164</v>
      </c>
      <c r="C1615" s="80" t="s">
        <v>171</v>
      </c>
      <c r="D1615" s="80" t="s">
        <v>94</v>
      </c>
      <c r="E1615" s="81">
        <v>14.944609999999999</v>
      </c>
      <c r="F1615" s="81">
        <v>14.562027984</v>
      </c>
      <c r="G1615" s="82">
        <v>81.069999999999993</v>
      </c>
      <c r="H1615" s="47">
        <f t="shared" si="125"/>
        <v>78.994607999999999</v>
      </c>
      <c r="I1615" s="48">
        <f t="shared" si="126"/>
        <v>189.38488224688973</v>
      </c>
      <c r="J1615" s="49">
        <f t="shared" si="127"/>
        <v>1150.3216922811102</v>
      </c>
      <c r="K1615" s="49">
        <f t="shared" si="128"/>
        <v>1339.7065745279999</v>
      </c>
      <c r="L1615" s="48">
        <f t="shared" si="129"/>
        <v>92</v>
      </c>
    </row>
    <row r="1616" spans="1:12" ht="15" customHeight="1" collapsed="1" x14ac:dyDescent="0.25">
      <c r="A1616" s="8"/>
      <c r="B1616" s="80" t="s">
        <v>164</v>
      </c>
      <c r="C1616" s="80" t="s">
        <v>171</v>
      </c>
      <c r="D1616" s="80" t="s">
        <v>95</v>
      </c>
      <c r="E1616" s="81">
        <v>10.393288</v>
      </c>
      <c r="F1616" s="81">
        <v>10.127219827200001</v>
      </c>
      <c r="G1616" s="82">
        <v>76.91</v>
      </c>
      <c r="H1616" s="47">
        <f t="shared" si="125"/>
        <v>74.941103999999996</v>
      </c>
      <c r="I1616" s="48">
        <f t="shared" si="126"/>
        <v>172.75918980134284</v>
      </c>
      <c r="J1616" s="49">
        <f t="shared" si="127"/>
        <v>758.94503430105726</v>
      </c>
      <c r="K1616" s="49">
        <f t="shared" si="128"/>
        <v>931.70422410240008</v>
      </c>
      <c r="L1616" s="48">
        <f t="shared" si="129"/>
        <v>92</v>
      </c>
    </row>
    <row r="1617" spans="1:12" ht="15" customHeight="1" collapsed="1" x14ac:dyDescent="0.25">
      <c r="A1617" s="8"/>
      <c r="B1617" s="80" t="s">
        <v>164</v>
      </c>
      <c r="C1617" s="80" t="s">
        <v>171</v>
      </c>
      <c r="D1617" s="80" t="s">
        <v>96</v>
      </c>
      <c r="E1617" s="81">
        <v>12.153457</v>
      </c>
      <c r="F1617" s="81">
        <v>11.842328500800001</v>
      </c>
      <c r="G1617" s="82">
        <v>83.06</v>
      </c>
      <c r="H1617" s="47">
        <f t="shared" si="125"/>
        <v>80.933664000000007</v>
      </c>
      <c r="I1617" s="48">
        <f t="shared" si="126"/>
        <v>131.051186212229</v>
      </c>
      <c r="J1617" s="49">
        <f t="shared" si="127"/>
        <v>958.44303586137107</v>
      </c>
      <c r="K1617" s="49">
        <f t="shared" si="128"/>
        <v>1089.4942220736</v>
      </c>
      <c r="L1617" s="48">
        <f t="shared" si="129"/>
        <v>91.999999999999986</v>
      </c>
    </row>
    <row r="1618" spans="1:12" ht="15" customHeight="1" collapsed="1" x14ac:dyDescent="0.25">
      <c r="A1618" s="8"/>
      <c r="B1618" s="80" t="s">
        <v>164</v>
      </c>
      <c r="C1618" s="80" t="s">
        <v>171</v>
      </c>
      <c r="D1618" s="80" t="s">
        <v>97</v>
      </c>
      <c r="E1618" s="81">
        <v>14.196069000000001</v>
      </c>
      <c r="F1618" s="81">
        <v>13.832649633600003</v>
      </c>
      <c r="G1618" s="82">
        <v>88.99</v>
      </c>
      <c r="H1618" s="47">
        <f t="shared" si="125"/>
        <v>86.711855999999997</v>
      </c>
      <c r="I1618" s="48">
        <f t="shared" si="126"/>
        <v>73.149043164024093</v>
      </c>
      <c r="J1618" s="49">
        <f t="shared" si="127"/>
        <v>1199.4547231271761</v>
      </c>
      <c r="K1618" s="49">
        <f t="shared" si="128"/>
        <v>1272.6037662912001</v>
      </c>
      <c r="L1618" s="48">
        <f t="shared" si="129"/>
        <v>91.999999999999986</v>
      </c>
    </row>
    <row r="1619" spans="1:12" ht="15" customHeight="1" collapsed="1" x14ac:dyDescent="0.25">
      <c r="A1619" s="8"/>
      <c r="B1619" s="80" t="s">
        <v>164</v>
      </c>
      <c r="C1619" s="80" t="s">
        <v>171</v>
      </c>
      <c r="D1619" s="80" t="s">
        <v>98</v>
      </c>
      <c r="E1619" s="81">
        <v>14.185383999999999</v>
      </c>
      <c r="F1619" s="81">
        <v>13.8222381696</v>
      </c>
      <c r="G1619" s="82">
        <v>89.28</v>
      </c>
      <c r="H1619" s="47">
        <f t="shared" si="125"/>
        <v>86.994432000000003</v>
      </c>
      <c r="I1619" s="48">
        <f t="shared" si="126"/>
        <v>69.188153070128294</v>
      </c>
      <c r="J1619" s="49">
        <f t="shared" si="127"/>
        <v>1202.4577585330717</v>
      </c>
      <c r="K1619" s="49">
        <f t="shared" si="128"/>
        <v>1271.6459116031999</v>
      </c>
      <c r="L1619" s="48">
        <f t="shared" si="129"/>
        <v>91.999999999999986</v>
      </c>
    </row>
    <row r="1620" spans="1:12" ht="15" customHeight="1" collapsed="1" x14ac:dyDescent="0.25">
      <c r="A1620" s="8"/>
      <c r="B1620" s="80" t="s">
        <v>164</v>
      </c>
      <c r="C1620" s="80" t="s">
        <v>171</v>
      </c>
      <c r="D1620" s="80" t="s">
        <v>99</v>
      </c>
      <c r="E1620" s="81">
        <v>10.44026</v>
      </c>
      <c r="F1620" s="81">
        <v>10.172989344000001</v>
      </c>
      <c r="G1620" s="82">
        <v>85.59</v>
      </c>
      <c r="H1620" s="47">
        <f t="shared" si="125"/>
        <v>83.398896000000008</v>
      </c>
      <c r="I1620" s="48">
        <f t="shared" si="126"/>
        <v>87.498939338635708</v>
      </c>
      <c r="J1620" s="49">
        <f t="shared" si="127"/>
        <v>848.41608030936436</v>
      </c>
      <c r="K1620" s="49">
        <f t="shared" si="128"/>
        <v>935.91501964800011</v>
      </c>
      <c r="L1620" s="48">
        <f t="shared" si="129"/>
        <v>92</v>
      </c>
    </row>
    <row r="1621" spans="1:12" ht="15" customHeight="1" collapsed="1" x14ac:dyDescent="0.25">
      <c r="A1621" s="8"/>
      <c r="B1621" s="80" t="s">
        <v>164</v>
      </c>
      <c r="C1621" s="80" t="s">
        <v>171</v>
      </c>
      <c r="D1621" s="80" t="s">
        <v>100</v>
      </c>
      <c r="E1621" s="81">
        <v>7.0108420000000002</v>
      </c>
      <c r="F1621" s="81">
        <v>6.8313644448000002</v>
      </c>
      <c r="G1621" s="82">
        <v>106.04</v>
      </c>
      <c r="H1621" s="47">
        <f t="shared" si="125"/>
        <v>103.32537600000001</v>
      </c>
      <c r="I1621" s="48">
        <f t="shared" si="126"/>
        <v>-77.367770930391288</v>
      </c>
      <c r="J1621" s="49">
        <f t="shared" si="127"/>
        <v>705.85329985199132</v>
      </c>
      <c r="K1621" s="49">
        <f t="shared" si="128"/>
        <v>628.48552892160001</v>
      </c>
      <c r="L1621" s="48">
        <f t="shared" si="129"/>
        <v>92</v>
      </c>
    </row>
    <row r="1622" spans="1:12" ht="15" customHeight="1" collapsed="1" x14ac:dyDescent="0.25">
      <c r="A1622" s="8"/>
      <c r="B1622" s="80" t="s">
        <v>164</v>
      </c>
      <c r="C1622" s="80" t="s">
        <v>171</v>
      </c>
      <c r="D1622" s="80" t="s">
        <v>101</v>
      </c>
      <c r="E1622" s="81">
        <v>5.0855620000000004</v>
      </c>
      <c r="F1622" s="81">
        <v>4.9553716128000005</v>
      </c>
      <c r="G1622" s="82">
        <v>99.65</v>
      </c>
      <c r="H1622" s="47">
        <f t="shared" si="125"/>
        <v>97.098960000000005</v>
      </c>
      <c r="I1622" s="48">
        <f t="shared" si="126"/>
        <v>-25.267241638802716</v>
      </c>
      <c r="J1622" s="49">
        <f t="shared" si="127"/>
        <v>481.16143001640279</v>
      </c>
      <c r="K1622" s="49">
        <f t="shared" si="128"/>
        <v>455.89418837760007</v>
      </c>
      <c r="L1622" s="48">
        <f t="shared" si="129"/>
        <v>92</v>
      </c>
    </row>
    <row r="1623" spans="1:12" ht="15" customHeight="1" collapsed="1" x14ac:dyDescent="0.25">
      <c r="A1623" s="8"/>
      <c r="B1623" s="80" t="s">
        <v>164</v>
      </c>
      <c r="C1623" s="80" t="s">
        <v>171</v>
      </c>
      <c r="D1623" s="80" t="s">
        <v>102</v>
      </c>
      <c r="E1623" s="81">
        <v>6.5128900000000005</v>
      </c>
      <c r="F1623" s="81">
        <v>6.3461600160000007</v>
      </c>
      <c r="G1623" s="82">
        <v>102.18</v>
      </c>
      <c r="H1623" s="47">
        <f t="shared" ref="H1623:H1686" si="130">+G1623*$C$14</f>
        <v>99.564192000000006</v>
      </c>
      <c r="I1623" s="48">
        <f t="shared" ref="I1623:I1686" si="131">+($C$12-H1623)*F1623</f>
        <v>-48.003572823747113</v>
      </c>
      <c r="J1623" s="49">
        <f t="shared" ref="J1623:J1686" si="132">+F1623*H1623</f>
        <v>631.85029429574718</v>
      </c>
      <c r="K1623" s="49">
        <f t="shared" ref="K1623:K1686" si="133">+I1623+J1623</f>
        <v>583.84672147200001</v>
      </c>
      <c r="L1623" s="48">
        <f t="shared" ref="L1623:L1686" si="134">+K1623/F1623</f>
        <v>91.999999999999986</v>
      </c>
    </row>
    <row r="1624" spans="1:12" ht="15" customHeight="1" collapsed="1" x14ac:dyDescent="0.25">
      <c r="A1624" s="8"/>
      <c r="B1624" s="80" t="s">
        <v>164</v>
      </c>
      <c r="C1624" s="80" t="s">
        <v>171</v>
      </c>
      <c r="D1624" s="80" t="s">
        <v>103</v>
      </c>
      <c r="E1624" s="81">
        <v>9.243563</v>
      </c>
      <c r="F1624" s="81">
        <v>9.0069277872000004</v>
      </c>
      <c r="G1624" s="82">
        <v>104.75</v>
      </c>
      <c r="H1624" s="47">
        <f t="shared" si="130"/>
        <v>102.06840000000001</v>
      </c>
      <c r="I1624" s="48">
        <f t="shared" si="131"/>
        <v>-90.685351732644591</v>
      </c>
      <c r="J1624" s="49">
        <f t="shared" si="132"/>
        <v>919.32270815504467</v>
      </c>
      <c r="K1624" s="49">
        <f t="shared" si="133"/>
        <v>828.6373564224001</v>
      </c>
      <c r="L1624" s="48">
        <f t="shared" si="134"/>
        <v>92</v>
      </c>
    </row>
    <row r="1625" spans="1:12" ht="15" customHeight="1" collapsed="1" x14ac:dyDescent="0.25">
      <c r="A1625" s="8"/>
      <c r="B1625" s="80" t="s">
        <v>164</v>
      </c>
      <c r="C1625" s="80" t="s">
        <v>171</v>
      </c>
      <c r="D1625" s="80" t="s">
        <v>104</v>
      </c>
      <c r="E1625" s="81">
        <v>5.6294779999999998</v>
      </c>
      <c r="F1625" s="81">
        <v>5.4853633632000003</v>
      </c>
      <c r="G1625" s="82">
        <v>105.8</v>
      </c>
      <c r="H1625" s="47">
        <f t="shared" si="130"/>
        <v>103.09152</v>
      </c>
      <c r="I1625" s="48">
        <f t="shared" si="131"/>
        <v>-60.841017450200084</v>
      </c>
      <c r="J1625" s="49">
        <f t="shared" si="132"/>
        <v>565.49444686460015</v>
      </c>
      <c r="K1625" s="49">
        <f t="shared" si="133"/>
        <v>504.65342941440008</v>
      </c>
      <c r="L1625" s="48">
        <f t="shared" si="134"/>
        <v>92.000000000000014</v>
      </c>
    </row>
    <row r="1626" spans="1:12" ht="15" customHeight="1" collapsed="1" x14ac:dyDescent="0.25">
      <c r="A1626" s="8"/>
      <c r="B1626" s="80" t="s">
        <v>164</v>
      </c>
      <c r="C1626" s="80" t="s">
        <v>171</v>
      </c>
      <c r="D1626" s="80" t="s">
        <v>105</v>
      </c>
      <c r="E1626" s="81">
        <v>5.8705920000000003</v>
      </c>
      <c r="F1626" s="81">
        <v>5.7203048448000002</v>
      </c>
      <c r="G1626" s="82">
        <v>103.16</v>
      </c>
      <c r="H1626" s="47">
        <f t="shared" si="130"/>
        <v>100.519104</v>
      </c>
      <c r="I1626" s="48">
        <f t="shared" si="131"/>
        <v>-48.731871884555055</v>
      </c>
      <c r="J1626" s="49">
        <f t="shared" si="132"/>
        <v>574.99991760615512</v>
      </c>
      <c r="K1626" s="49">
        <f t="shared" si="133"/>
        <v>526.26804572160006</v>
      </c>
      <c r="L1626" s="48">
        <f t="shared" si="134"/>
        <v>92</v>
      </c>
    </row>
    <row r="1627" spans="1:12" ht="15" customHeight="1" collapsed="1" x14ac:dyDescent="0.25">
      <c r="A1627" s="8"/>
      <c r="B1627" s="80" t="s">
        <v>164</v>
      </c>
      <c r="C1627" s="80" t="s">
        <v>171</v>
      </c>
      <c r="D1627" s="80" t="s">
        <v>106</v>
      </c>
      <c r="E1627" s="81">
        <v>6.5060359999999999</v>
      </c>
      <c r="F1627" s="81">
        <v>6.3394814784000006</v>
      </c>
      <c r="G1627" s="82">
        <v>109.85</v>
      </c>
      <c r="H1627" s="47">
        <f t="shared" si="130"/>
        <v>107.03784</v>
      </c>
      <c r="I1627" s="48">
        <f t="shared" si="131"/>
        <v>-95.332108155142677</v>
      </c>
      <c r="J1627" s="49">
        <f t="shared" si="132"/>
        <v>678.56440416794271</v>
      </c>
      <c r="K1627" s="49">
        <f t="shared" si="133"/>
        <v>583.23229601280002</v>
      </c>
      <c r="L1627" s="48">
        <f t="shared" si="134"/>
        <v>92</v>
      </c>
    </row>
    <row r="1628" spans="1:12" ht="15" customHeight="1" collapsed="1" x14ac:dyDescent="0.25">
      <c r="A1628" s="8"/>
      <c r="B1628" s="80" t="s">
        <v>164</v>
      </c>
      <c r="C1628" s="80" t="s">
        <v>171</v>
      </c>
      <c r="D1628" s="80" t="s">
        <v>107</v>
      </c>
      <c r="E1628" s="81">
        <v>5.3260699999999996</v>
      </c>
      <c r="F1628" s="81">
        <v>5.1897226080000003</v>
      </c>
      <c r="G1628" s="82">
        <v>103.7</v>
      </c>
      <c r="H1628" s="47">
        <f t="shared" si="130"/>
        <v>101.04528000000001</v>
      </c>
      <c r="I1628" s="48">
        <f t="shared" si="131"/>
        <v>-46.942494111690273</v>
      </c>
      <c r="J1628" s="49">
        <f t="shared" si="132"/>
        <v>524.39697404769026</v>
      </c>
      <c r="K1628" s="49">
        <f t="shared" si="133"/>
        <v>477.45447993599998</v>
      </c>
      <c r="L1628" s="48">
        <f t="shared" si="134"/>
        <v>91.999999999999986</v>
      </c>
    </row>
    <row r="1629" spans="1:12" ht="15" customHeight="1" collapsed="1" x14ac:dyDescent="0.25">
      <c r="A1629" s="8"/>
      <c r="B1629" s="80" t="s">
        <v>164</v>
      </c>
      <c r="C1629" s="80" t="s">
        <v>171</v>
      </c>
      <c r="D1629" s="80" t="s">
        <v>108</v>
      </c>
      <c r="E1629" s="81">
        <v>4.3027490000000004</v>
      </c>
      <c r="F1629" s="81">
        <v>4.1925986256000005</v>
      </c>
      <c r="G1629" s="82">
        <v>100.08</v>
      </c>
      <c r="H1629" s="47">
        <f t="shared" si="130"/>
        <v>97.517952000000008</v>
      </c>
      <c r="I1629" s="48">
        <f t="shared" si="131"/>
        <v>-23.13455797132681</v>
      </c>
      <c r="J1629" s="49">
        <f t="shared" si="132"/>
        <v>408.85363152652684</v>
      </c>
      <c r="K1629" s="49">
        <f t="shared" si="133"/>
        <v>385.71907355520005</v>
      </c>
      <c r="L1629" s="48">
        <f t="shared" si="134"/>
        <v>92</v>
      </c>
    </row>
    <row r="1630" spans="1:12" ht="15" customHeight="1" collapsed="1" x14ac:dyDescent="0.25">
      <c r="A1630" s="8"/>
      <c r="B1630" s="80" t="s">
        <v>164</v>
      </c>
      <c r="C1630" s="80" t="s">
        <v>171</v>
      </c>
      <c r="D1630" s="80" t="s">
        <v>109</v>
      </c>
      <c r="E1630" s="81">
        <v>6.5890949999999995</v>
      </c>
      <c r="F1630" s="81">
        <v>6.4204141679999998</v>
      </c>
      <c r="G1630" s="82">
        <v>101.62</v>
      </c>
      <c r="H1630" s="47">
        <f t="shared" si="130"/>
        <v>99.018528000000003</v>
      </c>
      <c r="I1630" s="48">
        <f t="shared" si="131"/>
        <v>-45.061856609704726</v>
      </c>
      <c r="J1630" s="49">
        <f t="shared" si="132"/>
        <v>635.73996006570474</v>
      </c>
      <c r="K1630" s="49">
        <f t="shared" si="133"/>
        <v>590.67810345600003</v>
      </c>
      <c r="L1630" s="48">
        <f t="shared" si="134"/>
        <v>92.000000000000014</v>
      </c>
    </row>
    <row r="1631" spans="1:12" ht="15" customHeight="1" collapsed="1" x14ac:dyDescent="0.25">
      <c r="A1631" s="8"/>
      <c r="B1631" s="80" t="s">
        <v>164</v>
      </c>
      <c r="C1631" s="80" t="s">
        <v>171</v>
      </c>
      <c r="D1631" s="80" t="s">
        <v>110</v>
      </c>
      <c r="E1631" s="81">
        <v>9.3387180000000001</v>
      </c>
      <c r="F1631" s="81">
        <v>9.0996468192000002</v>
      </c>
      <c r="G1631" s="82">
        <v>103.15</v>
      </c>
      <c r="H1631" s="47">
        <f t="shared" si="130"/>
        <v>100.50936000000002</v>
      </c>
      <c r="I1631" s="48">
        <f t="shared" si="131"/>
        <v>-77.432170657427847</v>
      </c>
      <c r="J1631" s="49">
        <f t="shared" si="132"/>
        <v>914.59967802382789</v>
      </c>
      <c r="K1631" s="49">
        <f t="shared" si="133"/>
        <v>837.16750736640006</v>
      </c>
      <c r="L1631" s="48">
        <f t="shared" si="134"/>
        <v>92</v>
      </c>
    </row>
    <row r="1632" spans="1:12" ht="15" customHeight="1" collapsed="1" x14ac:dyDescent="0.25">
      <c r="A1632" s="8"/>
      <c r="B1632" s="80" t="s">
        <v>164</v>
      </c>
      <c r="C1632" s="80" t="s">
        <v>171</v>
      </c>
      <c r="D1632" s="80" t="s">
        <v>111</v>
      </c>
      <c r="E1632" s="81">
        <v>7.9085680000000007</v>
      </c>
      <c r="F1632" s="81">
        <v>7.7061086592000008</v>
      </c>
      <c r="G1632" s="82">
        <v>101.96</v>
      </c>
      <c r="H1632" s="47">
        <f t="shared" si="130"/>
        <v>99.349823999999998</v>
      </c>
      <c r="I1632" s="48">
        <f t="shared" si="131"/>
        <v>-56.638542369995974</v>
      </c>
      <c r="J1632" s="49">
        <f t="shared" si="132"/>
        <v>765.60053901639606</v>
      </c>
      <c r="K1632" s="49">
        <f t="shared" si="133"/>
        <v>708.96199664640005</v>
      </c>
      <c r="L1632" s="48">
        <f t="shared" si="134"/>
        <v>92</v>
      </c>
    </row>
    <row r="1633" spans="1:12" ht="15" customHeight="1" collapsed="1" x14ac:dyDescent="0.25">
      <c r="A1633" s="8"/>
      <c r="B1633" s="80" t="s">
        <v>164</v>
      </c>
      <c r="C1633" s="80" t="s">
        <v>171</v>
      </c>
      <c r="D1633" s="80" t="s">
        <v>112</v>
      </c>
      <c r="E1633" s="81">
        <v>9.7681259999999988</v>
      </c>
      <c r="F1633" s="81">
        <v>9.5180619743999983</v>
      </c>
      <c r="G1633" s="82">
        <v>99.59</v>
      </c>
      <c r="H1633" s="47">
        <f t="shared" si="130"/>
        <v>97.040496000000005</v>
      </c>
      <c r="I1633" s="48">
        <f t="shared" si="131"/>
        <v>-47.975753309715337</v>
      </c>
      <c r="J1633" s="49">
        <f t="shared" si="132"/>
        <v>923.63745495451519</v>
      </c>
      <c r="K1633" s="49">
        <f t="shared" si="133"/>
        <v>875.6617016447999</v>
      </c>
      <c r="L1633" s="48">
        <f t="shared" si="134"/>
        <v>92</v>
      </c>
    </row>
    <row r="1634" spans="1:12" ht="15" customHeight="1" collapsed="1" x14ac:dyDescent="0.25">
      <c r="A1634" s="8"/>
      <c r="B1634" s="80" t="s">
        <v>164</v>
      </c>
      <c r="C1634" s="80" t="s">
        <v>171</v>
      </c>
      <c r="D1634" s="80" t="s">
        <v>113</v>
      </c>
      <c r="E1634" s="81">
        <v>12.390941</v>
      </c>
      <c r="F1634" s="81">
        <v>12.0737329104</v>
      </c>
      <c r="G1634" s="82">
        <v>94.35</v>
      </c>
      <c r="H1634" s="47">
        <f t="shared" si="130"/>
        <v>91.934640000000002</v>
      </c>
      <c r="I1634" s="48">
        <f t="shared" si="131"/>
        <v>0.78913918302372366</v>
      </c>
      <c r="J1634" s="49">
        <f t="shared" si="132"/>
        <v>1109.9942885737762</v>
      </c>
      <c r="K1634" s="49">
        <f t="shared" si="133"/>
        <v>1110.7834277567999</v>
      </c>
      <c r="L1634" s="48">
        <f t="shared" si="134"/>
        <v>91.999999999999986</v>
      </c>
    </row>
    <row r="1635" spans="1:12" ht="15" customHeight="1" collapsed="1" x14ac:dyDescent="0.25">
      <c r="A1635" s="8"/>
      <c r="B1635" s="80" t="s">
        <v>164</v>
      </c>
      <c r="C1635" s="80" t="s">
        <v>171</v>
      </c>
      <c r="D1635" s="80" t="s">
        <v>114</v>
      </c>
      <c r="E1635" s="81">
        <v>11.652481</v>
      </c>
      <c r="F1635" s="81">
        <v>11.354177486400001</v>
      </c>
      <c r="G1635" s="82">
        <v>95.21</v>
      </c>
      <c r="H1635" s="47">
        <f t="shared" si="130"/>
        <v>92.772623999999993</v>
      </c>
      <c r="I1635" s="48">
        <f t="shared" si="131"/>
        <v>-8.7725100262522382</v>
      </c>
      <c r="J1635" s="49">
        <f t="shared" si="132"/>
        <v>1053.3568387750524</v>
      </c>
      <c r="K1635" s="49">
        <f t="shared" si="133"/>
        <v>1044.5843287488001</v>
      </c>
      <c r="L1635" s="48">
        <f t="shared" si="134"/>
        <v>92</v>
      </c>
    </row>
    <row r="1636" spans="1:12" ht="15" customHeight="1" collapsed="1" x14ac:dyDescent="0.25">
      <c r="A1636" s="8"/>
      <c r="B1636" s="80" t="s">
        <v>164</v>
      </c>
      <c r="C1636" s="80" t="s">
        <v>171</v>
      </c>
      <c r="D1636" s="80" t="s">
        <v>115</v>
      </c>
      <c r="E1636" s="81">
        <v>9.5137059999999991</v>
      </c>
      <c r="F1636" s="81">
        <v>9.2701551263999988</v>
      </c>
      <c r="G1636" s="82">
        <v>87.23</v>
      </c>
      <c r="H1636" s="47">
        <f t="shared" si="130"/>
        <v>84.996912000000009</v>
      </c>
      <c r="I1636" s="48">
        <f t="shared" si="131"/>
        <v>64.919712123830237</v>
      </c>
      <c r="J1636" s="49">
        <f t="shared" si="132"/>
        <v>787.93455950496968</v>
      </c>
      <c r="K1636" s="49">
        <f t="shared" si="133"/>
        <v>852.85427162879989</v>
      </c>
      <c r="L1636" s="48">
        <f t="shared" si="134"/>
        <v>92</v>
      </c>
    </row>
    <row r="1637" spans="1:12" ht="15" customHeight="1" collapsed="1" x14ac:dyDescent="0.25">
      <c r="A1637" s="8"/>
      <c r="B1637" s="80" t="s">
        <v>164</v>
      </c>
      <c r="C1637" s="80" t="s">
        <v>171</v>
      </c>
      <c r="D1637" s="80" t="s">
        <v>116</v>
      </c>
      <c r="E1637" s="81">
        <v>9.0095050000000008</v>
      </c>
      <c r="F1637" s="81">
        <v>8.7788616720000014</v>
      </c>
      <c r="G1637" s="82">
        <v>78.489999999999995</v>
      </c>
      <c r="H1637" s="47">
        <f t="shared" si="130"/>
        <v>76.480655999999996</v>
      </c>
      <c r="I1637" s="48">
        <f t="shared" si="131"/>
        <v>136.24217421618323</v>
      </c>
      <c r="J1637" s="49">
        <f t="shared" si="132"/>
        <v>671.41309960781689</v>
      </c>
      <c r="K1637" s="49">
        <f t="shared" si="133"/>
        <v>807.65527382400012</v>
      </c>
      <c r="L1637" s="48">
        <f t="shared" si="134"/>
        <v>92</v>
      </c>
    </row>
    <row r="1638" spans="1:12" ht="15" customHeight="1" collapsed="1" x14ac:dyDescent="0.25">
      <c r="A1638" s="8"/>
      <c r="B1638" s="80" t="s">
        <v>164</v>
      </c>
      <c r="C1638" s="80" t="s">
        <v>171</v>
      </c>
      <c r="D1638" s="80" t="s">
        <v>117</v>
      </c>
      <c r="E1638" s="81">
        <v>8.4700230000000012</v>
      </c>
      <c r="F1638" s="81">
        <v>8.2531904112000021</v>
      </c>
      <c r="G1638" s="82">
        <v>85.24</v>
      </c>
      <c r="H1638" s="47">
        <f t="shared" si="130"/>
        <v>83.057856000000001</v>
      </c>
      <c r="I1638" s="48">
        <f t="shared" si="131"/>
        <v>73.801217116369628</v>
      </c>
      <c r="J1638" s="49">
        <f t="shared" si="132"/>
        <v>685.49230071403053</v>
      </c>
      <c r="K1638" s="49">
        <f t="shared" si="133"/>
        <v>759.29351783040011</v>
      </c>
      <c r="L1638" s="48">
        <f t="shared" si="134"/>
        <v>91.999999999999986</v>
      </c>
    </row>
    <row r="1639" spans="1:12" ht="15" customHeight="1" collapsed="1" x14ac:dyDescent="0.25">
      <c r="A1639" s="8"/>
      <c r="B1639" s="80" t="s">
        <v>164</v>
      </c>
      <c r="C1639" s="80" t="s">
        <v>171</v>
      </c>
      <c r="D1639" s="80" t="s">
        <v>118</v>
      </c>
      <c r="E1639" s="81">
        <v>7.7517220000000009</v>
      </c>
      <c r="F1639" s="81">
        <v>7.5532779168000008</v>
      </c>
      <c r="G1639" s="82">
        <v>98.78</v>
      </c>
      <c r="H1639" s="47">
        <f t="shared" si="130"/>
        <v>96.251232000000002</v>
      </c>
      <c r="I1639" s="48">
        <f t="shared" si="131"/>
        <v>-32.110736784793517</v>
      </c>
      <c r="J1639" s="49">
        <f t="shared" si="132"/>
        <v>727.01230513039354</v>
      </c>
      <c r="K1639" s="49">
        <f t="shared" si="133"/>
        <v>694.90156834560003</v>
      </c>
      <c r="L1639" s="48">
        <f t="shared" si="134"/>
        <v>92</v>
      </c>
    </row>
    <row r="1640" spans="1:12" ht="15" customHeight="1" collapsed="1" x14ac:dyDescent="0.25">
      <c r="A1640" s="8"/>
      <c r="B1640" s="80" t="s">
        <v>164</v>
      </c>
      <c r="C1640" s="80" t="s">
        <v>171</v>
      </c>
      <c r="D1640" s="80" t="s">
        <v>119</v>
      </c>
      <c r="E1640" s="81">
        <v>8.2051210000000001</v>
      </c>
      <c r="F1640" s="81">
        <v>7.9950699024</v>
      </c>
      <c r="G1640" s="82">
        <v>101.9</v>
      </c>
      <c r="H1640" s="47">
        <f t="shared" si="130"/>
        <v>99.291360000000012</v>
      </c>
      <c r="I1640" s="48">
        <f t="shared" si="131"/>
        <v>-58.294932883563355</v>
      </c>
      <c r="J1640" s="49">
        <f t="shared" si="132"/>
        <v>793.84136390436333</v>
      </c>
      <c r="K1640" s="49">
        <f t="shared" si="133"/>
        <v>735.54643102080001</v>
      </c>
      <c r="L1640" s="48">
        <f t="shared" si="134"/>
        <v>92</v>
      </c>
    </row>
    <row r="1641" spans="1:12" ht="15" customHeight="1" collapsed="1" x14ac:dyDescent="0.25">
      <c r="A1641" s="8"/>
      <c r="B1641" s="80" t="s">
        <v>164</v>
      </c>
      <c r="C1641" s="80" t="s">
        <v>171</v>
      </c>
      <c r="D1641" s="80" t="s">
        <v>120</v>
      </c>
      <c r="E1641" s="81">
        <v>7.4170660000000002</v>
      </c>
      <c r="F1641" s="81">
        <v>7.2271891104000003</v>
      </c>
      <c r="G1641" s="82">
        <v>103.71</v>
      </c>
      <c r="H1641" s="47">
        <f t="shared" si="130"/>
        <v>101.055024</v>
      </c>
      <c r="I1641" s="48">
        <f t="shared" si="131"/>
        <v>-65.442370847210668</v>
      </c>
      <c r="J1641" s="49">
        <f t="shared" si="132"/>
        <v>730.34376900401071</v>
      </c>
      <c r="K1641" s="49">
        <f t="shared" si="133"/>
        <v>664.90139815680004</v>
      </c>
      <c r="L1641" s="48">
        <f t="shared" si="134"/>
        <v>92</v>
      </c>
    </row>
    <row r="1642" spans="1:12" ht="15" customHeight="1" collapsed="1" x14ac:dyDescent="0.25">
      <c r="A1642" s="8"/>
      <c r="B1642" s="80" t="s">
        <v>164</v>
      </c>
      <c r="C1642" s="80" t="s">
        <v>171</v>
      </c>
      <c r="D1642" s="80" t="s">
        <v>121</v>
      </c>
      <c r="E1642" s="81">
        <v>7.2700990000000001</v>
      </c>
      <c r="F1642" s="81">
        <v>7.0839844656000004</v>
      </c>
      <c r="G1642" s="82">
        <v>110.8</v>
      </c>
      <c r="H1642" s="47">
        <f t="shared" si="130"/>
        <v>107.96352</v>
      </c>
      <c r="I1642" s="48">
        <f t="shared" si="131"/>
        <v>-113.08532769629494</v>
      </c>
      <c r="J1642" s="49">
        <f t="shared" si="132"/>
        <v>764.81189853149499</v>
      </c>
      <c r="K1642" s="49">
        <f t="shared" si="133"/>
        <v>651.72657083520005</v>
      </c>
      <c r="L1642" s="48">
        <f t="shared" si="134"/>
        <v>92</v>
      </c>
    </row>
    <row r="1643" spans="1:12" ht="15" customHeight="1" collapsed="1" x14ac:dyDescent="0.25">
      <c r="A1643" s="8"/>
      <c r="B1643" s="80" t="s">
        <v>164</v>
      </c>
      <c r="C1643" s="80" t="s">
        <v>171</v>
      </c>
      <c r="D1643" s="80" t="s">
        <v>122</v>
      </c>
      <c r="E1643" s="81">
        <v>4.8942429999999995</v>
      </c>
      <c r="F1643" s="81">
        <v>4.7689503791999996</v>
      </c>
      <c r="G1643" s="82">
        <v>147.81</v>
      </c>
      <c r="H1643" s="47">
        <f t="shared" si="130"/>
        <v>144.02606400000002</v>
      </c>
      <c r="I1643" s="48">
        <f t="shared" si="131"/>
        <v>-248.10971764108353</v>
      </c>
      <c r="J1643" s="49">
        <f t="shared" si="132"/>
        <v>686.85315252748353</v>
      </c>
      <c r="K1643" s="49">
        <f t="shared" si="133"/>
        <v>438.7434348864</v>
      </c>
      <c r="L1643" s="48">
        <f t="shared" si="134"/>
        <v>92</v>
      </c>
    </row>
    <row r="1644" spans="1:12" ht="15" customHeight="1" collapsed="1" x14ac:dyDescent="0.25">
      <c r="A1644" s="8"/>
      <c r="B1644" s="80" t="s">
        <v>164</v>
      </c>
      <c r="C1644" s="80" t="s">
        <v>171</v>
      </c>
      <c r="D1644" s="80" t="s">
        <v>123</v>
      </c>
      <c r="E1644" s="81">
        <v>5.1373730000000002</v>
      </c>
      <c r="F1644" s="81">
        <v>5.0058562512</v>
      </c>
      <c r="G1644" s="82">
        <v>145.41999999999999</v>
      </c>
      <c r="H1644" s="47">
        <f t="shared" si="130"/>
        <v>141.697248</v>
      </c>
      <c r="I1644" s="48">
        <f t="shared" si="131"/>
        <v>-248.77727956823671</v>
      </c>
      <c r="J1644" s="49">
        <f t="shared" si="132"/>
        <v>709.31605467863676</v>
      </c>
      <c r="K1644" s="49">
        <f t="shared" si="133"/>
        <v>460.53877511040002</v>
      </c>
      <c r="L1644" s="48">
        <f t="shared" si="134"/>
        <v>92</v>
      </c>
    </row>
    <row r="1645" spans="1:12" ht="15" customHeight="1" collapsed="1" x14ac:dyDescent="0.25">
      <c r="A1645" s="8"/>
      <c r="B1645" s="80" t="s">
        <v>164</v>
      </c>
      <c r="C1645" s="80" t="s">
        <v>171</v>
      </c>
      <c r="D1645" s="80" t="s">
        <v>124</v>
      </c>
      <c r="E1645" s="81">
        <v>4.9273059999999997</v>
      </c>
      <c r="F1645" s="81">
        <v>4.8011669664000003</v>
      </c>
      <c r="G1645" s="82">
        <v>156.44</v>
      </c>
      <c r="H1645" s="47">
        <f t="shared" si="130"/>
        <v>152.435136</v>
      </c>
      <c r="I1645" s="48">
        <f t="shared" si="131"/>
        <v>-290.15917857309142</v>
      </c>
      <c r="J1645" s="49">
        <f t="shared" si="132"/>
        <v>731.86653948189144</v>
      </c>
      <c r="K1645" s="49">
        <f t="shared" si="133"/>
        <v>441.70736090880001</v>
      </c>
      <c r="L1645" s="48">
        <f t="shared" si="134"/>
        <v>92</v>
      </c>
    </row>
    <row r="1646" spans="1:12" ht="15" customHeight="1" collapsed="1" x14ac:dyDescent="0.25">
      <c r="A1646" s="8"/>
      <c r="B1646" s="80" t="s">
        <v>164</v>
      </c>
      <c r="C1646" s="80" t="s">
        <v>171</v>
      </c>
      <c r="D1646" s="80" t="s">
        <v>125</v>
      </c>
      <c r="E1646" s="81">
        <v>5.2311180000000004</v>
      </c>
      <c r="F1646" s="81">
        <v>5.0972013792000004</v>
      </c>
      <c r="G1646" s="82">
        <v>126.2</v>
      </c>
      <c r="H1646" s="47">
        <f t="shared" si="130"/>
        <v>122.96928000000001</v>
      </c>
      <c r="I1646" s="48">
        <f t="shared" si="131"/>
        <v>-157.85665672883104</v>
      </c>
      <c r="J1646" s="49">
        <f t="shared" si="132"/>
        <v>626.79918361523107</v>
      </c>
      <c r="K1646" s="49">
        <f t="shared" si="133"/>
        <v>468.94252688640006</v>
      </c>
      <c r="L1646" s="48">
        <f t="shared" si="134"/>
        <v>92</v>
      </c>
    </row>
    <row r="1647" spans="1:12" ht="15" customHeight="1" collapsed="1" x14ac:dyDescent="0.25">
      <c r="A1647" s="8"/>
      <c r="B1647" s="80" t="s">
        <v>164</v>
      </c>
      <c r="C1647" s="80" t="s">
        <v>171</v>
      </c>
      <c r="D1647" s="80" t="s">
        <v>126</v>
      </c>
      <c r="E1647" s="81">
        <v>5.2432129999999999</v>
      </c>
      <c r="F1647" s="81">
        <v>5.1089867472000003</v>
      </c>
      <c r="G1647" s="82">
        <v>124.44</v>
      </c>
      <c r="H1647" s="47">
        <f t="shared" si="130"/>
        <v>121.25433600000001</v>
      </c>
      <c r="I1647" s="48">
        <f t="shared" si="131"/>
        <v>-149.46001492213591</v>
      </c>
      <c r="J1647" s="49">
        <f t="shared" si="132"/>
        <v>619.48679566453598</v>
      </c>
      <c r="K1647" s="49">
        <f t="shared" si="133"/>
        <v>470.02678074240009</v>
      </c>
      <c r="L1647" s="48">
        <f t="shared" si="134"/>
        <v>92.000000000000014</v>
      </c>
    </row>
    <row r="1648" spans="1:12" ht="15" customHeight="1" collapsed="1" x14ac:dyDescent="0.25">
      <c r="A1648" s="8"/>
      <c r="B1648" s="80" t="s">
        <v>164</v>
      </c>
      <c r="C1648" s="80" t="s">
        <v>171</v>
      </c>
      <c r="D1648" s="80" t="s">
        <v>127</v>
      </c>
      <c r="E1648" s="81">
        <v>4.1656610000000001</v>
      </c>
      <c r="F1648" s="81">
        <v>4.0590200784000006</v>
      </c>
      <c r="G1648" s="82">
        <v>123.21</v>
      </c>
      <c r="H1648" s="47">
        <f t="shared" si="130"/>
        <v>120.055824</v>
      </c>
      <c r="I1648" s="48">
        <f t="shared" si="131"/>
        <v>-113.87915293205663</v>
      </c>
      <c r="J1648" s="49">
        <f t="shared" si="132"/>
        <v>487.30900014485667</v>
      </c>
      <c r="K1648" s="49">
        <f t="shared" si="133"/>
        <v>373.42984721280004</v>
      </c>
      <c r="L1648" s="48">
        <f t="shared" si="134"/>
        <v>92</v>
      </c>
    </row>
    <row r="1649" spans="1:12" ht="15" customHeight="1" collapsed="1" x14ac:dyDescent="0.25">
      <c r="A1649" s="8"/>
      <c r="B1649" s="80" t="s">
        <v>164</v>
      </c>
      <c r="C1649" s="80" t="s">
        <v>171</v>
      </c>
      <c r="D1649" s="80" t="s">
        <v>128</v>
      </c>
      <c r="E1649" s="81">
        <v>2.6339049999999999</v>
      </c>
      <c r="F1649" s="81">
        <v>2.5664770319999999</v>
      </c>
      <c r="G1649" s="82">
        <v>118.34</v>
      </c>
      <c r="H1649" s="47">
        <f t="shared" si="130"/>
        <v>115.31049600000001</v>
      </c>
      <c r="I1649" s="48">
        <f t="shared" si="131"/>
        <v>-59.825852588527908</v>
      </c>
      <c r="J1649" s="49">
        <f t="shared" si="132"/>
        <v>295.94173953252789</v>
      </c>
      <c r="K1649" s="49">
        <f t="shared" si="133"/>
        <v>236.11588694399998</v>
      </c>
      <c r="L1649" s="48">
        <f t="shared" si="134"/>
        <v>92</v>
      </c>
    </row>
    <row r="1650" spans="1:12" ht="15" customHeight="1" collapsed="1" x14ac:dyDescent="0.25">
      <c r="A1650" s="8"/>
      <c r="B1650" s="80" t="s">
        <v>164</v>
      </c>
      <c r="C1650" s="80" t="s">
        <v>171</v>
      </c>
      <c r="D1650" s="80" t="s">
        <v>129</v>
      </c>
      <c r="E1650" s="81">
        <v>3.3395039999999998</v>
      </c>
      <c r="F1650" s="81">
        <v>3.2540126975999999</v>
      </c>
      <c r="G1650" s="82">
        <v>113.33</v>
      </c>
      <c r="H1650" s="47">
        <f t="shared" si="130"/>
        <v>110.428752</v>
      </c>
      <c r="I1650" s="48">
        <f t="shared" si="131"/>
        <v>-59.967393008921405</v>
      </c>
      <c r="J1650" s="49">
        <f t="shared" si="132"/>
        <v>359.33656118812138</v>
      </c>
      <c r="K1650" s="49">
        <f t="shared" si="133"/>
        <v>299.36916817919996</v>
      </c>
      <c r="L1650" s="48">
        <f t="shared" si="134"/>
        <v>91.999999999999986</v>
      </c>
    </row>
    <row r="1651" spans="1:12" ht="15" customHeight="1" collapsed="1" x14ac:dyDescent="0.25">
      <c r="A1651" s="8"/>
      <c r="B1651" s="80" t="s">
        <v>164</v>
      </c>
      <c r="C1651" s="80" t="s">
        <v>171</v>
      </c>
      <c r="D1651" s="80" t="s">
        <v>130</v>
      </c>
      <c r="E1651" s="81">
        <v>1.531555</v>
      </c>
      <c r="F1651" s="81">
        <v>1.492347192</v>
      </c>
      <c r="G1651" s="82">
        <v>127.4</v>
      </c>
      <c r="H1651" s="47">
        <f t="shared" si="130"/>
        <v>124.13856000000001</v>
      </c>
      <c r="I1651" s="48">
        <f t="shared" si="131"/>
        <v>-47.961889770923541</v>
      </c>
      <c r="J1651" s="49">
        <f t="shared" si="132"/>
        <v>185.25783143492353</v>
      </c>
      <c r="K1651" s="49">
        <f t="shared" si="133"/>
        <v>137.295941664</v>
      </c>
      <c r="L1651" s="48">
        <f t="shared" si="134"/>
        <v>92</v>
      </c>
    </row>
    <row r="1652" spans="1:12" ht="15" customHeight="1" collapsed="1" x14ac:dyDescent="0.25">
      <c r="A1652" s="8"/>
      <c r="B1652" s="80" t="s">
        <v>164</v>
      </c>
      <c r="C1652" s="80" t="s">
        <v>171</v>
      </c>
      <c r="D1652" s="80" t="s">
        <v>131</v>
      </c>
      <c r="E1652" s="81">
        <v>0.32397199999999998</v>
      </c>
      <c r="F1652" s="81">
        <v>0.31567831679999997</v>
      </c>
      <c r="G1652" s="82">
        <v>134.16</v>
      </c>
      <c r="H1652" s="47">
        <f t="shared" si="130"/>
        <v>130.725504</v>
      </c>
      <c r="I1652" s="48">
        <f t="shared" si="131"/>
        <v>-12.224801919951666</v>
      </c>
      <c r="J1652" s="49">
        <f t="shared" si="132"/>
        <v>41.267207065551666</v>
      </c>
      <c r="K1652" s="49">
        <f t="shared" si="133"/>
        <v>29.0424051456</v>
      </c>
      <c r="L1652" s="48">
        <f t="shared" si="134"/>
        <v>92.000000000000014</v>
      </c>
    </row>
    <row r="1653" spans="1:12" ht="15" customHeight="1" collapsed="1" x14ac:dyDescent="0.25">
      <c r="A1653" s="8"/>
      <c r="B1653" s="80" t="s">
        <v>164</v>
      </c>
      <c r="C1653" s="80" t="s">
        <v>171</v>
      </c>
      <c r="D1653" s="80" t="s">
        <v>132</v>
      </c>
      <c r="E1653" s="81">
        <v>-0.16632</v>
      </c>
      <c r="F1653" s="81">
        <v>-0.16206220800000001</v>
      </c>
      <c r="G1653" s="82">
        <v>127.6</v>
      </c>
      <c r="H1653" s="47">
        <f t="shared" si="130"/>
        <v>124.33344</v>
      </c>
      <c r="I1653" s="48">
        <f t="shared" si="131"/>
        <v>5.2400286786355199</v>
      </c>
      <c r="J1653" s="49">
        <f t="shared" si="132"/>
        <v>-20.149751814635522</v>
      </c>
      <c r="K1653" s="49">
        <f t="shared" si="133"/>
        <v>-14.909723136000002</v>
      </c>
      <c r="L1653" s="48">
        <f t="shared" si="134"/>
        <v>92</v>
      </c>
    </row>
    <row r="1654" spans="1:12" ht="15" customHeight="1" collapsed="1" x14ac:dyDescent="0.25">
      <c r="A1654" s="8"/>
      <c r="B1654" s="80" t="s">
        <v>164</v>
      </c>
      <c r="C1654" s="80" t="s">
        <v>171</v>
      </c>
      <c r="D1654" s="80" t="s">
        <v>133</v>
      </c>
      <c r="E1654" s="81">
        <v>-0.258048</v>
      </c>
      <c r="F1654" s="81">
        <v>-0.2514419712</v>
      </c>
      <c r="G1654" s="82">
        <v>122.84</v>
      </c>
      <c r="H1654" s="47">
        <f t="shared" si="130"/>
        <v>119.69529600000001</v>
      </c>
      <c r="I1654" s="48">
        <f t="shared" si="131"/>
        <v>6.9637598192074783</v>
      </c>
      <c r="J1654" s="49">
        <f t="shared" si="132"/>
        <v>-30.096421169607478</v>
      </c>
      <c r="K1654" s="49">
        <f t="shared" si="133"/>
        <v>-23.132661350399999</v>
      </c>
      <c r="L1654" s="48">
        <f t="shared" si="134"/>
        <v>92</v>
      </c>
    </row>
    <row r="1655" spans="1:12" ht="15" customHeight="1" collapsed="1" x14ac:dyDescent="0.25">
      <c r="A1655" s="8"/>
      <c r="B1655" s="80" t="s">
        <v>164</v>
      </c>
      <c r="C1655" s="80" t="s">
        <v>171</v>
      </c>
      <c r="D1655" s="80" t="s">
        <v>134</v>
      </c>
      <c r="E1655" s="81">
        <v>-0.109469</v>
      </c>
      <c r="F1655" s="81">
        <v>-0.1066665936</v>
      </c>
      <c r="G1655" s="82">
        <v>125.78</v>
      </c>
      <c r="H1655" s="47">
        <f t="shared" si="130"/>
        <v>122.56003200000001</v>
      </c>
      <c r="I1655" s="48">
        <f t="shared" si="131"/>
        <v>3.259734513746996</v>
      </c>
      <c r="J1655" s="49">
        <f t="shared" si="132"/>
        <v>-13.073061124946996</v>
      </c>
      <c r="K1655" s="49">
        <f t="shared" si="133"/>
        <v>-9.8133266112000008</v>
      </c>
      <c r="L1655" s="48">
        <f t="shared" si="134"/>
        <v>92.000000000000014</v>
      </c>
    </row>
    <row r="1656" spans="1:12" ht="15" customHeight="1" collapsed="1" x14ac:dyDescent="0.25">
      <c r="A1656" s="8"/>
      <c r="B1656" s="80" t="s">
        <v>172</v>
      </c>
      <c r="C1656" s="80" t="s">
        <v>173</v>
      </c>
      <c r="D1656" s="80" t="s">
        <v>87</v>
      </c>
      <c r="E1656" s="81">
        <v>0.77253100000000008</v>
      </c>
      <c r="F1656" s="81">
        <v>0.75275420640000013</v>
      </c>
      <c r="G1656" s="82">
        <v>127.99</v>
      </c>
      <c r="H1656" s="47">
        <f t="shared" si="130"/>
        <v>124.71345599999999</v>
      </c>
      <c r="I1656" s="48">
        <f t="shared" si="131"/>
        <v>-24.625191609881316</v>
      </c>
      <c r="J1656" s="49">
        <f t="shared" si="132"/>
        <v>93.878578598681329</v>
      </c>
      <c r="K1656" s="49">
        <f t="shared" si="133"/>
        <v>69.253386988800017</v>
      </c>
      <c r="L1656" s="48">
        <f t="shared" si="134"/>
        <v>92</v>
      </c>
    </row>
    <row r="1657" spans="1:12" ht="15" customHeight="1" collapsed="1" x14ac:dyDescent="0.25">
      <c r="A1657" s="8"/>
      <c r="B1657" s="80" t="s">
        <v>172</v>
      </c>
      <c r="C1657" s="80" t="s">
        <v>173</v>
      </c>
      <c r="D1657" s="80" t="s">
        <v>88</v>
      </c>
      <c r="E1657" s="81">
        <v>0.67717399999999994</v>
      </c>
      <c r="F1657" s="81">
        <v>0.65983834559999999</v>
      </c>
      <c r="G1657" s="82">
        <v>126.53</v>
      </c>
      <c r="H1657" s="47">
        <f t="shared" si="130"/>
        <v>123.29083200000001</v>
      </c>
      <c r="I1657" s="48">
        <f t="shared" si="131"/>
        <v>-20.646890819327545</v>
      </c>
      <c r="J1657" s="49">
        <f t="shared" si="132"/>
        <v>81.352018614527537</v>
      </c>
      <c r="K1657" s="49">
        <f t="shared" si="133"/>
        <v>60.705127795199992</v>
      </c>
      <c r="L1657" s="48">
        <f t="shared" si="134"/>
        <v>91.999999999999986</v>
      </c>
    </row>
    <row r="1658" spans="1:12" ht="15" customHeight="1" collapsed="1" x14ac:dyDescent="0.25">
      <c r="A1658" s="8"/>
      <c r="B1658" s="80" t="s">
        <v>172</v>
      </c>
      <c r="C1658" s="80" t="s">
        <v>173</v>
      </c>
      <c r="D1658" s="80" t="s">
        <v>89</v>
      </c>
      <c r="E1658" s="81">
        <v>0.77535399999999999</v>
      </c>
      <c r="F1658" s="81">
        <v>0.75550493760000004</v>
      </c>
      <c r="G1658" s="82">
        <v>119.37</v>
      </c>
      <c r="H1658" s="47">
        <f t="shared" si="130"/>
        <v>116.31412800000001</v>
      </c>
      <c r="I1658" s="48">
        <f t="shared" si="131"/>
        <v>-18.369443757438422</v>
      </c>
      <c r="J1658" s="49">
        <f t="shared" si="132"/>
        <v>87.87589801663843</v>
      </c>
      <c r="K1658" s="49">
        <f t="shared" si="133"/>
        <v>69.506454259200012</v>
      </c>
      <c r="L1658" s="48">
        <f t="shared" si="134"/>
        <v>92.000000000000014</v>
      </c>
    </row>
    <row r="1659" spans="1:12" ht="15" customHeight="1" collapsed="1" x14ac:dyDescent="0.25">
      <c r="A1659" s="8"/>
      <c r="B1659" s="80" t="s">
        <v>172</v>
      </c>
      <c r="C1659" s="80" t="s">
        <v>173</v>
      </c>
      <c r="D1659" s="80" t="s">
        <v>90</v>
      </c>
      <c r="E1659" s="81">
        <v>1.347696</v>
      </c>
      <c r="F1659" s="81">
        <v>1.3131949824</v>
      </c>
      <c r="G1659" s="82">
        <v>109.82</v>
      </c>
      <c r="H1659" s="47">
        <f t="shared" si="130"/>
        <v>107.008608</v>
      </c>
      <c r="I1659" s="48">
        <f t="shared" si="131"/>
        <v>-19.709228718408493</v>
      </c>
      <c r="J1659" s="49">
        <f t="shared" si="132"/>
        <v>140.52316709920848</v>
      </c>
      <c r="K1659" s="49">
        <f t="shared" si="133"/>
        <v>120.81393838079998</v>
      </c>
      <c r="L1659" s="48">
        <f t="shared" si="134"/>
        <v>91.999999999999986</v>
      </c>
    </row>
    <row r="1660" spans="1:12" ht="15" customHeight="1" collapsed="1" x14ac:dyDescent="0.25">
      <c r="A1660" s="8"/>
      <c r="B1660" s="80" t="s">
        <v>172</v>
      </c>
      <c r="C1660" s="80" t="s">
        <v>173</v>
      </c>
      <c r="D1660" s="80" t="s">
        <v>91</v>
      </c>
      <c r="E1660" s="81">
        <v>1.2900390000000002</v>
      </c>
      <c r="F1660" s="81">
        <v>1.2570140016000002</v>
      </c>
      <c r="G1660" s="82">
        <v>110.23</v>
      </c>
      <c r="H1660" s="47">
        <f t="shared" si="130"/>
        <v>107.408112</v>
      </c>
      <c r="I1660" s="48">
        <f t="shared" si="131"/>
        <v>-19.368212522220986</v>
      </c>
      <c r="J1660" s="49">
        <f t="shared" si="132"/>
        <v>135.01350066942101</v>
      </c>
      <c r="K1660" s="49">
        <f t="shared" si="133"/>
        <v>115.64528814720002</v>
      </c>
      <c r="L1660" s="48">
        <f t="shared" si="134"/>
        <v>92</v>
      </c>
    </row>
    <row r="1661" spans="1:12" ht="15" customHeight="1" collapsed="1" x14ac:dyDescent="0.25">
      <c r="A1661" s="8"/>
      <c r="B1661" s="80" t="s">
        <v>172</v>
      </c>
      <c r="C1661" s="80" t="s">
        <v>173</v>
      </c>
      <c r="D1661" s="80" t="s">
        <v>92</v>
      </c>
      <c r="E1661" s="81">
        <v>1.3789439999999999</v>
      </c>
      <c r="F1661" s="81">
        <v>1.3436430336</v>
      </c>
      <c r="G1661" s="82">
        <v>104.24</v>
      </c>
      <c r="H1661" s="47">
        <f t="shared" si="130"/>
        <v>101.571456</v>
      </c>
      <c r="I1661" s="48">
        <f t="shared" si="131"/>
        <v>-12.860620175808918</v>
      </c>
      <c r="J1661" s="49">
        <f t="shared" si="132"/>
        <v>136.47577926700893</v>
      </c>
      <c r="K1661" s="49">
        <f t="shared" si="133"/>
        <v>123.61515909120001</v>
      </c>
      <c r="L1661" s="48">
        <f t="shared" si="134"/>
        <v>92.000000000000014</v>
      </c>
    </row>
    <row r="1662" spans="1:12" ht="15" customHeight="1" collapsed="1" x14ac:dyDescent="0.25">
      <c r="A1662" s="8"/>
      <c r="B1662" s="80" t="s">
        <v>172</v>
      </c>
      <c r="C1662" s="80" t="s">
        <v>173</v>
      </c>
      <c r="D1662" s="80" t="s">
        <v>93</v>
      </c>
      <c r="E1662" s="81">
        <v>1.3563649999999998</v>
      </c>
      <c r="F1662" s="81">
        <v>1.321642056</v>
      </c>
      <c r="G1662" s="82">
        <v>102.53</v>
      </c>
      <c r="H1662" s="47">
        <f t="shared" si="130"/>
        <v>99.905232000000012</v>
      </c>
      <c r="I1662" s="48">
        <f t="shared" si="131"/>
        <v>-10.447887073637007</v>
      </c>
      <c r="J1662" s="49">
        <f t="shared" si="132"/>
        <v>132.03895622563701</v>
      </c>
      <c r="K1662" s="49">
        <f t="shared" si="133"/>
        <v>121.591069152</v>
      </c>
      <c r="L1662" s="48">
        <f t="shared" si="134"/>
        <v>92</v>
      </c>
    </row>
    <row r="1663" spans="1:12" ht="15" customHeight="1" collapsed="1" x14ac:dyDescent="0.25">
      <c r="A1663" s="8"/>
      <c r="B1663" s="80" t="s">
        <v>172</v>
      </c>
      <c r="C1663" s="80" t="s">
        <v>173</v>
      </c>
      <c r="D1663" s="80" t="s">
        <v>94</v>
      </c>
      <c r="E1663" s="81">
        <v>3.3765989999999997</v>
      </c>
      <c r="F1663" s="81">
        <v>3.2901580656</v>
      </c>
      <c r="G1663" s="82">
        <v>101</v>
      </c>
      <c r="H1663" s="47">
        <f t="shared" si="130"/>
        <v>98.414400000000001</v>
      </c>
      <c r="I1663" s="48">
        <f t="shared" si="131"/>
        <v>-21.104389895984642</v>
      </c>
      <c r="J1663" s="49">
        <f t="shared" si="132"/>
        <v>323.79893193118465</v>
      </c>
      <c r="K1663" s="49">
        <f t="shared" si="133"/>
        <v>302.69454203520002</v>
      </c>
      <c r="L1663" s="48">
        <f t="shared" si="134"/>
        <v>92</v>
      </c>
    </row>
    <row r="1664" spans="1:12" ht="15" customHeight="1" collapsed="1" x14ac:dyDescent="0.25">
      <c r="A1664" s="8"/>
      <c r="B1664" s="80" t="s">
        <v>172</v>
      </c>
      <c r="C1664" s="80" t="s">
        <v>173</v>
      </c>
      <c r="D1664" s="80" t="s">
        <v>95</v>
      </c>
      <c r="E1664" s="81">
        <v>3.7443180000000003</v>
      </c>
      <c r="F1664" s="81">
        <v>3.6484634592000003</v>
      </c>
      <c r="G1664" s="82">
        <v>101</v>
      </c>
      <c r="H1664" s="47">
        <f t="shared" si="130"/>
        <v>98.414400000000001</v>
      </c>
      <c r="I1664" s="48">
        <f t="shared" si="131"/>
        <v>-23.402704012692485</v>
      </c>
      <c r="J1664" s="49">
        <f t="shared" si="132"/>
        <v>359.0613422590925</v>
      </c>
      <c r="K1664" s="49">
        <f t="shared" si="133"/>
        <v>335.65863824640002</v>
      </c>
      <c r="L1664" s="48">
        <f t="shared" si="134"/>
        <v>92</v>
      </c>
    </row>
    <row r="1665" spans="1:12" ht="15" customHeight="1" collapsed="1" x14ac:dyDescent="0.25">
      <c r="A1665" s="8"/>
      <c r="B1665" s="80" t="s">
        <v>172</v>
      </c>
      <c r="C1665" s="80" t="s">
        <v>173</v>
      </c>
      <c r="D1665" s="80" t="s">
        <v>96</v>
      </c>
      <c r="E1665" s="81">
        <v>3.8408829999999998</v>
      </c>
      <c r="F1665" s="81">
        <v>3.7425563951999998</v>
      </c>
      <c r="G1665" s="82">
        <v>101.38</v>
      </c>
      <c r="H1665" s="47">
        <f t="shared" si="130"/>
        <v>98.784672</v>
      </c>
      <c r="I1665" s="48">
        <f t="shared" si="131"/>
        <v>-25.392017582934375</v>
      </c>
      <c r="J1665" s="49">
        <f t="shared" si="132"/>
        <v>369.70720594133434</v>
      </c>
      <c r="K1665" s="49">
        <f t="shared" si="133"/>
        <v>344.31518835839995</v>
      </c>
      <c r="L1665" s="48">
        <f t="shared" si="134"/>
        <v>91.999999999999986</v>
      </c>
    </row>
    <row r="1666" spans="1:12" ht="15" customHeight="1" collapsed="1" x14ac:dyDescent="0.25">
      <c r="A1666" s="8"/>
      <c r="B1666" s="80" t="s">
        <v>172</v>
      </c>
      <c r="C1666" s="80" t="s">
        <v>173</v>
      </c>
      <c r="D1666" s="80" t="s">
        <v>97</v>
      </c>
      <c r="E1666" s="81">
        <v>5.5550890000000006</v>
      </c>
      <c r="F1666" s="81">
        <v>5.4128787216000012</v>
      </c>
      <c r="G1666" s="82">
        <v>101.41</v>
      </c>
      <c r="H1666" s="47">
        <f t="shared" si="130"/>
        <v>98.813904000000008</v>
      </c>
      <c r="I1666" s="48">
        <f t="shared" si="131"/>
        <v>-36.88283597262518</v>
      </c>
      <c r="J1666" s="49">
        <f t="shared" si="132"/>
        <v>534.86767835982528</v>
      </c>
      <c r="K1666" s="49">
        <f t="shared" si="133"/>
        <v>497.9848423872001</v>
      </c>
      <c r="L1666" s="48">
        <f t="shared" si="134"/>
        <v>92</v>
      </c>
    </row>
    <row r="1667" spans="1:12" ht="15" customHeight="1" collapsed="1" x14ac:dyDescent="0.25">
      <c r="A1667" s="8"/>
      <c r="B1667" s="80" t="s">
        <v>172</v>
      </c>
      <c r="C1667" s="80" t="s">
        <v>173</v>
      </c>
      <c r="D1667" s="80" t="s">
        <v>98</v>
      </c>
      <c r="E1667" s="81">
        <v>7.4642409999999995</v>
      </c>
      <c r="F1667" s="81">
        <v>7.2731564303999994</v>
      </c>
      <c r="G1667" s="82">
        <v>101</v>
      </c>
      <c r="H1667" s="47">
        <f t="shared" si="130"/>
        <v>98.414400000000001</v>
      </c>
      <c r="I1667" s="48">
        <f t="shared" si="131"/>
        <v>-46.652934607157761</v>
      </c>
      <c r="J1667" s="49">
        <f t="shared" si="132"/>
        <v>715.7833262039577</v>
      </c>
      <c r="K1667" s="49">
        <f t="shared" si="133"/>
        <v>669.13039159679988</v>
      </c>
      <c r="L1667" s="48">
        <f t="shared" si="134"/>
        <v>91.999999999999986</v>
      </c>
    </row>
    <row r="1668" spans="1:12" ht="15" customHeight="1" collapsed="1" x14ac:dyDescent="0.25">
      <c r="A1668" s="8"/>
      <c r="B1668" s="80" t="s">
        <v>172</v>
      </c>
      <c r="C1668" s="80" t="s">
        <v>173</v>
      </c>
      <c r="D1668" s="80" t="s">
        <v>99</v>
      </c>
      <c r="E1668" s="81">
        <v>10.618877000000001</v>
      </c>
      <c r="F1668" s="81">
        <v>10.347033748800001</v>
      </c>
      <c r="G1668" s="82">
        <v>101</v>
      </c>
      <c r="H1668" s="47">
        <f t="shared" si="130"/>
        <v>98.414400000000001</v>
      </c>
      <c r="I1668" s="48">
        <f t="shared" si="131"/>
        <v>-66.370013278302736</v>
      </c>
      <c r="J1668" s="49">
        <f t="shared" si="132"/>
        <v>1018.2971181679028</v>
      </c>
      <c r="K1668" s="49">
        <f t="shared" si="133"/>
        <v>951.92710488960006</v>
      </c>
      <c r="L1668" s="48">
        <f t="shared" si="134"/>
        <v>92</v>
      </c>
    </row>
    <row r="1669" spans="1:12" ht="15" customHeight="1" collapsed="1" x14ac:dyDescent="0.25">
      <c r="A1669" s="8"/>
      <c r="B1669" s="80" t="s">
        <v>172</v>
      </c>
      <c r="C1669" s="80" t="s">
        <v>173</v>
      </c>
      <c r="D1669" s="80" t="s">
        <v>100</v>
      </c>
      <c r="E1669" s="81">
        <v>9.8963429999999999</v>
      </c>
      <c r="F1669" s="81">
        <v>9.6429966191999998</v>
      </c>
      <c r="G1669" s="82">
        <v>103.18</v>
      </c>
      <c r="H1669" s="47">
        <f t="shared" si="130"/>
        <v>100.53859200000001</v>
      </c>
      <c r="I1669" s="48">
        <f t="shared" si="131"/>
        <v>-82.337613788728248</v>
      </c>
      <c r="J1669" s="49">
        <f t="shared" si="132"/>
        <v>969.49330275512818</v>
      </c>
      <c r="K1669" s="49">
        <f t="shared" si="133"/>
        <v>887.15568896639991</v>
      </c>
      <c r="L1669" s="48">
        <f t="shared" si="134"/>
        <v>91.999999999999986</v>
      </c>
    </row>
    <row r="1670" spans="1:12" ht="15" customHeight="1" collapsed="1" x14ac:dyDescent="0.25">
      <c r="A1670" s="8"/>
      <c r="B1670" s="80" t="s">
        <v>172</v>
      </c>
      <c r="C1670" s="80" t="s">
        <v>173</v>
      </c>
      <c r="D1670" s="80" t="s">
        <v>101</v>
      </c>
      <c r="E1670" s="81">
        <v>9.9628709999999998</v>
      </c>
      <c r="F1670" s="81">
        <v>9.7078215023999999</v>
      </c>
      <c r="G1670" s="82">
        <v>103.35</v>
      </c>
      <c r="H1670" s="47">
        <f t="shared" si="130"/>
        <v>100.70424</v>
      </c>
      <c r="I1670" s="48">
        <f t="shared" si="131"/>
        <v>-84.499208234050158</v>
      </c>
      <c r="J1670" s="49">
        <f t="shared" si="132"/>
        <v>977.61878645485012</v>
      </c>
      <c r="K1670" s="49">
        <f t="shared" si="133"/>
        <v>893.11957822080001</v>
      </c>
      <c r="L1670" s="48">
        <f t="shared" si="134"/>
        <v>92</v>
      </c>
    </row>
    <row r="1671" spans="1:12" ht="15" customHeight="1" collapsed="1" x14ac:dyDescent="0.25">
      <c r="A1671" s="8"/>
      <c r="B1671" s="80" t="s">
        <v>172</v>
      </c>
      <c r="C1671" s="80" t="s">
        <v>173</v>
      </c>
      <c r="D1671" s="80" t="s">
        <v>102</v>
      </c>
      <c r="E1671" s="81">
        <v>6.6717510000000004</v>
      </c>
      <c r="F1671" s="81">
        <v>6.5009541744000003</v>
      </c>
      <c r="G1671" s="82">
        <v>103.77</v>
      </c>
      <c r="H1671" s="47">
        <f t="shared" si="130"/>
        <v>101.113488</v>
      </c>
      <c r="I1671" s="48">
        <f t="shared" si="131"/>
        <v>-59.246367856944332</v>
      </c>
      <c r="J1671" s="49">
        <f t="shared" si="132"/>
        <v>657.33415190174435</v>
      </c>
      <c r="K1671" s="49">
        <f t="shared" si="133"/>
        <v>598.08778404480006</v>
      </c>
      <c r="L1671" s="48">
        <f t="shared" si="134"/>
        <v>92</v>
      </c>
    </row>
    <row r="1672" spans="1:12" ht="15" customHeight="1" collapsed="1" x14ac:dyDescent="0.25">
      <c r="A1672" s="8"/>
      <c r="B1672" s="80" t="s">
        <v>172</v>
      </c>
      <c r="C1672" s="80" t="s">
        <v>173</v>
      </c>
      <c r="D1672" s="80" t="s">
        <v>103</v>
      </c>
      <c r="E1672" s="81">
        <v>7.8317579999999998</v>
      </c>
      <c r="F1672" s="81">
        <v>7.6312649952000005</v>
      </c>
      <c r="G1672" s="82">
        <v>102.72</v>
      </c>
      <c r="H1672" s="47">
        <f t="shared" si="130"/>
        <v>100.090368</v>
      </c>
      <c r="I1672" s="48">
        <f t="shared" si="131"/>
        <v>-61.739742116686223</v>
      </c>
      <c r="J1672" s="49">
        <f t="shared" si="132"/>
        <v>763.81612167508626</v>
      </c>
      <c r="K1672" s="49">
        <f t="shared" si="133"/>
        <v>702.07637955840005</v>
      </c>
      <c r="L1672" s="48">
        <f t="shared" si="134"/>
        <v>92</v>
      </c>
    </row>
    <row r="1673" spans="1:12" ht="15" customHeight="1" collapsed="1" x14ac:dyDescent="0.25">
      <c r="A1673" s="8"/>
      <c r="B1673" s="80" t="s">
        <v>172</v>
      </c>
      <c r="C1673" s="80" t="s">
        <v>173</v>
      </c>
      <c r="D1673" s="80" t="s">
        <v>104</v>
      </c>
      <c r="E1673" s="81">
        <v>4.9859709999999993</v>
      </c>
      <c r="F1673" s="81">
        <v>4.8583301423999998</v>
      </c>
      <c r="G1673" s="82">
        <v>101.05</v>
      </c>
      <c r="H1673" s="47">
        <f t="shared" si="130"/>
        <v>98.463120000000004</v>
      </c>
      <c r="I1673" s="48">
        <f t="shared" si="131"/>
        <v>-31.399970709948303</v>
      </c>
      <c r="J1673" s="49">
        <f t="shared" si="132"/>
        <v>478.36634381074828</v>
      </c>
      <c r="K1673" s="49">
        <f t="shared" si="133"/>
        <v>446.96637310079996</v>
      </c>
      <c r="L1673" s="48">
        <f t="shared" si="134"/>
        <v>92</v>
      </c>
    </row>
    <row r="1674" spans="1:12" ht="15" customHeight="1" collapsed="1" x14ac:dyDescent="0.25">
      <c r="A1674" s="8"/>
      <c r="B1674" s="80" t="s">
        <v>172</v>
      </c>
      <c r="C1674" s="80" t="s">
        <v>173</v>
      </c>
      <c r="D1674" s="80" t="s">
        <v>105</v>
      </c>
      <c r="E1674" s="81">
        <v>4.1438880000000005</v>
      </c>
      <c r="F1674" s="81">
        <v>4.0378044672000009</v>
      </c>
      <c r="G1674" s="82">
        <v>101</v>
      </c>
      <c r="H1674" s="47">
        <f t="shared" si="130"/>
        <v>98.414400000000001</v>
      </c>
      <c r="I1674" s="48">
        <f t="shared" si="131"/>
        <v>-25.900092974407688</v>
      </c>
      <c r="J1674" s="49">
        <f t="shared" si="132"/>
        <v>397.37810395680776</v>
      </c>
      <c r="K1674" s="49">
        <f t="shared" si="133"/>
        <v>371.47801098240006</v>
      </c>
      <c r="L1674" s="48">
        <f t="shared" si="134"/>
        <v>92</v>
      </c>
    </row>
    <row r="1675" spans="1:12" ht="15" customHeight="1" collapsed="1" x14ac:dyDescent="0.25">
      <c r="A1675" s="8"/>
      <c r="B1675" s="80" t="s">
        <v>172</v>
      </c>
      <c r="C1675" s="80" t="s">
        <v>173</v>
      </c>
      <c r="D1675" s="80" t="s">
        <v>106</v>
      </c>
      <c r="E1675" s="81">
        <v>3.653597</v>
      </c>
      <c r="F1675" s="81">
        <v>3.5600649168</v>
      </c>
      <c r="G1675" s="82">
        <v>101.04</v>
      </c>
      <c r="H1675" s="47">
        <f t="shared" si="130"/>
        <v>98.453376000000006</v>
      </c>
      <c r="I1675" s="48">
        <f t="shared" si="131"/>
        <v>-22.974437492519137</v>
      </c>
      <c r="J1675" s="49">
        <f t="shared" si="132"/>
        <v>350.50040983811914</v>
      </c>
      <c r="K1675" s="49">
        <f t="shared" si="133"/>
        <v>327.5259723456</v>
      </c>
      <c r="L1675" s="48">
        <f t="shared" si="134"/>
        <v>92</v>
      </c>
    </row>
    <row r="1676" spans="1:12" ht="15" customHeight="1" collapsed="1" x14ac:dyDescent="0.25">
      <c r="A1676" s="8"/>
      <c r="B1676" s="80" t="s">
        <v>172</v>
      </c>
      <c r="C1676" s="80" t="s">
        <v>173</v>
      </c>
      <c r="D1676" s="80" t="s">
        <v>107</v>
      </c>
      <c r="E1676" s="81">
        <v>2.5800770000000002</v>
      </c>
      <c r="F1676" s="81">
        <v>2.5140270288000002</v>
      </c>
      <c r="G1676" s="82">
        <v>102.42</v>
      </c>
      <c r="H1676" s="47">
        <f t="shared" si="130"/>
        <v>99.798048000000009</v>
      </c>
      <c r="I1676" s="48">
        <f t="shared" si="131"/>
        <v>-19.604503443879807</v>
      </c>
      <c r="J1676" s="49">
        <f t="shared" si="132"/>
        <v>250.89499009347983</v>
      </c>
      <c r="K1676" s="49">
        <f t="shared" si="133"/>
        <v>231.29048664960004</v>
      </c>
      <c r="L1676" s="48">
        <f t="shared" si="134"/>
        <v>92.000000000000014</v>
      </c>
    </row>
    <row r="1677" spans="1:12" ht="15" customHeight="1" collapsed="1" x14ac:dyDescent="0.25">
      <c r="A1677" s="8"/>
      <c r="B1677" s="80" t="s">
        <v>172</v>
      </c>
      <c r="C1677" s="80" t="s">
        <v>173</v>
      </c>
      <c r="D1677" s="80" t="s">
        <v>108</v>
      </c>
      <c r="E1677" s="81">
        <v>0.51347500000000001</v>
      </c>
      <c r="F1677" s="81">
        <v>0.50033004000000003</v>
      </c>
      <c r="G1677" s="82">
        <v>100.99</v>
      </c>
      <c r="H1677" s="47">
        <f t="shared" si="130"/>
        <v>98.404656000000003</v>
      </c>
      <c r="I1677" s="48">
        <f t="shared" si="131"/>
        <v>-3.2044417926662416</v>
      </c>
      <c r="J1677" s="49">
        <f t="shared" si="132"/>
        <v>49.234805472666245</v>
      </c>
      <c r="K1677" s="49">
        <f t="shared" si="133"/>
        <v>46.030363680000001</v>
      </c>
      <c r="L1677" s="48">
        <f t="shared" si="134"/>
        <v>92</v>
      </c>
    </row>
    <row r="1678" spans="1:12" ht="15" customHeight="1" collapsed="1" x14ac:dyDescent="0.25">
      <c r="A1678" s="8"/>
      <c r="B1678" s="80" t="s">
        <v>172</v>
      </c>
      <c r="C1678" s="80" t="s">
        <v>173</v>
      </c>
      <c r="D1678" s="80" t="s">
        <v>109</v>
      </c>
      <c r="E1678" s="81">
        <v>-0.31873000000000001</v>
      </c>
      <c r="F1678" s="81">
        <v>-0.31057051200000002</v>
      </c>
      <c r="G1678" s="82">
        <v>101</v>
      </c>
      <c r="H1678" s="47">
        <f t="shared" si="130"/>
        <v>98.414400000000001</v>
      </c>
      <c r="I1678" s="48">
        <f t="shared" si="131"/>
        <v>1.9921234921728004</v>
      </c>
      <c r="J1678" s="49">
        <f t="shared" si="132"/>
        <v>-30.564610596172802</v>
      </c>
      <c r="K1678" s="49">
        <f t="shared" si="133"/>
        <v>-28.572487104</v>
      </c>
      <c r="L1678" s="48">
        <f t="shared" si="134"/>
        <v>92</v>
      </c>
    </row>
    <row r="1679" spans="1:12" ht="15" customHeight="1" collapsed="1" x14ac:dyDescent="0.25">
      <c r="A1679" s="8"/>
      <c r="B1679" s="80" t="s">
        <v>172</v>
      </c>
      <c r="C1679" s="80" t="s">
        <v>173</v>
      </c>
      <c r="D1679" s="80" t="s">
        <v>110</v>
      </c>
      <c r="E1679" s="81">
        <v>-0.33384999999999998</v>
      </c>
      <c r="F1679" s="81">
        <v>-0.32530344</v>
      </c>
      <c r="G1679" s="82">
        <v>101</v>
      </c>
      <c r="H1679" s="47">
        <f t="shared" si="130"/>
        <v>98.414400000000001</v>
      </c>
      <c r="I1679" s="48">
        <f t="shared" si="131"/>
        <v>2.0866263855360003</v>
      </c>
      <c r="J1679" s="49">
        <f t="shared" si="132"/>
        <v>-32.014542865536001</v>
      </c>
      <c r="K1679" s="49">
        <f t="shared" si="133"/>
        <v>-29.92791648</v>
      </c>
      <c r="L1679" s="48">
        <f t="shared" si="134"/>
        <v>92</v>
      </c>
    </row>
    <row r="1680" spans="1:12" ht="15" customHeight="1" collapsed="1" x14ac:dyDescent="0.25">
      <c r="A1680" s="8"/>
      <c r="B1680" s="80" t="s">
        <v>172</v>
      </c>
      <c r="C1680" s="80" t="s">
        <v>173</v>
      </c>
      <c r="D1680" s="80" t="s">
        <v>111</v>
      </c>
      <c r="E1680" s="81">
        <v>-0.33364800000000006</v>
      </c>
      <c r="F1680" s="81">
        <v>-0.32510661120000006</v>
      </c>
      <c r="G1680" s="82">
        <v>99.84</v>
      </c>
      <c r="H1680" s="47">
        <f t="shared" si="130"/>
        <v>97.284096000000005</v>
      </c>
      <c r="I1680" s="48">
        <f t="shared" si="131"/>
        <v>1.7178945438154771</v>
      </c>
      <c r="J1680" s="49">
        <f t="shared" si="132"/>
        <v>-31.627702774215482</v>
      </c>
      <c r="K1680" s="49">
        <f t="shared" si="133"/>
        <v>-29.909808230400007</v>
      </c>
      <c r="L1680" s="48">
        <f t="shared" si="134"/>
        <v>92</v>
      </c>
    </row>
    <row r="1681" spans="1:12" ht="15" customHeight="1" collapsed="1" x14ac:dyDescent="0.25">
      <c r="A1681" s="8"/>
      <c r="B1681" s="80" t="s">
        <v>172</v>
      </c>
      <c r="C1681" s="80" t="s">
        <v>173</v>
      </c>
      <c r="D1681" s="80" t="s">
        <v>112</v>
      </c>
      <c r="E1681" s="81">
        <v>-0.29655299999999996</v>
      </c>
      <c r="F1681" s="81">
        <v>-0.2889612432</v>
      </c>
      <c r="G1681" s="82">
        <v>97.35</v>
      </c>
      <c r="H1681" s="47">
        <f t="shared" si="130"/>
        <v>94.857839999999996</v>
      </c>
      <c r="I1681" s="48">
        <f t="shared" si="131"/>
        <v>0.82580499926668682</v>
      </c>
      <c r="J1681" s="49">
        <f t="shared" si="132"/>
        <v>-27.410239373666688</v>
      </c>
      <c r="K1681" s="49">
        <f t="shared" si="133"/>
        <v>-26.584434374400001</v>
      </c>
      <c r="L1681" s="48">
        <f t="shared" si="134"/>
        <v>92</v>
      </c>
    </row>
    <row r="1682" spans="1:12" ht="15" customHeight="1" collapsed="1" x14ac:dyDescent="0.25">
      <c r="A1682" s="8"/>
      <c r="B1682" s="80" t="s">
        <v>172</v>
      </c>
      <c r="C1682" s="80" t="s">
        <v>173</v>
      </c>
      <c r="D1682" s="80" t="s">
        <v>113</v>
      </c>
      <c r="E1682" s="81">
        <v>-0.18829400000000002</v>
      </c>
      <c r="F1682" s="81">
        <v>-0.18347367360000003</v>
      </c>
      <c r="G1682" s="82">
        <v>99.45</v>
      </c>
      <c r="H1682" s="47">
        <f t="shared" si="130"/>
        <v>96.904080000000008</v>
      </c>
      <c r="I1682" s="48">
        <f t="shared" si="131"/>
        <v>0.89976957322828954</v>
      </c>
      <c r="J1682" s="49">
        <f t="shared" si="132"/>
        <v>-17.77934754442829</v>
      </c>
      <c r="K1682" s="49">
        <f t="shared" si="133"/>
        <v>-16.8795779712</v>
      </c>
      <c r="L1682" s="48">
        <f t="shared" si="134"/>
        <v>91.999999999999986</v>
      </c>
    </row>
    <row r="1683" spans="1:12" ht="15" customHeight="1" collapsed="1" x14ac:dyDescent="0.25">
      <c r="A1683" s="8"/>
      <c r="B1683" s="80" t="s">
        <v>172</v>
      </c>
      <c r="C1683" s="80" t="s">
        <v>173</v>
      </c>
      <c r="D1683" s="80" t="s">
        <v>114</v>
      </c>
      <c r="E1683" s="81">
        <v>-0.14394300000000002</v>
      </c>
      <c r="F1683" s="81">
        <v>-0.14025805920000003</v>
      </c>
      <c r="G1683" s="82">
        <v>97.99</v>
      </c>
      <c r="H1683" s="47">
        <f t="shared" si="130"/>
        <v>95.481455999999994</v>
      </c>
      <c r="I1683" s="48">
        <f t="shared" si="131"/>
        <v>0.48830226175019453</v>
      </c>
      <c r="J1683" s="49">
        <f t="shared" si="132"/>
        <v>-13.392043708150197</v>
      </c>
      <c r="K1683" s="49">
        <f t="shared" si="133"/>
        <v>-12.903741446400003</v>
      </c>
      <c r="L1683" s="48">
        <f t="shared" si="134"/>
        <v>92</v>
      </c>
    </row>
    <row r="1684" spans="1:12" ht="15" customHeight="1" collapsed="1" x14ac:dyDescent="0.25">
      <c r="A1684" s="8"/>
      <c r="B1684" s="80" t="s">
        <v>172</v>
      </c>
      <c r="C1684" s="80" t="s">
        <v>173</v>
      </c>
      <c r="D1684" s="80" t="s">
        <v>115</v>
      </c>
      <c r="E1684" s="81">
        <v>-0.26591100000000001</v>
      </c>
      <c r="F1684" s="81">
        <v>-0.25910367840000004</v>
      </c>
      <c r="G1684" s="82">
        <v>97.56</v>
      </c>
      <c r="H1684" s="47">
        <f t="shared" si="130"/>
        <v>95.062464000000006</v>
      </c>
      <c r="I1684" s="48">
        <f t="shared" si="131"/>
        <v>0.79349568736757914</v>
      </c>
      <c r="J1684" s="49">
        <f t="shared" si="132"/>
        <v>-24.631034100167582</v>
      </c>
      <c r="K1684" s="49">
        <f t="shared" si="133"/>
        <v>-23.837538412800004</v>
      </c>
      <c r="L1684" s="48">
        <f t="shared" si="134"/>
        <v>92</v>
      </c>
    </row>
    <row r="1685" spans="1:12" ht="15" customHeight="1" collapsed="1" x14ac:dyDescent="0.25">
      <c r="A1685" s="8"/>
      <c r="B1685" s="80" t="s">
        <v>172</v>
      </c>
      <c r="C1685" s="80" t="s">
        <v>173</v>
      </c>
      <c r="D1685" s="80" t="s">
        <v>116</v>
      </c>
      <c r="E1685" s="81">
        <v>-0.31147199999999997</v>
      </c>
      <c r="F1685" s="81">
        <v>-0.3034983168</v>
      </c>
      <c r="G1685" s="82">
        <v>97.35</v>
      </c>
      <c r="H1685" s="47">
        <f t="shared" si="130"/>
        <v>94.857839999999996</v>
      </c>
      <c r="I1685" s="48">
        <f t="shared" si="131"/>
        <v>0.86734962968371077</v>
      </c>
      <c r="J1685" s="49">
        <f t="shared" si="132"/>
        <v>-28.789194775283711</v>
      </c>
      <c r="K1685" s="49">
        <f t="shared" si="133"/>
        <v>-27.921845145599999</v>
      </c>
      <c r="L1685" s="48">
        <f t="shared" si="134"/>
        <v>92</v>
      </c>
    </row>
    <row r="1686" spans="1:12" ht="15" customHeight="1" collapsed="1" x14ac:dyDescent="0.25">
      <c r="A1686" s="8"/>
      <c r="B1686" s="80" t="s">
        <v>172</v>
      </c>
      <c r="C1686" s="80" t="s">
        <v>173</v>
      </c>
      <c r="D1686" s="80" t="s">
        <v>117</v>
      </c>
      <c r="E1686" s="81">
        <v>0.11753299999999998</v>
      </c>
      <c r="F1686" s="81">
        <v>0.11452415519999999</v>
      </c>
      <c r="G1686" s="82">
        <v>97.22</v>
      </c>
      <c r="H1686" s="47">
        <f t="shared" si="130"/>
        <v>94.731167999999997</v>
      </c>
      <c r="I1686" s="48">
        <f t="shared" si="131"/>
        <v>-0.31278470790927321</v>
      </c>
      <c r="J1686" s="49">
        <f t="shared" si="132"/>
        <v>10.849006986309272</v>
      </c>
      <c r="K1686" s="49">
        <f t="shared" si="133"/>
        <v>10.536222278399999</v>
      </c>
      <c r="L1686" s="48">
        <f t="shared" si="134"/>
        <v>92</v>
      </c>
    </row>
    <row r="1687" spans="1:12" ht="15" customHeight="1" collapsed="1" x14ac:dyDescent="0.25">
      <c r="A1687" s="8"/>
      <c r="B1687" s="80" t="s">
        <v>172</v>
      </c>
      <c r="C1687" s="80" t="s">
        <v>173</v>
      </c>
      <c r="D1687" s="80" t="s">
        <v>118</v>
      </c>
      <c r="E1687" s="81">
        <v>1.951085</v>
      </c>
      <c r="F1687" s="81">
        <v>1.901137224</v>
      </c>
      <c r="G1687" s="82">
        <v>99.92</v>
      </c>
      <c r="H1687" s="47">
        <f t="shared" ref="H1687:H1750" si="135">+G1687*$C$14</f>
        <v>97.362048000000001</v>
      </c>
      <c r="I1687" s="48">
        <f t="shared" ref="I1687:I1750" si="136">+($C$12-H1687)*F1687</f>
        <v>-10.193989049674755</v>
      </c>
      <c r="J1687" s="49">
        <f t="shared" ref="J1687:J1750" si="137">+F1687*H1687</f>
        <v>185.09861365767475</v>
      </c>
      <c r="K1687" s="49">
        <f t="shared" ref="K1687:K1750" si="138">+I1687+J1687</f>
        <v>174.90462460800001</v>
      </c>
      <c r="L1687" s="48">
        <f t="shared" ref="L1687:L1750" si="139">+K1687/F1687</f>
        <v>92</v>
      </c>
    </row>
    <row r="1688" spans="1:12" ht="15" customHeight="1" collapsed="1" x14ac:dyDescent="0.25">
      <c r="A1688" s="8"/>
      <c r="B1688" s="80" t="s">
        <v>172</v>
      </c>
      <c r="C1688" s="80" t="s">
        <v>173</v>
      </c>
      <c r="D1688" s="80" t="s">
        <v>119</v>
      </c>
      <c r="E1688" s="81">
        <v>1.2452840000000001</v>
      </c>
      <c r="F1688" s="81">
        <v>1.2134047296000001</v>
      </c>
      <c r="G1688" s="82">
        <v>101.28</v>
      </c>
      <c r="H1688" s="47">
        <f t="shared" si="135"/>
        <v>98.687232000000009</v>
      </c>
      <c r="I1688" s="48">
        <f t="shared" si="136"/>
        <v>-8.1143189367324791</v>
      </c>
      <c r="J1688" s="49">
        <f t="shared" si="137"/>
        <v>119.74755405993248</v>
      </c>
      <c r="K1688" s="49">
        <f t="shared" si="138"/>
        <v>111.63323512320001</v>
      </c>
      <c r="L1688" s="48">
        <f t="shared" si="139"/>
        <v>92</v>
      </c>
    </row>
    <row r="1689" spans="1:12" ht="15" customHeight="1" collapsed="1" x14ac:dyDescent="0.25">
      <c r="A1689" s="8"/>
      <c r="B1689" s="80" t="s">
        <v>172</v>
      </c>
      <c r="C1689" s="80" t="s">
        <v>173</v>
      </c>
      <c r="D1689" s="80" t="s">
        <v>120</v>
      </c>
      <c r="E1689" s="81">
        <v>0.89369299999999996</v>
      </c>
      <c r="F1689" s="81">
        <v>0.8708144592</v>
      </c>
      <c r="G1689" s="82">
        <v>102.45</v>
      </c>
      <c r="H1689" s="47">
        <f t="shared" si="135"/>
        <v>99.827280000000002</v>
      </c>
      <c r="I1689" s="48">
        <f t="shared" si="136"/>
        <v>-6.8161086002069773</v>
      </c>
      <c r="J1689" s="49">
        <f t="shared" si="137"/>
        <v>86.931038846606981</v>
      </c>
      <c r="K1689" s="49">
        <f t="shared" si="138"/>
        <v>80.114930246400007</v>
      </c>
      <c r="L1689" s="48">
        <f t="shared" si="139"/>
        <v>92.000000000000014</v>
      </c>
    </row>
    <row r="1690" spans="1:12" ht="15" customHeight="1" collapsed="1" x14ac:dyDescent="0.25">
      <c r="A1690" s="8"/>
      <c r="B1690" s="80" t="s">
        <v>172</v>
      </c>
      <c r="C1690" s="80" t="s">
        <v>173</v>
      </c>
      <c r="D1690" s="80" t="s">
        <v>121</v>
      </c>
      <c r="E1690" s="81">
        <v>1.273306</v>
      </c>
      <c r="F1690" s="81">
        <v>1.2407093664000002</v>
      </c>
      <c r="G1690" s="82">
        <v>105.4</v>
      </c>
      <c r="H1690" s="47">
        <f t="shared" si="135"/>
        <v>102.70176000000001</v>
      </c>
      <c r="I1690" s="48">
        <f t="shared" si="136"/>
        <v>-13.277773868964875</v>
      </c>
      <c r="J1690" s="49">
        <f t="shared" si="137"/>
        <v>127.42303557776489</v>
      </c>
      <c r="K1690" s="49">
        <f t="shared" si="138"/>
        <v>114.14526170880002</v>
      </c>
      <c r="L1690" s="48">
        <f t="shared" si="139"/>
        <v>92</v>
      </c>
    </row>
    <row r="1691" spans="1:12" ht="15" customHeight="1" collapsed="1" x14ac:dyDescent="0.25">
      <c r="A1691" s="8"/>
      <c r="B1691" s="80" t="s">
        <v>172</v>
      </c>
      <c r="C1691" s="80" t="s">
        <v>173</v>
      </c>
      <c r="D1691" s="80" t="s">
        <v>122</v>
      </c>
      <c r="E1691" s="81">
        <v>1.9180219999999999</v>
      </c>
      <c r="F1691" s="81">
        <v>1.8689206368</v>
      </c>
      <c r="G1691" s="82">
        <v>144.22999999999999</v>
      </c>
      <c r="H1691" s="47">
        <f t="shared" si="135"/>
        <v>140.537712</v>
      </c>
      <c r="I1691" s="48">
        <f t="shared" si="136"/>
        <v>-90.713131619855005</v>
      </c>
      <c r="J1691" s="49">
        <f t="shared" si="137"/>
        <v>262.65383020545499</v>
      </c>
      <c r="K1691" s="49">
        <f t="shared" si="138"/>
        <v>171.94069858559999</v>
      </c>
      <c r="L1691" s="48">
        <f t="shared" si="139"/>
        <v>92</v>
      </c>
    </row>
    <row r="1692" spans="1:12" ht="15" customHeight="1" collapsed="1" x14ac:dyDescent="0.25">
      <c r="A1692" s="8"/>
      <c r="B1692" s="80" t="s">
        <v>172</v>
      </c>
      <c r="C1692" s="80" t="s">
        <v>173</v>
      </c>
      <c r="D1692" s="80" t="s">
        <v>123</v>
      </c>
      <c r="E1692" s="81">
        <v>2.52121</v>
      </c>
      <c r="F1692" s="81">
        <v>2.4566670240000001</v>
      </c>
      <c r="G1692" s="82">
        <v>130.78</v>
      </c>
      <c r="H1692" s="47">
        <f t="shared" si="135"/>
        <v>127.43203200000001</v>
      </c>
      <c r="I1692" s="48">
        <f t="shared" si="136"/>
        <v>-87.044704607712788</v>
      </c>
      <c r="J1692" s="49">
        <f t="shared" si="137"/>
        <v>313.05807081571282</v>
      </c>
      <c r="K1692" s="49">
        <f t="shared" si="138"/>
        <v>226.01336620800004</v>
      </c>
      <c r="L1692" s="48">
        <f t="shared" si="139"/>
        <v>92.000000000000014</v>
      </c>
    </row>
    <row r="1693" spans="1:12" ht="15" customHeight="1" collapsed="1" x14ac:dyDescent="0.25">
      <c r="A1693" s="8"/>
      <c r="B1693" s="80" t="s">
        <v>172</v>
      </c>
      <c r="C1693" s="80" t="s">
        <v>173</v>
      </c>
      <c r="D1693" s="80" t="s">
        <v>124</v>
      </c>
      <c r="E1693" s="81">
        <v>2.8149410000000001</v>
      </c>
      <c r="F1693" s="81">
        <v>2.7428785104000002</v>
      </c>
      <c r="G1693" s="82">
        <v>112.71</v>
      </c>
      <c r="H1693" s="47">
        <f t="shared" si="135"/>
        <v>109.824624</v>
      </c>
      <c r="I1693" s="48">
        <f t="shared" si="136"/>
        <v>-48.890778125560097</v>
      </c>
      <c r="J1693" s="49">
        <f t="shared" si="137"/>
        <v>301.23560108236012</v>
      </c>
      <c r="K1693" s="49">
        <f t="shared" si="138"/>
        <v>252.34482295680002</v>
      </c>
      <c r="L1693" s="48">
        <f t="shared" si="139"/>
        <v>92</v>
      </c>
    </row>
    <row r="1694" spans="1:12" ht="15" customHeight="1" collapsed="1" x14ac:dyDescent="0.25">
      <c r="A1694" s="8"/>
      <c r="B1694" s="80" t="s">
        <v>172</v>
      </c>
      <c r="C1694" s="80" t="s">
        <v>173</v>
      </c>
      <c r="D1694" s="80" t="s">
        <v>125</v>
      </c>
      <c r="E1694" s="81">
        <v>3.4745759999999999</v>
      </c>
      <c r="F1694" s="81">
        <v>3.3856268543999999</v>
      </c>
      <c r="G1694" s="82">
        <v>104.01</v>
      </c>
      <c r="H1694" s="47">
        <f t="shared" si="135"/>
        <v>101.34734400000001</v>
      </c>
      <c r="I1694" s="48">
        <f t="shared" si="136"/>
        <v>-31.646618863714735</v>
      </c>
      <c r="J1694" s="49">
        <f t="shared" si="137"/>
        <v>343.12428946851475</v>
      </c>
      <c r="K1694" s="49">
        <f t="shared" si="138"/>
        <v>311.47767060479998</v>
      </c>
      <c r="L1694" s="48">
        <f t="shared" si="139"/>
        <v>92</v>
      </c>
    </row>
    <row r="1695" spans="1:12" ht="15" customHeight="1" collapsed="1" x14ac:dyDescent="0.25">
      <c r="A1695" s="8"/>
      <c r="B1695" s="80" t="s">
        <v>172</v>
      </c>
      <c r="C1695" s="80" t="s">
        <v>173</v>
      </c>
      <c r="D1695" s="80" t="s">
        <v>126</v>
      </c>
      <c r="E1695" s="81">
        <v>6.1413410000000006</v>
      </c>
      <c r="F1695" s="81">
        <v>5.9841226704000006</v>
      </c>
      <c r="G1695" s="82">
        <v>103.57</v>
      </c>
      <c r="H1695" s="47">
        <f t="shared" si="135"/>
        <v>100.91860799999999</v>
      </c>
      <c r="I1695" s="48">
        <f t="shared" si="136"/>
        <v>-53.370044321210763</v>
      </c>
      <c r="J1695" s="49">
        <f t="shared" si="137"/>
        <v>603.90932999801078</v>
      </c>
      <c r="K1695" s="49">
        <f t="shared" si="138"/>
        <v>550.53928567679998</v>
      </c>
      <c r="L1695" s="48">
        <f t="shared" si="139"/>
        <v>91.999999999999986</v>
      </c>
    </row>
    <row r="1696" spans="1:12" ht="15" customHeight="1" collapsed="1" x14ac:dyDescent="0.25">
      <c r="A1696" s="8"/>
      <c r="B1696" s="80" t="s">
        <v>172</v>
      </c>
      <c r="C1696" s="80" t="s">
        <v>173</v>
      </c>
      <c r="D1696" s="80" t="s">
        <v>127</v>
      </c>
      <c r="E1696" s="81">
        <v>6.5947399999999998</v>
      </c>
      <c r="F1696" s="81">
        <v>6.4259146559999998</v>
      </c>
      <c r="G1696" s="82">
        <v>101</v>
      </c>
      <c r="H1696" s="47">
        <f t="shared" si="135"/>
        <v>98.414400000000001</v>
      </c>
      <c r="I1696" s="48">
        <f t="shared" si="136"/>
        <v>-41.218386969446399</v>
      </c>
      <c r="J1696" s="49">
        <f t="shared" si="137"/>
        <v>632.40253532144641</v>
      </c>
      <c r="K1696" s="49">
        <f t="shared" si="138"/>
        <v>591.18414835199997</v>
      </c>
      <c r="L1696" s="48">
        <f t="shared" si="139"/>
        <v>92</v>
      </c>
    </row>
    <row r="1697" spans="1:12" ht="15" customHeight="1" collapsed="1" x14ac:dyDescent="0.25">
      <c r="A1697" s="8"/>
      <c r="B1697" s="80" t="s">
        <v>172</v>
      </c>
      <c r="C1697" s="80" t="s">
        <v>173</v>
      </c>
      <c r="D1697" s="80" t="s">
        <v>128</v>
      </c>
      <c r="E1697" s="81">
        <v>8.3496680000000012</v>
      </c>
      <c r="F1697" s="81">
        <v>8.1359164992000021</v>
      </c>
      <c r="G1697" s="82">
        <v>110</v>
      </c>
      <c r="H1697" s="47">
        <f t="shared" si="135"/>
        <v>107.18400000000001</v>
      </c>
      <c r="I1697" s="48">
        <f t="shared" si="136"/>
        <v>-123.53575612385293</v>
      </c>
      <c r="J1697" s="49">
        <f t="shared" si="137"/>
        <v>872.04007405025311</v>
      </c>
      <c r="K1697" s="49">
        <f t="shared" si="138"/>
        <v>748.50431792640018</v>
      </c>
      <c r="L1697" s="48">
        <f t="shared" si="139"/>
        <v>92</v>
      </c>
    </row>
    <row r="1698" spans="1:12" ht="15" customHeight="1" collapsed="1" x14ac:dyDescent="0.25">
      <c r="A1698" s="8"/>
      <c r="B1698" s="80" t="s">
        <v>172</v>
      </c>
      <c r="C1698" s="80" t="s">
        <v>173</v>
      </c>
      <c r="D1698" s="80" t="s">
        <v>129</v>
      </c>
      <c r="E1698" s="81">
        <v>18.094406999999997</v>
      </c>
      <c r="F1698" s="81">
        <v>17.631190180799997</v>
      </c>
      <c r="G1698" s="82">
        <v>105.52</v>
      </c>
      <c r="H1698" s="47">
        <f t="shared" si="135"/>
        <v>102.81868799999999</v>
      </c>
      <c r="I1698" s="48">
        <f t="shared" si="136"/>
        <v>-190.74634563473867</v>
      </c>
      <c r="J1698" s="49">
        <f t="shared" si="137"/>
        <v>1812.8158422683384</v>
      </c>
      <c r="K1698" s="49">
        <f t="shared" si="138"/>
        <v>1622.0694966335998</v>
      </c>
      <c r="L1698" s="48">
        <f t="shared" si="139"/>
        <v>92</v>
      </c>
    </row>
    <row r="1699" spans="1:12" ht="15" customHeight="1" collapsed="1" x14ac:dyDescent="0.25">
      <c r="A1699" s="8"/>
      <c r="B1699" s="80" t="s">
        <v>172</v>
      </c>
      <c r="C1699" s="80" t="s">
        <v>173</v>
      </c>
      <c r="D1699" s="80" t="s">
        <v>130</v>
      </c>
      <c r="E1699" s="81">
        <v>26.241060000000001</v>
      </c>
      <c r="F1699" s="81">
        <v>25.569288864000001</v>
      </c>
      <c r="G1699" s="82">
        <v>105.52</v>
      </c>
      <c r="H1699" s="47">
        <f t="shared" si="135"/>
        <v>102.81868799999999</v>
      </c>
      <c r="I1699" s="48">
        <f t="shared" si="136"/>
        <v>-276.62615860149032</v>
      </c>
      <c r="J1699" s="49">
        <f t="shared" si="137"/>
        <v>2629.0007340894904</v>
      </c>
      <c r="K1699" s="49">
        <f t="shared" si="138"/>
        <v>2352.3745754880001</v>
      </c>
      <c r="L1699" s="48">
        <f t="shared" si="139"/>
        <v>92</v>
      </c>
    </row>
    <row r="1700" spans="1:12" ht="15" customHeight="1" collapsed="1" x14ac:dyDescent="0.25">
      <c r="A1700" s="8"/>
      <c r="B1700" s="80" t="s">
        <v>172</v>
      </c>
      <c r="C1700" s="80" t="s">
        <v>173</v>
      </c>
      <c r="D1700" s="80" t="s">
        <v>131</v>
      </c>
      <c r="E1700" s="81">
        <v>33.523260000000001</v>
      </c>
      <c r="F1700" s="81">
        <v>32.665064544000003</v>
      </c>
      <c r="G1700" s="82">
        <v>102.26</v>
      </c>
      <c r="H1700" s="47">
        <f t="shared" si="135"/>
        <v>99.642144000000016</v>
      </c>
      <c r="I1700" s="48">
        <f t="shared" si="136"/>
        <v>-249.6311270145429</v>
      </c>
      <c r="J1700" s="49">
        <f t="shared" si="137"/>
        <v>3254.8170650625434</v>
      </c>
      <c r="K1700" s="49">
        <f t="shared" si="138"/>
        <v>3005.1859380480005</v>
      </c>
      <c r="L1700" s="48">
        <f t="shared" si="139"/>
        <v>92</v>
      </c>
    </row>
    <row r="1701" spans="1:12" ht="15" customHeight="1" collapsed="1" x14ac:dyDescent="0.25">
      <c r="A1701" s="8"/>
      <c r="B1701" s="80" t="s">
        <v>172</v>
      </c>
      <c r="C1701" s="80" t="s">
        <v>173</v>
      </c>
      <c r="D1701" s="80" t="s">
        <v>132</v>
      </c>
      <c r="E1701" s="81">
        <v>33.509549999999997</v>
      </c>
      <c r="F1701" s="81">
        <v>32.65170552</v>
      </c>
      <c r="G1701" s="82">
        <v>101.97</v>
      </c>
      <c r="H1701" s="47">
        <f t="shared" si="135"/>
        <v>99.35956800000001</v>
      </c>
      <c r="I1701" s="48">
        <f t="shared" si="136"/>
        <v>-240.30244709041568</v>
      </c>
      <c r="J1701" s="49">
        <f t="shared" si="137"/>
        <v>3244.2593549304156</v>
      </c>
      <c r="K1701" s="49">
        <f t="shared" si="138"/>
        <v>3003.95690784</v>
      </c>
      <c r="L1701" s="48">
        <f t="shared" si="139"/>
        <v>92</v>
      </c>
    </row>
    <row r="1702" spans="1:12" ht="15" customHeight="1" collapsed="1" x14ac:dyDescent="0.25">
      <c r="A1702" s="8"/>
      <c r="B1702" s="80" t="s">
        <v>172</v>
      </c>
      <c r="C1702" s="80" t="s">
        <v>173</v>
      </c>
      <c r="D1702" s="80" t="s">
        <v>133</v>
      </c>
      <c r="E1702" s="81">
        <v>33.988950000000003</v>
      </c>
      <c r="F1702" s="81">
        <v>33.118832880000006</v>
      </c>
      <c r="G1702" s="82">
        <v>103.89</v>
      </c>
      <c r="H1702" s="47">
        <f t="shared" si="135"/>
        <v>101.23041600000001</v>
      </c>
      <c r="I1702" s="48">
        <f t="shared" si="136"/>
        <v>-305.70060491687832</v>
      </c>
      <c r="J1702" s="49">
        <f t="shared" si="137"/>
        <v>3352.6332298768789</v>
      </c>
      <c r="K1702" s="49">
        <f t="shared" si="138"/>
        <v>3046.9326249600008</v>
      </c>
      <c r="L1702" s="48">
        <f t="shared" si="139"/>
        <v>92</v>
      </c>
    </row>
    <row r="1703" spans="1:12" ht="15" customHeight="1" collapsed="1" x14ac:dyDescent="0.25">
      <c r="A1703" s="8"/>
      <c r="B1703" s="80" t="s">
        <v>172</v>
      </c>
      <c r="C1703" s="80" t="s">
        <v>173</v>
      </c>
      <c r="D1703" s="80" t="s">
        <v>134</v>
      </c>
      <c r="E1703" s="81">
        <v>30.659129999999998</v>
      </c>
      <c r="F1703" s="81">
        <v>29.874256272</v>
      </c>
      <c r="G1703" s="82">
        <v>114.59</v>
      </c>
      <c r="H1703" s="47">
        <f t="shared" si="135"/>
        <v>111.656496</v>
      </c>
      <c r="I1703" s="48">
        <f t="shared" si="136"/>
        <v>-587.223198913543</v>
      </c>
      <c r="J1703" s="49">
        <f t="shared" si="137"/>
        <v>3335.654775937543</v>
      </c>
      <c r="K1703" s="49">
        <f t="shared" si="138"/>
        <v>2748.431577024</v>
      </c>
      <c r="L1703" s="48">
        <f t="shared" si="139"/>
        <v>92</v>
      </c>
    </row>
    <row r="1704" spans="1:12" ht="15" customHeight="1" collapsed="1" x14ac:dyDescent="0.25">
      <c r="A1704" s="8"/>
      <c r="B1704" s="80" t="s">
        <v>172</v>
      </c>
      <c r="C1704" s="80" t="s">
        <v>174</v>
      </c>
      <c r="D1704" s="80" t="s">
        <v>87</v>
      </c>
      <c r="E1704" s="81">
        <v>30.56982</v>
      </c>
      <c r="F1704" s="81">
        <v>29.787232608</v>
      </c>
      <c r="G1704" s="82">
        <v>104.18</v>
      </c>
      <c r="H1704" s="47">
        <f t="shared" si="135"/>
        <v>101.51299200000001</v>
      </c>
      <c r="I1704" s="48">
        <f t="shared" si="136"/>
        <v>-283.36570550204345</v>
      </c>
      <c r="J1704" s="49">
        <f t="shared" si="137"/>
        <v>3023.7911054380434</v>
      </c>
      <c r="K1704" s="49">
        <f t="shared" si="138"/>
        <v>2740.4253999359998</v>
      </c>
      <c r="L1704" s="48">
        <f t="shared" si="139"/>
        <v>92</v>
      </c>
    </row>
    <row r="1705" spans="1:12" ht="15" customHeight="1" collapsed="1" x14ac:dyDescent="0.25">
      <c r="A1705" s="8"/>
      <c r="B1705" s="80" t="s">
        <v>172</v>
      </c>
      <c r="C1705" s="80" t="s">
        <v>174</v>
      </c>
      <c r="D1705" s="80" t="s">
        <v>88</v>
      </c>
      <c r="E1705" s="81">
        <v>29.414239999999999</v>
      </c>
      <c r="F1705" s="81">
        <v>28.661235456</v>
      </c>
      <c r="G1705" s="82">
        <v>103.79</v>
      </c>
      <c r="H1705" s="47">
        <f t="shared" si="135"/>
        <v>101.13297600000001</v>
      </c>
      <c r="I1705" s="48">
        <f t="shared" si="136"/>
        <v>-261.76237554999744</v>
      </c>
      <c r="J1705" s="49">
        <f t="shared" si="137"/>
        <v>2898.5960375019977</v>
      </c>
      <c r="K1705" s="49">
        <f t="shared" si="138"/>
        <v>2636.8336619520001</v>
      </c>
      <c r="L1705" s="48">
        <f t="shared" si="139"/>
        <v>92</v>
      </c>
    </row>
    <row r="1706" spans="1:12" ht="15" customHeight="1" collapsed="1" x14ac:dyDescent="0.25">
      <c r="A1706" s="8"/>
      <c r="B1706" s="80" t="s">
        <v>172</v>
      </c>
      <c r="C1706" s="80" t="s">
        <v>174</v>
      </c>
      <c r="D1706" s="80" t="s">
        <v>89</v>
      </c>
      <c r="E1706" s="81">
        <v>29.10782</v>
      </c>
      <c r="F1706" s="81">
        <v>28.362659808</v>
      </c>
      <c r="G1706" s="82">
        <v>101.3</v>
      </c>
      <c r="H1706" s="47">
        <f t="shared" si="135"/>
        <v>98.706720000000004</v>
      </c>
      <c r="I1706" s="48">
        <f t="shared" si="136"/>
        <v>-190.22041778750989</v>
      </c>
      <c r="J1706" s="49">
        <f t="shared" si="137"/>
        <v>2799.58512012351</v>
      </c>
      <c r="K1706" s="49">
        <f t="shared" si="138"/>
        <v>2609.3647023359999</v>
      </c>
      <c r="L1706" s="48">
        <f t="shared" si="139"/>
        <v>92</v>
      </c>
    </row>
    <row r="1707" spans="1:12" ht="15" customHeight="1" collapsed="1" x14ac:dyDescent="0.25">
      <c r="A1707" s="8"/>
      <c r="B1707" s="80" t="s">
        <v>172</v>
      </c>
      <c r="C1707" s="80" t="s">
        <v>174</v>
      </c>
      <c r="D1707" s="80" t="s">
        <v>90</v>
      </c>
      <c r="E1707" s="81">
        <v>27.655889999999999</v>
      </c>
      <c r="F1707" s="81">
        <v>26.947899216</v>
      </c>
      <c r="G1707" s="82">
        <v>101</v>
      </c>
      <c r="H1707" s="47">
        <f t="shared" si="135"/>
        <v>98.414400000000001</v>
      </c>
      <c r="I1707" s="48">
        <f t="shared" si="136"/>
        <v>-172.85460473111041</v>
      </c>
      <c r="J1707" s="49">
        <f t="shared" si="137"/>
        <v>2652.0613326031103</v>
      </c>
      <c r="K1707" s="49">
        <f t="shared" si="138"/>
        <v>2479.2067278719996</v>
      </c>
      <c r="L1707" s="48">
        <f t="shared" si="139"/>
        <v>91.999999999999986</v>
      </c>
    </row>
    <row r="1708" spans="1:12" ht="15" customHeight="1" collapsed="1" x14ac:dyDescent="0.25">
      <c r="A1708" s="8"/>
      <c r="B1708" s="80" t="s">
        <v>172</v>
      </c>
      <c r="C1708" s="80" t="s">
        <v>174</v>
      </c>
      <c r="D1708" s="80" t="s">
        <v>91</v>
      </c>
      <c r="E1708" s="81">
        <v>26.359400000000001</v>
      </c>
      <c r="F1708" s="81">
        <v>25.684599360000004</v>
      </c>
      <c r="G1708" s="82">
        <v>98.71</v>
      </c>
      <c r="H1708" s="47">
        <f t="shared" si="135"/>
        <v>96.183024000000003</v>
      </c>
      <c r="I1708" s="48">
        <f t="shared" si="136"/>
        <v>-107.43929555326474</v>
      </c>
      <c r="J1708" s="49">
        <f t="shared" si="137"/>
        <v>2470.4224366732651</v>
      </c>
      <c r="K1708" s="49">
        <f t="shared" si="138"/>
        <v>2362.9831411200003</v>
      </c>
      <c r="L1708" s="48">
        <f t="shared" si="139"/>
        <v>92</v>
      </c>
    </row>
    <row r="1709" spans="1:12" ht="15" customHeight="1" collapsed="1" x14ac:dyDescent="0.25">
      <c r="A1709" s="8"/>
      <c r="B1709" s="80" t="s">
        <v>172</v>
      </c>
      <c r="C1709" s="80" t="s">
        <v>174</v>
      </c>
      <c r="D1709" s="80" t="s">
        <v>92</v>
      </c>
      <c r="E1709" s="81">
        <v>20.005777999999999</v>
      </c>
      <c r="F1709" s="81">
        <v>19.493630083199999</v>
      </c>
      <c r="G1709" s="82">
        <v>92.73</v>
      </c>
      <c r="H1709" s="47">
        <f t="shared" si="135"/>
        <v>90.35611200000001</v>
      </c>
      <c r="I1709" s="48">
        <f t="shared" si="136"/>
        <v>32.045344570211284</v>
      </c>
      <c r="J1709" s="49">
        <f t="shared" si="137"/>
        <v>1761.3686230841886</v>
      </c>
      <c r="K1709" s="49">
        <f t="shared" si="138"/>
        <v>1793.4139676543998</v>
      </c>
      <c r="L1709" s="48">
        <f t="shared" si="139"/>
        <v>92</v>
      </c>
    </row>
    <row r="1710" spans="1:12" ht="15" customHeight="1" collapsed="1" x14ac:dyDescent="0.25">
      <c r="A1710" s="8"/>
      <c r="B1710" s="80" t="s">
        <v>172</v>
      </c>
      <c r="C1710" s="80" t="s">
        <v>174</v>
      </c>
      <c r="D1710" s="80" t="s">
        <v>93</v>
      </c>
      <c r="E1710" s="81">
        <v>15.852010999999999</v>
      </c>
      <c r="F1710" s="81">
        <v>15.4461995184</v>
      </c>
      <c r="G1710" s="82">
        <v>81.150000000000006</v>
      </c>
      <c r="H1710" s="47">
        <f t="shared" si="135"/>
        <v>79.07256000000001</v>
      </c>
      <c r="I1710" s="48">
        <f t="shared" si="136"/>
        <v>199.67981750214474</v>
      </c>
      <c r="J1710" s="49">
        <f t="shared" si="137"/>
        <v>1221.3705381906552</v>
      </c>
      <c r="K1710" s="49">
        <f t="shared" si="138"/>
        <v>1421.0503556927999</v>
      </c>
      <c r="L1710" s="48">
        <f t="shared" si="139"/>
        <v>92</v>
      </c>
    </row>
    <row r="1711" spans="1:12" ht="15" customHeight="1" collapsed="1" x14ac:dyDescent="0.25">
      <c r="A1711" s="8"/>
      <c r="B1711" s="80" t="s">
        <v>172</v>
      </c>
      <c r="C1711" s="80" t="s">
        <v>174</v>
      </c>
      <c r="D1711" s="80" t="s">
        <v>94</v>
      </c>
      <c r="E1711" s="81">
        <v>12.51432</v>
      </c>
      <c r="F1711" s="81">
        <v>12.193953408</v>
      </c>
      <c r="G1711" s="82">
        <v>84.34</v>
      </c>
      <c r="H1711" s="47">
        <f t="shared" si="135"/>
        <v>82.180896000000004</v>
      </c>
      <c r="I1711" s="48">
        <f t="shared" si="136"/>
        <v>119.73369668430638</v>
      </c>
      <c r="J1711" s="49">
        <f t="shared" si="137"/>
        <v>1002.1100168516937</v>
      </c>
      <c r="K1711" s="49">
        <f t="shared" si="138"/>
        <v>1121.843713536</v>
      </c>
      <c r="L1711" s="48">
        <f t="shared" si="139"/>
        <v>92</v>
      </c>
    </row>
    <row r="1712" spans="1:12" ht="15" customHeight="1" collapsed="1" x14ac:dyDescent="0.25">
      <c r="A1712" s="8"/>
      <c r="B1712" s="80" t="s">
        <v>172</v>
      </c>
      <c r="C1712" s="80" t="s">
        <v>174</v>
      </c>
      <c r="D1712" s="80" t="s">
        <v>95</v>
      </c>
      <c r="E1712" s="81">
        <v>7.8555460000000004</v>
      </c>
      <c r="F1712" s="81">
        <v>7.6544440224000008</v>
      </c>
      <c r="G1712" s="82">
        <v>95.13</v>
      </c>
      <c r="H1712" s="47">
        <f t="shared" si="135"/>
        <v>92.694671999999997</v>
      </c>
      <c r="I1712" s="48">
        <f t="shared" si="136"/>
        <v>-5.3173279379286313</v>
      </c>
      <c r="J1712" s="49">
        <f t="shared" si="137"/>
        <v>709.52617799872871</v>
      </c>
      <c r="K1712" s="49">
        <f t="shared" si="138"/>
        <v>704.20885006080005</v>
      </c>
      <c r="L1712" s="48">
        <f t="shared" si="139"/>
        <v>92</v>
      </c>
    </row>
    <row r="1713" spans="1:12" ht="15" customHeight="1" collapsed="1" x14ac:dyDescent="0.25">
      <c r="A1713" s="8"/>
      <c r="B1713" s="80" t="s">
        <v>172</v>
      </c>
      <c r="C1713" s="80" t="s">
        <v>174</v>
      </c>
      <c r="D1713" s="80" t="s">
        <v>96</v>
      </c>
      <c r="E1713" s="81">
        <v>6.0326789999999999</v>
      </c>
      <c r="F1713" s="81">
        <v>5.8782424176000001</v>
      </c>
      <c r="G1713" s="82">
        <v>100.89</v>
      </c>
      <c r="H1713" s="47">
        <f t="shared" si="135"/>
        <v>98.307216000000011</v>
      </c>
      <c r="I1713" s="48">
        <f t="shared" si="136"/>
        <v>-37.075344628165467</v>
      </c>
      <c r="J1713" s="49">
        <f t="shared" si="137"/>
        <v>577.87364704736547</v>
      </c>
      <c r="K1713" s="49">
        <f t="shared" si="138"/>
        <v>540.79830241920001</v>
      </c>
      <c r="L1713" s="48">
        <f t="shared" si="139"/>
        <v>92</v>
      </c>
    </row>
    <row r="1714" spans="1:12" ht="15" customHeight="1" collapsed="1" x14ac:dyDescent="0.25">
      <c r="A1714" s="8"/>
      <c r="B1714" s="80" t="s">
        <v>172</v>
      </c>
      <c r="C1714" s="80" t="s">
        <v>174</v>
      </c>
      <c r="D1714" s="80" t="s">
        <v>97</v>
      </c>
      <c r="E1714" s="81">
        <v>3.4929220000000001</v>
      </c>
      <c r="F1714" s="81">
        <v>3.4035031968</v>
      </c>
      <c r="G1714" s="82">
        <v>105.03</v>
      </c>
      <c r="H1714" s="47">
        <f t="shared" si="135"/>
        <v>102.34123200000001</v>
      </c>
      <c r="I1714" s="48">
        <f t="shared" si="136"/>
        <v>-35.196416170850476</v>
      </c>
      <c r="J1714" s="49">
        <f t="shared" si="137"/>
        <v>348.31871027645047</v>
      </c>
      <c r="K1714" s="49">
        <f t="shared" si="138"/>
        <v>313.12229410560002</v>
      </c>
      <c r="L1714" s="48">
        <f t="shared" si="139"/>
        <v>92</v>
      </c>
    </row>
    <row r="1715" spans="1:12" ht="15" customHeight="1" collapsed="1" x14ac:dyDescent="0.25">
      <c r="A1715" s="8"/>
      <c r="B1715" s="80" t="s">
        <v>172</v>
      </c>
      <c r="C1715" s="80" t="s">
        <v>174</v>
      </c>
      <c r="D1715" s="80" t="s">
        <v>98</v>
      </c>
      <c r="E1715" s="81">
        <v>2.9062659999999996</v>
      </c>
      <c r="F1715" s="81">
        <v>2.8318655903999996</v>
      </c>
      <c r="G1715" s="82">
        <v>106.95</v>
      </c>
      <c r="H1715" s="47">
        <f t="shared" si="135"/>
        <v>104.21208000000001</v>
      </c>
      <c r="I1715" s="48">
        <f t="shared" si="136"/>
        <v>-34.582969139212068</v>
      </c>
      <c r="J1715" s="49">
        <f t="shared" si="137"/>
        <v>295.11460345601205</v>
      </c>
      <c r="K1715" s="49">
        <f t="shared" si="138"/>
        <v>260.53163431679997</v>
      </c>
      <c r="L1715" s="48">
        <f t="shared" si="139"/>
        <v>92</v>
      </c>
    </row>
    <row r="1716" spans="1:12" ht="15" customHeight="1" collapsed="1" x14ac:dyDescent="0.25">
      <c r="A1716" s="8"/>
      <c r="B1716" s="80" t="s">
        <v>172</v>
      </c>
      <c r="C1716" s="80" t="s">
        <v>174</v>
      </c>
      <c r="D1716" s="80" t="s">
        <v>99</v>
      </c>
      <c r="E1716" s="81">
        <v>5.3286920000000002</v>
      </c>
      <c r="F1716" s="81">
        <v>5.1922774848000008</v>
      </c>
      <c r="G1716" s="82">
        <v>109.54</v>
      </c>
      <c r="H1716" s="47">
        <f t="shared" si="135"/>
        <v>106.73577600000002</v>
      </c>
      <c r="I1716" s="48">
        <f t="shared" si="136"/>
        <v>-76.512237945856299</v>
      </c>
      <c r="J1716" s="49">
        <f t="shared" si="137"/>
        <v>554.20176654745637</v>
      </c>
      <c r="K1716" s="49">
        <f t="shared" si="138"/>
        <v>477.68952860160005</v>
      </c>
      <c r="L1716" s="48">
        <f t="shared" si="139"/>
        <v>92</v>
      </c>
    </row>
    <row r="1717" spans="1:12" ht="15" customHeight="1" collapsed="1" x14ac:dyDescent="0.25">
      <c r="A1717" s="8"/>
      <c r="B1717" s="80" t="s">
        <v>172</v>
      </c>
      <c r="C1717" s="80" t="s">
        <v>174</v>
      </c>
      <c r="D1717" s="80" t="s">
        <v>100</v>
      </c>
      <c r="E1717" s="81">
        <v>6.3598759999999999</v>
      </c>
      <c r="F1717" s="81">
        <v>6.1970631744000002</v>
      </c>
      <c r="G1717" s="82">
        <v>117.38</v>
      </c>
      <c r="H1717" s="47">
        <f t="shared" si="135"/>
        <v>114.375072</v>
      </c>
      <c r="I1717" s="48">
        <f t="shared" si="136"/>
        <v>-138.65973471574858</v>
      </c>
      <c r="J1717" s="49">
        <f t="shared" si="137"/>
        <v>708.78954676054855</v>
      </c>
      <c r="K1717" s="49">
        <f t="shared" si="138"/>
        <v>570.12981204480002</v>
      </c>
      <c r="L1717" s="48">
        <f t="shared" si="139"/>
        <v>92</v>
      </c>
    </row>
    <row r="1718" spans="1:12" ht="15" customHeight="1" collapsed="1" x14ac:dyDescent="0.25">
      <c r="A1718" s="8"/>
      <c r="B1718" s="80" t="s">
        <v>172</v>
      </c>
      <c r="C1718" s="80" t="s">
        <v>174</v>
      </c>
      <c r="D1718" s="80" t="s">
        <v>101</v>
      </c>
      <c r="E1718" s="81">
        <v>8.1012969999999989</v>
      </c>
      <c r="F1718" s="81">
        <v>7.8939037967999992</v>
      </c>
      <c r="G1718" s="82">
        <v>110.41</v>
      </c>
      <c r="H1718" s="47">
        <f t="shared" si="135"/>
        <v>107.583504</v>
      </c>
      <c r="I1718" s="48">
        <f t="shared" si="136"/>
        <v>-123.01468139304801</v>
      </c>
      <c r="J1718" s="49">
        <f t="shared" si="137"/>
        <v>849.2538306986479</v>
      </c>
      <c r="K1718" s="49">
        <f t="shared" si="138"/>
        <v>726.23914930559988</v>
      </c>
      <c r="L1718" s="48">
        <f t="shared" si="139"/>
        <v>92</v>
      </c>
    </row>
    <row r="1719" spans="1:12" ht="15" customHeight="1" collapsed="1" x14ac:dyDescent="0.25">
      <c r="A1719" s="8"/>
      <c r="B1719" s="80" t="s">
        <v>172</v>
      </c>
      <c r="C1719" s="80" t="s">
        <v>174</v>
      </c>
      <c r="D1719" s="80" t="s">
        <v>102</v>
      </c>
      <c r="E1719" s="81">
        <v>9.7987690000000001</v>
      </c>
      <c r="F1719" s="81">
        <v>9.5479205136000012</v>
      </c>
      <c r="G1719" s="82">
        <v>128.04</v>
      </c>
      <c r="H1719" s="47">
        <f t="shared" si="135"/>
        <v>124.762176</v>
      </c>
      <c r="I1719" s="48">
        <f t="shared" si="136"/>
        <v>-312.81065230057362</v>
      </c>
      <c r="J1719" s="49">
        <f t="shared" si="137"/>
        <v>1191.2193395517736</v>
      </c>
      <c r="K1719" s="49">
        <f t="shared" si="138"/>
        <v>878.40868725120004</v>
      </c>
      <c r="L1719" s="48">
        <f t="shared" si="139"/>
        <v>91.999999999999986</v>
      </c>
    </row>
    <row r="1720" spans="1:12" ht="15" customHeight="1" collapsed="1" x14ac:dyDescent="0.25">
      <c r="A1720" s="8"/>
      <c r="B1720" s="80" t="s">
        <v>172</v>
      </c>
      <c r="C1720" s="80" t="s">
        <v>174</v>
      </c>
      <c r="D1720" s="80" t="s">
        <v>103</v>
      </c>
      <c r="E1720" s="81">
        <v>6.4544259999999998</v>
      </c>
      <c r="F1720" s="81">
        <v>6.2891926944000005</v>
      </c>
      <c r="G1720" s="82">
        <v>110.36</v>
      </c>
      <c r="H1720" s="47">
        <f t="shared" si="135"/>
        <v>107.534784</v>
      </c>
      <c r="I1720" s="48">
        <f t="shared" si="136"/>
        <v>-97.701250041882034</v>
      </c>
      <c r="J1720" s="49">
        <f t="shared" si="137"/>
        <v>676.30697792668207</v>
      </c>
      <c r="K1720" s="49">
        <f t="shared" si="138"/>
        <v>578.60572788479999</v>
      </c>
      <c r="L1720" s="48">
        <f t="shared" si="139"/>
        <v>91.999999999999986</v>
      </c>
    </row>
    <row r="1721" spans="1:12" ht="15" customHeight="1" collapsed="1" x14ac:dyDescent="0.25">
      <c r="A1721" s="8"/>
      <c r="B1721" s="80" t="s">
        <v>172</v>
      </c>
      <c r="C1721" s="80" t="s">
        <v>174</v>
      </c>
      <c r="D1721" s="80" t="s">
        <v>104</v>
      </c>
      <c r="E1721" s="81">
        <v>5.9613120000000004</v>
      </c>
      <c r="F1721" s="81">
        <v>5.8087024128000007</v>
      </c>
      <c r="G1721" s="82">
        <v>105.61</v>
      </c>
      <c r="H1721" s="47">
        <f t="shared" si="135"/>
        <v>102.906384</v>
      </c>
      <c r="I1721" s="48">
        <f t="shared" si="136"/>
        <v>-63.351939055723335</v>
      </c>
      <c r="J1721" s="49">
        <f t="shared" si="137"/>
        <v>597.75256103332345</v>
      </c>
      <c r="K1721" s="49">
        <f t="shared" si="138"/>
        <v>534.40062197760017</v>
      </c>
      <c r="L1721" s="48">
        <f t="shared" si="139"/>
        <v>92.000000000000014</v>
      </c>
    </row>
    <row r="1722" spans="1:12" ht="15" customHeight="1" collapsed="1" x14ac:dyDescent="0.25">
      <c r="A1722" s="8"/>
      <c r="B1722" s="80" t="s">
        <v>172</v>
      </c>
      <c r="C1722" s="80" t="s">
        <v>174</v>
      </c>
      <c r="D1722" s="80" t="s">
        <v>105</v>
      </c>
      <c r="E1722" s="81">
        <v>4.8313439999999996</v>
      </c>
      <c r="F1722" s="81">
        <v>4.7076615936000001</v>
      </c>
      <c r="G1722" s="82">
        <v>101</v>
      </c>
      <c r="H1722" s="47">
        <f t="shared" si="135"/>
        <v>98.414400000000001</v>
      </c>
      <c r="I1722" s="48">
        <f t="shared" si="136"/>
        <v>-30.196824525987843</v>
      </c>
      <c r="J1722" s="49">
        <f t="shared" si="137"/>
        <v>463.30169113718785</v>
      </c>
      <c r="K1722" s="49">
        <f t="shared" si="138"/>
        <v>433.10486661120001</v>
      </c>
      <c r="L1722" s="48">
        <f t="shared" si="139"/>
        <v>92</v>
      </c>
    </row>
    <row r="1723" spans="1:12" ht="15" customHeight="1" collapsed="1" x14ac:dyDescent="0.25">
      <c r="A1723" s="8"/>
      <c r="B1723" s="80" t="s">
        <v>172</v>
      </c>
      <c r="C1723" s="80" t="s">
        <v>174</v>
      </c>
      <c r="D1723" s="80" t="s">
        <v>106</v>
      </c>
      <c r="E1723" s="81">
        <v>4.0997380000000003</v>
      </c>
      <c r="F1723" s="81">
        <v>3.9947847072000005</v>
      </c>
      <c r="G1723" s="82">
        <v>104.69</v>
      </c>
      <c r="H1723" s="47">
        <f t="shared" si="135"/>
        <v>102.009936</v>
      </c>
      <c r="I1723" s="48">
        <f t="shared" si="136"/>
        <v>-39.987539252850731</v>
      </c>
      <c r="J1723" s="49">
        <f t="shared" si="137"/>
        <v>407.50773231525079</v>
      </c>
      <c r="K1723" s="49">
        <f t="shared" si="138"/>
        <v>367.52019306240004</v>
      </c>
      <c r="L1723" s="48">
        <f t="shared" si="139"/>
        <v>92</v>
      </c>
    </row>
    <row r="1724" spans="1:12" ht="15" customHeight="1" collapsed="1" x14ac:dyDescent="0.25">
      <c r="A1724" s="8"/>
      <c r="B1724" s="80" t="s">
        <v>172</v>
      </c>
      <c r="C1724" s="80" t="s">
        <v>174</v>
      </c>
      <c r="D1724" s="80" t="s">
        <v>107</v>
      </c>
      <c r="E1724" s="81">
        <v>2.6129379999999998</v>
      </c>
      <c r="F1724" s="81">
        <v>2.5460467871999999</v>
      </c>
      <c r="G1724" s="82">
        <v>101.72</v>
      </c>
      <c r="H1724" s="47">
        <f t="shared" si="135"/>
        <v>99.115968000000009</v>
      </c>
      <c r="I1724" s="48">
        <f t="shared" si="136"/>
        <v>-18.117587464218033</v>
      </c>
      <c r="J1724" s="49">
        <f t="shared" si="137"/>
        <v>252.35389188661802</v>
      </c>
      <c r="K1724" s="49">
        <f t="shared" si="138"/>
        <v>234.2363044224</v>
      </c>
      <c r="L1724" s="48">
        <f t="shared" si="139"/>
        <v>92</v>
      </c>
    </row>
    <row r="1725" spans="1:12" ht="15" customHeight="1" collapsed="1" x14ac:dyDescent="0.25">
      <c r="A1725" s="8"/>
      <c r="B1725" s="80" t="s">
        <v>172</v>
      </c>
      <c r="C1725" s="80" t="s">
        <v>174</v>
      </c>
      <c r="D1725" s="80" t="s">
        <v>108</v>
      </c>
      <c r="E1725" s="81">
        <v>1.983139</v>
      </c>
      <c r="F1725" s="81">
        <v>1.9323706416000002</v>
      </c>
      <c r="G1725" s="82">
        <v>101.48</v>
      </c>
      <c r="H1725" s="47">
        <f t="shared" si="135"/>
        <v>98.882112000000006</v>
      </c>
      <c r="I1725" s="48">
        <f t="shared" si="136"/>
        <v>-13.298791181003073</v>
      </c>
      <c r="J1725" s="49">
        <f t="shared" si="137"/>
        <v>191.07689020820308</v>
      </c>
      <c r="K1725" s="49">
        <f t="shared" si="138"/>
        <v>177.7780990272</v>
      </c>
      <c r="L1725" s="48">
        <f t="shared" si="139"/>
        <v>91.999999999999986</v>
      </c>
    </row>
    <row r="1726" spans="1:12" ht="15" customHeight="1" collapsed="1" x14ac:dyDescent="0.25">
      <c r="A1726" s="8"/>
      <c r="B1726" s="80" t="s">
        <v>172</v>
      </c>
      <c r="C1726" s="80" t="s">
        <v>174</v>
      </c>
      <c r="D1726" s="80" t="s">
        <v>109</v>
      </c>
      <c r="E1726" s="81">
        <v>1.3926530000000001</v>
      </c>
      <c r="F1726" s="81">
        <v>1.3570010832000001</v>
      </c>
      <c r="G1726" s="82">
        <v>100.19</v>
      </c>
      <c r="H1726" s="47">
        <f t="shared" si="135"/>
        <v>97.625135999999998</v>
      </c>
      <c r="I1726" s="48">
        <f t="shared" si="136"/>
        <v>-7.633315645147313</v>
      </c>
      <c r="J1726" s="49">
        <f t="shared" si="137"/>
        <v>132.47741529954732</v>
      </c>
      <c r="K1726" s="49">
        <f t="shared" si="138"/>
        <v>124.8440996544</v>
      </c>
      <c r="L1726" s="48">
        <f t="shared" si="139"/>
        <v>91.999999999999986</v>
      </c>
    </row>
    <row r="1727" spans="1:12" ht="15" customHeight="1" collapsed="1" x14ac:dyDescent="0.25">
      <c r="A1727" s="8"/>
      <c r="B1727" s="80" t="s">
        <v>172</v>
      </c>
      <c r="C1727" s="80" t="s">
        <v>174</v>
      </c>
      <c r="D1727" s="80" t="s">
        <v>110</v>
      </c>
      <c r="E1727" s="81">
        <v>1.195287</v>
      </c>
      <c r="F1727" s="81">
        <v>1.1646876528000001</v>
      </c>
      <c r="G1727" s="82">
        <v>100.83</v>
      </c>
      <c r="H1727" s="47">
        <f t="shared" si="135"/>
        <v>98.248751999999996</v>
      </c>
      <c r="I1727" s="48">
        <f t="shared" si="136"/>
        <v>-7.2778442998093018</v>
      </c>
      <c r="J1727" s="49">
        <f t="shared" si="137"/>
        <v>114.42910835740931</v>
      </c>
      <c r="K1727" s="49">
        <f t="shared" si="138"/>
        <v>107.1512640576</v>
      </c>
      <c r="L1727" s="48">
        <f t="shared" si="139"/>
        <v>92</v>
      </c>
    </row>
    <row r="1728" spans="1:12" ht="15" customHeight="1" collapsed="1" x14ac:dyDescent="0.25">
      <c r="A1728" s="8"/>
      <c r="B1728" s="80" t="s">
        <v>172</v>
      </c>
      <c r="C1728" s="80" t="s">
        <v>174</v>
      </c>
      <c r="D1728" s="80" t="s">
        <v>111</v>
      </c>
      <c r="E1728" s="81">
        <v>0.71668799999999999</v>
      </c>
      <c r="F1728" s="81">
        <v>0.69834078720000003</v>
      </c>
      <c r="G1728" s="82">
        <v>100.39</v>
      </c>
      <c r="H1728" s="47">
        <f t="shared" si="135"/>
        <v>97.82001600000001</v>
      </c>
      <c r="I1728" s="48">
        <f t="shared" si="136"/>
        <v>-4.0643545549566023</v>
      </c>
      <c r="J1728" s="49">
        <f t="shared" si="137"/>
        <v>68.311706977356607</v>
      </c>
      <c r="K1728" s="49">
        <f t="shared" si="138"/>
        <v>64.247352422399999</v>
      </c>
      <c r="L1728" s="48">
        <f t="shared" si="139"/>
        <v>92</v>
      </c>
    </row>
    <row r="1729" spans="1:12" ht="15" customHeight="1" collapsed="1" x14ac:dyDescent="0.25">
      <c r="A1729" s="8"/>
      <c r="B1729" s="80" t="s">
        <v>172</v>
      </c>
      <c r="C1729" s="80" t="s">
        <v>174</v>
      </c>
      <c r="D1729" s="80" t="s">
        <v>112</v>
      </c>
      <c r="E1729" s="81">
        <v>0.67818299999999998</v>
      </c>
      <c r="F1729" s="81">
        <v>0.66082151519999999</v>
      </c>
      <c r="G1729" s="82">
        <v>101</v>
      </c>
      <c r="H1729" s="47">
        <f t="shared" si="135"/>
        <v>98.414400000000001</v>
      </c>
      <c r="I1729" s="48">
        <f t="shared" si="136"/>
        <v>-4.2387735270988802</v>
      </c>
      <c r="J1729" s="49">
        <f t="shared" si="137"/>
        <v>65.034352925498879</v>
      </c>
      <c r="K1729" s="49">
        <f t="shared" si="138"/>
        <v>60.795579398400001</v>
      </c>
      <c r="L1729" s="48">
        <f t="shared" si="139"/>
        <v>92</v>
      </c>
    </row>
    <row r="1730" spans="1:12" ht="15" customHeight="1" collapsed="1" x14ac:dyDescent="0.25">
      <c r="A1730" s="8"/>
      <c r="B1730" s="80" t="s">
        <v>172</v>
      </c>
      <c r="C1730" s="80" t="s">
        <v>174</v>
      </c>
      <c r="D1730" s="80" t="s">
        <v>113</v>
      </c>
      <c r="E1730" s="81">
        <v>1.4841789999999999</v>
      </c>
      <c r="F1730" s="81">
        <v>1.4461840176</v>
      </c>
      <c r="G1730" s="82">
        <v>100.64</v>
      </c>
      <c r="H1730" s="47">
        <f t="shared" si="135"/>
        <v>98.06361600000001</v>
      </c>
      <c r="I1730" s="48">
        <f t="shared" si="136"/>
        <v>-8.7691045480636571</v>
      </c>
      <c r="J1730" s="49">
        <f t="shared" si="137"/>
        <v>141.81803416726365</v>
      </c>
      <c r="K1730" s="49">
        <f t="shared" si="138"/>
        <v>133.04892961919998</v>
      </c>
      <c r="L1730" s="48">
        <f t="shared" si="139"/>
        <v>91.999999999999986</v>
      </c>
    </row>
    <row r="1731" spans="1:12" ht="15" customHeight="1" collapsed="1" x14ac:dyDescent="0.25">
      <c r="A1731" s="8"/>
      <c r="B1731" s="80" t="s">
        <v>172</v>
      </c>
      <c r="C1731" s="80" t="s">
        <v>174</v>
      </c>
      <c r="D1731" s="80" t="s">
        <v>114</v>
      </c>
      <c r="E1731" s="81">
        <v>1.2442759999999999</v>
      </c>
      <c r="F1731" s="81">
        <v>1.2124225343999999</v>
      </c>
      <c r="G1731" s="82">
        <v>101</v>
      </c>
      <c r="H1731" s="47">
        <f t="shared" si="135"/>
        <v>98.414400000000001</v>
      </c>
      <c r="I1731" s="48">
        <f t="shared" si="136"/>
        <v>-7.7769631046553602</v>
      </c>
      <c r="J1731" s="49">
        <f t="shared" si="137"/>
        <v>119.31983626945535</v>
      </c>
      <c r="K1731" s="49">
        <f t="shared" si="138"/>
        <v>111.54287316479999</v>
      </c>
      <c r="L1731" s="48">
        <f t="shared" si="139"/>
        <v>92</v>
      </c>
    </row>
    <row r="1732" spans="1:12" ht="15" customHeight="1" collapsed="1" x14ac:dyDescent="0.25">
      <c r="A1732" s="8"/>
      <c r="B1732" s="80" t="s">
        <v>172</v>
      </c>
      <c r="C1732" s="80" t="s">
        <v>174</v>
      </c>
      <c r="D1732" s="80" t="s">
        <v>115</v>
      </c>
      <c r="E1732" s="81">
        <v>1.3726950000000002</v>
      </c>
      <c r="F1732" s="81">
        <v>1.3375540080000003</v>
      </c>
      <c r="G1732" s="82">
        <v>100.78</v>
      </c>
      <c r="H1732" s="47">
        <f t="shared" si="135"/>
        <v>98.200032000000007</v>
      </c>
      <c r="I1732" s="48">
        <f t="shared" si="136"/>
        <v>-8.2928776513282685</v>
      </c>
      <c r="J1732" s="49">
        <f t="shared" si="137"/>
        <v>131.3478463873283</v>
      </c>
      <c r="K1732" s="49">
        <f t="shared" si="138"/>
        <v>123.05496873600003</v>
      </c>
      <c r="L1732" s="48">
        <f t="shared" si="139"/>
        <v>92</v>
      </c>
    </row>
    <row r="1733" spans="1:12" ht="15" customHeight="1" collapsed="1" x14ac:dyDescent="0.25">
      <c r="A1733" s="8"/>
      <c r="B1733" s="80" t="s">
        <v>172</v>
      </c>
      <c r="C1733" s="80" t="s">
        <v>174</v>
      </c>
      <c r="D1733" s="80" t="s">
        <v>116</v>
      </c>
      <c r="E1733" s="81">
        <v>1.5156290000000001</v>
      </c>
      <c r="F1733" s="81">
        <v>1.4768288976000001</v>
      </c>
      <c r="G1733" s="82">
        <v>101</v>
      </c>
      <c r="H1733" s="47">
        <f t="shared" si="135"/>
        <v>98.414400000000001</v>
      </c>
      <c r="I1733" s="48">
        <f t="shared" si="136"/>
        <v>-9.4729712807654423</v>
      </c>
      <c r="J1733" s="49">
        <f t="shared" si="137"/>
        <v>145.34122985996547</v>
      </c>
      <c r="K1733" s="49">
        <f t="shared" si="138"/>
        <v>135.86825857920002</v>
      </c>
      <c r="L1733" s="48">
        <f t="shared" si="139"/>
        <v>92</v>
      </c>
    </row>
    <row r="1734" spans="1:12" ht="15" customHeight="1" collapsed="1" x14ac:dyDescent="0.25">
      <c r="A1734" s="8"/>
      <c r="B1734" s="80" t="s">
        <v>172</v>
      </c>
      <c r="C1734" s="80" t="s">
        <v>174</v>
      </c>
      <c r="D1734" s="80" t="s">
        <v>117</v>
      </c>
      <c r="E1734" s="81">
        <v>1.7980710000000002</v>
      </c>
      <c r="F1734" s="81">
        <v>1.7520403824000004</v>
      </c>
      <c r="G1734" s="82">
        <v>100.8</v>
      </c>
      <c r="H1734" s="47">
        <f t="shared" si="135"/>
        <v>98.219520000000003</v>
      </c>
      <c r="I1734" s="48">
        <f t="shared" si="136"/>
        <v>-10.896850199144454</v>
      </c>
      <c r="J1734" s="49">
        <f t="shared" si="137"/>
        <v>172.08456537994448</v>
      </c>
      <c r="K1734" s="49">
        <f t="shared" si="138"/>
        <v>161.18771518080001</v>
      </c>
      <c r="L1734" s="48">
        <f t="shared" si="139"/>
        <v>91.999999999999986</v>
      </c>
    </row>
    <row r="1735" spans="1:12" ht="15" customHeight="1" collapsed="1" x14ac:dyDescent="0.25">
      <c r="A1735" s="8"/>
      <c r="B1735" s="80" t="s">
        <v>172</v>
      </c>
      <c r="C1735" s="80" t="s">
        <v>174</v>
      </c>
      <c r="D1735" s="80" t="s">
        <v>118</v>
      </c>
      <c r="E1735" s="81">
        <v>2.1454279999999999</v>
      </c>
      <c r="F1735" s="81">
        <v>2.0905050431999999</v>
      </c>
      <c r="G1735" s="82">
        <v>101</v>
      </c>
      <c r="H1735" s="47">
        <f t="shared" si="135"/>
        <v>98.414400000000001</v>
      </c>
      <c r="I1735" s="48">
        <f t="shared" si="136"/>
        <v>-13.40933554910208</v>
      </c>
      <c r="J1735" s="49">
        <f t="shared" si="137"/>
        <v>205.73579952350207</v>
      </c>
      <c r="K1735" s="49">
        <f t="shared" si="138"/>
        <v>192.32646397439999</v>
      </c>
      <c r="L1735" s="48">
        <f t="shared" si="139"/>
        <v>92</v>
      </c>
    </row>
    <row r="1736" spans="1:12" ht="15" customHeight="1" collapsed="1" x14ac:dyDescent="0.25">
      <c r="A1736" s="8"/>
      <c r="B1736" s="80" t="s">
        <v>172</v>
      </c>
      <c r="C1736" s="80" t="s">
        <v>174</v>
      </c>
      <c r="D1736" s="80" t="s">
        <v>119</v>
      </c>
      <c r="E1736" s="81">
        <v>2.2887650000000002</v>
      </c>
      <c r="F1736" s="81">
        <v>2.2301726160000004</v>
      </c>
      <c r="G1736" s="82">
        <v>100.3</v>
      </c>
      <c r="H1736" s="47">
        <f t="shared" si="135"/>
        <v>97.732320000000001</v>
      </c>
      <c r="I1736" s="48">
        <f t="shared" si="136"/>
        <v>-12.784063090149125</v>
      </c>
      <c r="J1736" s="49">
        <f t="shared" si="137"/>
        <v>217.95994376214915</v>
      </c>
      <c r="K1736" s="49">
        <f t="shared" si="138"/>
        <v>205.17588067200003</v>
      </c>
      <c r="L1736" s="48">
        <f t="shared" si="139"/>
        <v>92</v>
      </c>
    </row>
    <row r="1737" spans="1:12" ht="15" customHeight="1" collapsed="1" x14ac:dyDescent="0.25">
      <c r="A1737" s="8"/>
      <c r="B1737" s="80" t="s">
        <v>172</v>
      </c>
      <c r="C1737" s="80" t="s">
        <v>174</v>
      </c>
      <c r="D1737" s="80" t="s">
        <v>120</v>
      </c>
      <c r="E1737" s="81">
        <v>2.4417789999999999</v>
      </c>
      <c r="F1737" s="81">
        <v>2.3792694576</v>
      </c>
      <c r="G1737" s="82">
        <v>102.26</v>
      </c>
      <c r="H1737" s="47">
        <f t="shared" si="135"/>
        <v>99.642144000000016</v>
      </c>
      <c r="I1737" s="48">
        <f t="shared" si="136"/>
        <v>-18.182719809781133</v>
      </c>
      <c r="J1737" s="49">
        <f t="shared" si="137"/>
        <v>237.07550990898113</v>
      </c>
      <c r="K1737" s="49">
        <f t="shared" si="138"/>
        <v>218.8927900992</v>
      </c>
      <c r="L1737" s="48">
        <f t="shared" si="139"/>
        <v>92</v>
      </c>
    </row>
    <row r="1738" spans="1:12" ht="15" customHeight="1" collapsed="1" x14ac:dyDescent="0.25">
      <c r="A1738" s="8"/>
      <c r="B1738" s="80" t="s">
        <v>172</v>
      </c>
      <c r="C1738" s="80" t="s">
        <v>174</v>
      </c>
      <c r="D1738" s="80" t="s">
        <v>121</v>
      </c>
      <c r="E1738" s="81">
        <v>2.8764289999999999</v>
      </c>
      <c r="F1738" s="81">
        <v>2.8027924176000001</v>
      </c>
      <c r="G1738" s="82">
        <v>139.80000000000001</v>
      </c>
      <c r="H1738" s="47">
        <f t="shared" si="135"/>
        <v>136.22112000000001</v>
      </c>
      <c r="I1738" s="48">
        <f t="shared" si="136"/>
        <v>-123.94261983377976</v>
      </c>
      <c r="J1738" s="49">
        <f t="shared" si="137"/>
        <v>381.79952225297978</v>
      </c>
      <c r="K1738" s="49">
        <f t="shared" si="138"/>
        <v>257.85690241920003</v>
      </c>
      <c r="L1738" s="48">
        <f t="shared" si="139"/>
        <v>92</v>
      </c>
    </row>
    <row r="1739" spans="1:12" ht="15" customHeight="1" collapsed="1" x14ac:dyDescent="0.25">
      <c r="A1739" s="8"/>
      <c r="B1739" s="80" t="s">
        <v>172</v>
      </c>
      <c r="C1739" s="80" t="s">
        <v>174</v>
      </c>
      <c r="D1739" s="80" t="s">
        <v>122</v>
      </c>
      <c r="E1739" s="81">
        <v>2.9586819999999996</v>
      </c>
      <c r="F1739" s="81">
        <v>2.8829397407999999</v>
      </c>
      <c r="G1739" s="82">
        <v>157.49</v>
      </c>
      <c r="H1739" s="47">
        <f t="shared" si="135"/>
        <v>153.45825600000001</v>
      </c>
      <c r="I1739" s="48">
        <f t="shared" si="136"/>
        <v>-177.18044862266007</v>
      </c>
      <c r="J1739" s="49">
        <f t="shared" si="137"/>
        <v>442.41090477626005</v>
      </c>
      <c r="K1739" s="49">
        <f t="shared" si="138"/>
        <v>265.23045615360002</v>
      </c>
      <c r="L1739" s="48">
        <f t="shared" si="139"/>
        <v>92.000000000000014</v>
      </c>
    </row>
    <row r="1740" spans="1:12" ht="15" customHeight="1" collapsed="1" x14ac:dyDescent="0.25">
      <c r="A1740" s="8"/>
      <c r="B1740" s="80" t="s">
        <v>172</v>
      </c>
      <c r="C1740" s="80" t="s">
        <v>174</v>
      </c>
      <c r="D1740" s="80" t="s">
        <v>123</v>
      </c>
      <c r="E1740" s="81">
        <v>2.6972069999999997</v>
      </c>
      <c r="F1740" s="81">
        <v>2.6281585007999997</v>
      </c>
      <c r="G1740" s="82">
        <v>133.51</v>
      </c>
      <c r="H1740" s="47">
        <f t="shared" si="135"/>
        <v>130.09214399999999</v>
      </c>
      <c r="I1740" s="48">
        <f t="shared" si="136"/>
        <v>-100.11219206729768</v>
      </c>
      <c r="J1740" s="49">
        <f t="shared" si="137"/>
        <v>341.90277414089763</v>
      </c>
      <c r="K1740" s="49">
        <f t="shared" si="138"/>
        <v>241.79058207359995</v>
      </c>
      <c r="L1740" s="48">
        <f t="shared" si="139"/>
        <v>91.999999999999986</v>
      </c>
    </row>
    <row r="1741" spans="1:12" ht="15" customHeight="1" collapsed="1" x14ac:dyDescent="0.25">
      <c r="A1741" s="8"/>
      <c r="B1741" s="80" t="s">
        <v>172</v>
      </c>
      <c r="C1741" s="80" t="s">
        <v>174</v>
      </c>
      <c r="D1741" s="80" t="s">
        <v>124</v>
      </c>
      <c r="E1741" s="81">
        <v>4.1630399999999996</v>
      </c>
      <c r="F1741" s="81">
        <v>4.0564661759999998</v>
      </c>
      <c r="G1741" s="82">
        <v>136.08000000000001</v>
      </c>
      <c r="H1741" s="47">
        <f t="shared" si="135"/>
        <v>132.59635200000002</v>
      </c>
      <c r="I1741" s="48">
        <f t="shared" si="136"/>
        <v>-164.67772875699004</v>
      </c>
      <c r="J1741" s="49">
        <f t="shared" si="137"/>
        <v>537.87261694899007</v>
      </c>
      <c r="K1741" s="49">
        <f t="shared" si="138"/>
        <v>373.19488819200001</v>
      </c>
      <c r="L1741" s="48">
        <f t="shared" si="139"/>
        <v>92</v>
      </c>
    </row>
    <row r="1742" spans="1:12" ht="15" customHeight="1" collapsed="1" x14ac:dyDescent="0.25">
      <c r="A1742" s="8"/>
      <c r="B1742" s="80" t="s">
        <v>172</v>
      </c>
      <c r="C1742" s="80" t="s">
        <v>174</v>
      </c>
      <c r="D1742" s="80" t="s">
        <v>125</v>
      </c>
      <c r="E1742" s="81">
        <v>5.3944130000000001</v>
      </c>
      <c r="F1742" s="81">
        <v>5.2563160272000005</v>
      </c>
      <c r="G1742" s="82">
        <v>130.97</v>
      </c>
      <c r="H1742" s="47">
        <f t="shared" si="135"/>
        <v>127.61716800000001</v>
      </c>
      <c r="I1742" s="48">
        <f t="shared" si="136"/>
        <v>-187.21509100187501</v>
      </c>
      <c r="J1742" s="49">
        <f t="shared" si="137"/>
        <v>670.79616550427511</v>
      </c>
      <c r="K1742" s="49">
        <f t="shared" si="138"/>
        <v>483.5810745024001</v>
      </c>
      <c r="L1742" s="48">
        <f t="shared" si="139"/>
        <v>92.000000000000014</v>
      </c>
    </row>
    <row r="1743" spans="1:12" ht="15" customHeight="1" collapsed="1" x14ac:dyDescent="0.25">
      <c r="A1743" s="8"/>
      <c r="B1743" s="80" t="s">
        <v>172</v>
      </c>
      <c r="C1743" s="80" t="s">
        <v>174</v>
      </c>
      <c r="D1743" s="80" t="s">
        <v>126</v>
      </c>
      <c r="E1743" s="81">
        <v>7.4037609999999994</v>
      </c>
      <c r="F1743" s="81">
        <v>7.2142247183999997</v>
      </c>
      <c r="G1743" s="82">
        <v>131.71</v>
      </c>
      <c r="H1743" s="47">
        <f t="shared" si="135"/>
        <v>128.33822400000003</v>
      </c>
      <c r="I1743" s="48">
        <f t="shared" si="136"/>
        <v>-262.15211380355629</v>
      </c>
      <c r="J1743" s="49">
        <f t="shared" si="137"/>
        <v>925.86078789635621</v>
      </c>
      <c r="K1743" s="49">
        <f t="shared" si="138"/>
        <v>663.70867409279992</v>
      </c>
      <c r="L1743" s="48">
        <f t="shared" si="139"/>
        <v>92</v>
      </c>
    </row>
    <row r="1744" spans="1:12" ht="15" customHeight="1" collapsed="1" x14ac:dyDescent="0.25">
      <c r="A1744" s="8"/>
      <c r="B1744" s="80" t="s">
        <v>172</v>
      </c>
      <c r="C1744" s="80" t="s">
        <v>174</v>
      </c>
      <c r="D1744" s="80" t="s">
        <v>127</v>
      </c>
      <c r="E1744" s="81">
        <v>11.855492000000002</v>
      </c>
      <c r="F1744" s="81">
        <v>11.551991404800003</v>
      </c>
      <c r="G1744" s="82">
        <v>119.8</v>
      </c>
      <c r="H1744" s="47">
        <f t="shared" si="135"/>
        <v>116.73312</v>
      </c>
      <c r="I1744" s="48">
        <f t="shared" si="136"/>
        <v>-285.71678965388702</v>
      </c>
      <c r="J1744" s="49">
        <f t="shared" si="137"/>
        <v>1348.4999988954874</v>
      </c>
      <c r="K1744" s="49">
        <f t="shared" si="138"/>
        <v>1062.7832092416004</v>
      </c>
      <c r="L1744" s="48">
        <f t="shared" si="139"/>
        <v>92.000000000000014</v>
      </c>
    </row>
    <row r="1745" spans="1:12" ht="15" customHeight="1" collapsed="1" x14ac:dyDescent="0.25">
      <c r="A1745" s="8"/>
      <c r="B1745" s="80" t="s">
        <v>172</v>
      </c>
      <c r="C1745" s="80" t="s">
        <v>174</v>
      </c>
      <c r="D1745" s="80" t="s">
        <v>128</v>
      </c>
      <c r="E1745" s="81">
        <v>16.414675000000003</v>
      </c>
      <c r="F1745" s="81">
        <v>15.994459320000002</v>
      </c>
      <c r="G1745" s="82">
        <v>114.58</v>
      </c>
      <c r="H1745" s="47">
        <f t="shared" si="135"/>
        <v>111.64675200000001</v>
      </c>
      <c r="I1745" s="48">
        <f t="shared" si="136"/>
        <v>-314.2391756341288</v>
      </c>
      <c r="J1745" s="49">
        <f t="shared" si="137"/>
        <v>1785.729433074129</v>
      </c>
      <c r="K1745" s="49">
        <f t="shared" si="138"/>
        <v>1471.4902574400003</v>
      </c>
      <c r="L1745" s="48">
        <f t="shared" si="139"/>
        <v>92</v>
      </c>
    </row>
    <row r="1746" spans="1:12" ht="15" customHeight="1" collapsed="1" x14ac:dyDescent="0.25">
      <c r="A1746" s="8"/>
      <c r="B1746" s="80" t="s">
        <v>172</v>
      </c>
      <c r="C1746" s="80" t="s">
        <v>174</v>
      </c>
      <c r="D1746" s="80" t="s">
        <v>129</v>
      </c>
      <c r="E1746" s="81">
        <v>16.175781000000001</v>
      </c>
      <c r="F1746" s="81">
        <v>15.761681006400002</v>
      </c>
      <c r="G1746" s="82">
        <v>114.46</v>
      </c>
      <c r="H1746" s="47">
        <f t="shared" si="135"/>
        <v>111.529824</v>
      </c>
      <c r="I1746" s="48">
        <f t="shared" si="136"/>
        <v>-307.82285599913496</v>
      </c>
      <c r="J1746" s="49">
        <f t="shared" si="137"/>
        <v>1757.8975085879351</v>
      </c>
      <c r="K1746" s="49">
        <f t="shared" si="138"/>
        <v>1450.0746525888003</v>
      </c>
      <c r="L1746" s="48">
        <f t="shared" si="139"/>
        <v>92.000000000000014</v>
      </c>
    </row>
    <row r="1747" spans="1:12" ht="15" customHeight="1" collapsed="1" x14ac:dyDescent="0.25">
      <c r="A1747" s="8"/>
      <c r="B1747" s="80" t="s">
        <v>172</v>
      </c>
      <c r="C1747" s="80" t="s">
        <v>174</v>
      </c>
      <c r="D1747" s="80" t="s">
        <v>130</v>
      </c>
      <c r="E1747" s="81">
        <v>14.014023999999999</v>
      </c>
      <c r="F1747" s="81">
        <v>13.655264985600001</v>
      </c>
      <c r="G1747" s="82">
        <v>115.08</v>
      </c>
      <c r="H1747" s="47">
        <f t="shared" si="135"/>
        <v>112.13395200000001</v>
      </c>
      <c r="I1747" s="48">
        <f t="shared" si="136"/>
        <v>-274.93444976735123</v>
      </c>
      <c r="J1747" s="49">
        <f t="shared" si="137"/>
        <v>1531.2188284425513</v>
      </c>
      <c r="K1747" s="49">
        <f t="shared" si="138"/>
        <v>1256.2843786752001</v>
      </c>
      <c r="L1747" s="48">
        <f t="shared" si="139"/>
        <v>92</v>
      </c>
    </row>
    <row r="1748" spans="1:12" ht="15" customHeight="1" collapsed="1" x14ac:dyDescent="0.25">
      <c r="A1748" s="8"/>
      <c r="B1748" s="80" t="s">
        <v>172</v>
      </c>
      <c r="C1748" s="80" t="s">
        <v>174</v>
      </c>
      <c r="D1748" s="80" t="s">
        <v>131</v>
      </c>
      <c r="E1748" s="81">
        <v>11.483540999999999</v>
      </c>
      <c r="F1748" s="81">
        <v>11.189562350399999</v>
      </c>
      <c r="G1748" s="82">
        <v>101</v>
      </c>
      <c r="H1748" s="47">
        <f t="shared" si="135"/>
        <v>98.414400000000001</v>
      </c>
      <c r="I1748" s="48">
        <f t="shared" si="136"/>
        <v>-71.774328740405764</v>
      </c>
      <c r="J1748" s="49">
        <f t="shared" si="137"/>
        <v>1101.2140649772057</v>
      </c>
      <c r="K1748" s="49">
        <f t="shared" si="138"/>
        <v>1029.4397362367999</v>
      </c>
      <c r="L1748" s="48">
        <f t="shared" si="139"/>
        <v>92</v>
      </c>
    </row>
    <row r="1749" spans="1:12" ht="15" customHeight="1" collapsed="1" x14ac:dyDescent="0.25">
      <c r="A1749" s="8"/>
      <c r="B1749" s="80" t="s">
        <v>172</v>
      </c>
      <c r="C1749" s="80" t="s">
        <v>174</v>
      </c>
      <c r="D1749" s="80" t="s">
        <v>132</v>
      </c>
      <c r="E1749" s="81">
        <v>12.312518999999998</v>
      </c>
      <c r="F1749" s="81">
        <v>11.997318513599998</v>
      </c>
      <c r="G1749" s="82">
        <v>101.61</v>
      </c>
      <c r="H1749" s="47">
        <f t="shared" si="135"/>
        <v>99.008784000000006</v>
      </c>
      <c r="I1749" s="48">
        <f t="shared" si="136"/>
        <v>-84.086614041023523</v>
      </c>
      <c r="J1749" s="49">
        <f t="shared" si="137"/>
        <v>1187.8399172922234</v>
      </c>
      <c r="K1749" s="49">
        <f t="shared" si="138"/>
        <v>1103.7533032511999</v>
      </c>
      <c r="L1749" s="48">
        <f t="shared" si="139"/>
        <v>92</v>
      </c>
    </row>
    <row r="1750" spans="1:12" ht="15" customHeight="1" collapsed="1" x14ac:dyDescent="0.25">
      <c r="A1750" s="8"/>
      <c r="B1750" s="80" t="s">
        <v>172</v>
      </c>
      <c r="C1750" s="80" t="s">
        <v>174</v>
      </c>
      <c r="D1750" s="80" t="s">
        <v>133</v>
      </c>
      <c r="E1750" s="81">
        <v>16.550153000000002</v>
      </c>
      <c r="F1750" s="81">
        <v>16.126469083200003</v>
      </c>
      <c r="G1750" s="82">
        <v>102.48</v>
      </c>
      <c r="H1750" s="47">
        <f t="shared" si="135"/>
        <v>99.856512000000009</v>
      </c>
      <c r="I1750" s="48">
        <f t="shared" si="136"/>
        <v>-126.69779786978998</v>
      </c>
      <c r="J1750" s="49">
        <f t="shared" si="137"/>
        <v>1610.3329535241903</v>
      </c>
      <c r="K1750" s="49">
        <f t="shared" si="138"/>
        <v>1483.6351556544003</v>
      </c>
      <c r="L1750" s="48">
        <f t="shared" si="139"/>
        <v>92</v>
      </c>
    </row>
    <row r="1751" spans="1:12" ht="15" customHeight="1" collapsed="1" x14ac:dyDescent="0.25">
      <c r="A1751" s="8"/>
      <c r="B1751" s="80" t="s">
        <v>172</v>
      </c>
      <c r="C1751" s="80" t="s">
        <v>174</v>
      </c>
      <c r="D1751" s="80" t="s">
        <v>134</v>
      </c>
      <c r="E1751" s="81">
        <v>20.595057000000001</v>
      </c>
      <c r="F1751" s="81">
        <v>20.067823540800003</v>
      </c>
      <c r="G1751" s="82">
        <v>101.06</v>
      </c>
      <c r="H1751" s="47">
        <f t="shared" ref="H1751:H1814" si="140">+G1751*$C$14</f>
        <v>98.472864000000001</v>
      </c>
      <c r="I1751" s="48">
        <f t="shared" ref="I1751:I1814" si="141">+($C$12-H1751)*F1751</f>
        <v>-129.89629255559689</v>
      </c>
      <c r="J1751" s="49">
        <f t="shared" ref="J1751:J1814" si="142">+F1751*H1751</f>
        <v>1976.1360583091971</v>
      </c>
      <c r="K1751" s="49">
        <f t="shared" ref="K1751:K1814" si="143">+I1751+J1751</f>
        <v>1846.2397657536003</v>
      </c>
      <c r="L1751" s="48">
        <f t="shared" ref="L1751:L1814" si="144">+K1751/F1751</f>
        <v>92</v>
      </c>
    </row>
    <row r="1752" spans="1:12" ht="15" customHeight="1" collapsed="1" x14ac:dyDescent="0.25">
      <c r="A1752" s="8"/>
      <c r="B1752" s="80" t="s">
        <v>172</v>
      </c>
      <c r="C1752" s="80" t="s">
        <v>175</v>
      </c>
      <c r="D1752" s="80" t="s">
        <v>87</v>
      </c>
      <c r="E1752" s="81">
        <v>29.665029999999998</v>
      </c>
      <c r="F1752" s="81">
        <v>28.905605231999999</v>
      </c>
      <c r="G1752" s="82">
        <v>96.29</v>
      </c>
      <c r="H1752" s="47">
        <f t="shared" si="140"/>
        <v>93.824976000000007</v>
      </c>
      <c r="I1752" s="48">
        <f t="shared" si="141"/>
        <v>-52.75203581387462</v>
      </c>
      <c r="J1752" s="49">
        <f t="shared" si="142"/>
        <v>2712.0677171578745</v>
      </c>
      <c r="K1752" s="49">
        <f t="shared" si="143"/>
        <v>2659.315681344</v>
      </c>
      <c r="L1752" s="48">
        <f t="shared" si="144"/>
        <v>92</v>
      </c>
    </row>
    <row r="1753" spans="1:12" ht="15" customHeight="1" collapsed="1" x14ac:dyDescent="0.25">
      <c r="A1753" s="8"/>
      <c r="B1753" s="80" t="s">
        <v>172</v>
      </c>
      <c r="C1753" s="80" t="s">
        <v>175</v>
      </c>
      <c r="D1753" s="80" t="s">
        <v>88</v>
      </c>
      <c r="E1753" s="81">
        <v>33.033779999999993</v>
      </c>
      <c r="F1753" s="81">
        <v>32.188115231999994</v>
      </c>
      <c r="G1753" s="82">
        <v>99.18</v>
      </c>
      <c r="H1753" s="47">
        <f t="shared" si="140"/>
        <v>96.640992000000011</v>
      </c>
      <c r="I1753" s="48">
        <f t="shared" si="141"/>
        <v>-149.38478528679047</v>
      </c>
      <c r="J1753" s="49">
        <f t="shared" si="142"/>
        <v>3110.69138663079</v>
      </c>
      <c r="K1753" s="49">
        <f t="shared" si="143"/>
        <v>2961.3066013439993</v>
      </c>
      <c r="L1753" s="48">
        <f t="shared" si="144"/>
        <v>92</v>
      </c>
    </row>
    <row r="1754" spans="1:12" ht="15" customHeight="1" collapsed="1" x14ac:dyDescent="0.25">
      <c r="A1754" s="8"/>
      <c r="B1754" s="80" t="s">
        <v>172</v>
      </c>
      <c r="C1754" s="80" t="s">
        <v>175</v>
      </c>
      <c r="D1754" s="80" t="s">
        <v>89</v>
      </c>
      <c r="E1754" s="81">
        <v>39.556749999999994</v>
      </c>
      <c r="F1754" s="81">
        <v>38.544097199999996</v>
      </c>
      <c r="G1754" s="82">
        <v>91.17</v>
      </c>
      <c r="H1754" s="47">
        <f t="shared" si="140"/>
        <v>88.836048000000005</v>
      </c>
      <c r="I1754" s="48">
        <f t="shared" si="141"/>
        <v>121.95167342413419</v>
      </c>
      <c r="J1754" s="49">
        <f t="shared" si="142"/>
        <v>3424.1052689758653</v>
      </c>
      <c r="K1754" s="49">
        <f t="shared" si="143"/>
        <v>3546.0569423999996</v>
      </c>
      <c r="L1754" s="48">
        <f t="shared" si="144"/>
        <v>92</v>
      </c>
    </row>
    <row r="1755" spans="1:12" ht="15" customHeight="1" collapsed="1" x14ac:dyDescent="0.25">
      <c r="A1755" s="8"/>
      <c r="B1755" s="80" t="s">
        <v>172</v>
      </c>
      <c r="C1755" s="80" t="s">
        <v>175</v>
      </c>
      <c r="D1755" s="80" t="s">
        <v>90</v>
      </c>
      <c r="E1755" s="81">
        <v>40.439750000000004</v>
      </c>
      <c r="F1755" s="81">
        <v>39.404492400000002</v>
      </c>
      <c r="G1755" s="82">
        <v>80.790000000000006</v>
      </c>
      <c r="H1755" s="47">
        <f t="shared" si="140"/>
        <v>78.721776000000006</v>
      </c>
      <c r="I1755" s="48">
        <f t="shared" si="141"/>
        <v>523.22167669349744</v>
      </c>
      <c r="J1755" s="49">
        <f t="shared" si="142"/>
        <v>3101.991624106503</v>
      </c>
      <c r="K1755" s="49">
        <f t="shared" si="143"/>
        <v>3625.2133008000005</v>
      </c>
      <c r="L1755" s="48">
        <f t="shared" si="144"/>
        <v>92.000000000000014</v>
      </c>
    </row>
    <row r="1756" spans="1:12" ht="15" customHeight="1" collapsed="1" x14ac:dyDescent="0.25">
      <c r="A1756" s="8"/>
      <c r="B1756" s="80" t="s">
        <v>172</v>
      </c>
      <c r="C1756" s="80" t="s">
        <v>175</v>
      </c>
      <c r="D1756" s="80" t="s">
        <v>91</v>
      </c>
      <c r="E1756" s="81">
        <v>35.580579999999998</v>
      </c>
      <c r="F1756" s="81">
        <v>34.669717151999997</v>
      </c>
      <c r="G1756" s="82">
        <v>78.760000000000005</v>
      </c>
      <c r="H1756" s="47">
        <f t="shared" si="140"/>
        <v>76.743744000000007</v>
      </c>
      <c r="I1756" s="48">
        <f t="shared" si="141"/>
        <v>528.93008031850263</v>
      </c>
      <c r="J1756" s="49">
        <f t="shared" si="142"/>
        <v>2660.6838976654972</v>
      </c>
      <c r="K1756" s="49">
        <f t="shared" si="143"/>
        <v>3189.6139779839996</v>
      </c>
      <c r="L1756" s="48">
        <f t="shared" si="144"/>
        <v>92</v>
      </c>
    </row>
    <row r="1757" spans="1:12" ht="15" customHeight="1" collapsed="1" x14ac:dyDescent="0.25">
      <c r="A1757" s="8"/>
      <c r="B1757" s="80" t="s">
        <v>172</v>
      </c>
      <c r="C1757" s="80" t="s">
        <v>175</v>
      </c>
      <c r="D1757" s="80" t="s">
        <v>92</v>
      </c>
      <c r="E1757" s="81">
        <v>40.298220000000001</v>
      </c>
      <c r="F1757" s="81">
        <v>39.266585568000004</v>
      </c>
      <c r="G1757" s="82">
        <v>76.010000000000005</v>
      </c>
      <c r="H1757" s="47">
        <f t="shared" si="140"/>
        <v>74.064144000000013</v>
      </c>
      <c r="I1757" s="48">
        <f t="shared" si="141"/>
        <v>704.27982435932574</v>
      </c>
      <c r="J1757" s="49">
        <f t="shared" si="142"/>
        <v>2908.2460478966746</v>
      </c>
      <c r="K1757" s="49">
        <f t="shared" si="143"/>
        <v>3612.5258722560002</v>
      </c>
      <c r="L1757" s="48">
        <f t="shared" si="144"/>
        <v>92</v>
      </c>
    </row>
    <row r="1758" spans="1:12" ht="15" customHeight="1" collapsed="1" x14ac:dyDescent="0.25">
      <c r="A1758" s="8"/>
      <c r="B1758" s="80" t="s">
        <v>172</v>
      </c>
      <c r="C1758" s="80" t="s">
        <v>175</v>
      </c>
      <c r="D1758" s="80" t="s">
        <v>93</v>
      </c>
      <c r="E1758" s="81">
        <v>43.373239999999996</v>
      </c>
      <c r="F1758" s="81">
        <v>42.262885055999995</v>
      </c>
      <c r="G1758" s="82">
        <v>52.7</v>
      </c>
      <c r="H1758" s="47">
        <f t="shared" si="140"/>
        <v>51.350880000000004</v>
      </c>
      <c r="I1758" s="48">
        <f t="shared" si="141"/>
        <v>1717.9490861875504</v>
      </c>
      <c r="J1758" s="49">
        <f t="shared" si="142"/>
        <v>2170.2363389644493</v>
      </c>
      <c r="K1758" s="49">
        <f t="shared" si="143"/>
        <v>3888.1854251519999</v>
      </c>
      <c r="L1758" s="48">
        <f t="shared" si="144"/>
        <v>92.000000000000014</v>
      </c>
    </row>
    <row r="1759" spans="1:12" ht="15" customHeight="1" collapsed="1" x14ac:dyDescent="0.25">
      <c r="A1759" s="8"/>
      <c r="B1759" s="80" t="s">
        <v>172</v>
      </c>
      <c r="C1759" s="80" t="s">
        <v>175</v>
      </c>
      <c r="D1759" s="80" t="s">
        <v>94</v>
      </c>
      <c r="E1759" s="81">
        <v>43.71152</v>
      </c>
      <c r="F1759" s="81">
        <v>42.592505088000003</v>
      </c>
      <c r="G1759" s="82">
        <v>40.28</v>
      </c>
      <c r="H1759" s="47">
        <f t="shared" si="140"/>
        <v>39.248832</v>
      </c>
      <c r="I1759" s="48">
        <f t="shared" si="141"/>
        <v>2246.8043914379427</v>
      </c>
      <c r="J1759" s="49">
        <f t="shared" si="142"/>
        <v>1671.7060766580573</v>
      </c>
      <c r="K1759" s="49">
        <f t="shared" si="143"/>
        <v>3918.5104680960003</v>
      </c>
      <c r="L1759" s="48">
        <f t="shared" si="144"/>
        <v>92</v>
      </c>
    </row>
    <row r="1760" spans="1:12" ht="15" customHeight="1" collapsed="1" x14ac:dyDescent="0.25">
      <c r="A1760" s="8"/>
      <c r="B1760" s="80" t="s">
        <v>172</v>
      </c>
      <c r="C1760" s="80" t="s">
        <v>175</v>
      </c>
      <c r="D1760" s="80" t="s">
        <v>95</v>
      </c>
      <c r="E1760" s="81">
        <v>41.960830000000001</v>
      </c>
      <c r="F1760" s="81">
        <v>40.886632752000004</v>
      </c>
      <c r="G1760" s="82">
        <v>39.29</v>
      </c>
      <c r="H1760" s="47">
        <f t="shared" si="140"/>
        <v>38.284176000000002</v>
      </c>
      <c r="I1760" s="48">
        <f t="shared" si="141"/>
        <v>2196.2591688590678</v>
      </c>
      <c r="J1760" s="49">
        <f t="shared" si="142"/>
        <v>1565.3110443249327</v>
      </c>
      <c r="K1760" s="49">
        <f t="shared" si="143"/>
        <v>3761.5702131840007</v>
      </c>
      <c r="L1760" s="48">
        <f t="shared" si="144"/>
        <v>92.000000000000014</v>
      </c>
    </row>
    <row r="1761" spans="1:12" ht="15" customHeight="1" collapsed="1" x14ac:dyDescent="0.25">
      <c r="A1761" s="8"/>
      <c r="B1761" s="80" t="s">
        <v>172</v>
      </c>
      <c r="C1761" s="80" t="s">
        <v>175</v>
      </c>
      <c r="D1761" s="80" t="s">
        <v>96</v>
      </c>
      <c r="E1761" s="81">
        <v>43.554870000000001</v>
      </c>
      <c r="F1761" s="81">
        <v>42.439865328000003</v>
      </c>
      <c r="G1761" s="82">
        <v>41.63</v>
      </c>
      <c r="H1761" s="47">
        <f t="shared" si="140"/>
        <v>40.564272000000003</v>
      </c>
      <c r="I1761" s="48">
        <f t="shared" si="141"/>
        <v>2182.9253693676387</v>
      </c>
      <c r="J1761" s="49">
        <f t="shared" si="142"/>
        <v>1721.5422408083614</v>
      </c>
      <c r="K1761" s="49">
        <f t="shared" si="143"/>
        <v>3904.4676101760001</v>
      </c>
      <c r="L1761" s="48">
        <f t="shared" si="144"/>
        <v>92</v>
      </c>
    </row>
    <row r="1762" spans="1:12" ht="15" customHeight="1" collapsed="1" x14ac:dyDescent="0.25">
      <c r="A1762" s="8"/>
      <c r="B1762" s="80" t="s">
        <v>172</v>
      </c>
      <c r="C1762" s="80" t="s">
        <v>175</v>
      </c>
      <c r="D1762" s="80" t="s">
        <v>97</v>
      </c>
      <c r="E1762" s="81">
        <v>45.063850000000002</v>
      </c>
      <c r="F1762" s="81">
        <v>43.910215440000002</v>
      </c>
      <c r="G1762" s="82">
        <v>41.21</v>
      </c>
      <c r="H1762" s="47">
        <f t="shared" si="140"/>
        <v>40.155024000000004</v>
      </c>
      <c r="I1762" s="48">
        <f t="shared" si="141"/>
        <v>2276.5240656416295</v>
      </c>
      <c r="J1762" s="49">
        <f t="shared" si="142"/>
        <v>1763.2157548383709</v>
      </c>
      <c r="K1762" s="49">
        <f t="shared" si="143"/>
        <v>4039.7398204800002</v>
      </c>
      <c r="L1762" s="48">
        <f t="shared" si="144"/>
        <v>92</v>
      </c>
    </row>
    <row r="1763" spans="1:12" ht="15" customHeight="1" collapsed="1" x14ac:dyDescent="0.25">
      <c r="A1763" s="8"/>
      <c r="B1763" s="80" t="s">
        <v>172</v>
      </c>
      <c r="C1763" s="80" t="s">
        <v>175</v>
      </c>
      <c r="D1763" s="80" t="s">
        <v>98</v>
      </c>
      <c r="E1763" s="81">
        <v>46.037390000000002</v>
      </c>
      <c r="F1763" s="81">
        <v>44.858832816000003</v>
      </c>
      <c r="G1763" s="82">
        <v>40.340000000000003</v>
      </c>
      <c r="H1763" s="47">
        <f t="shared" si="140"/>
        <v>39.307296000000008</v>
      </c>
      <c r="I1763" s="48">
        <f t="shared" si="141"/>
        <v>2363.7331993589742</v>
      </c>
      <c r="J1763" s="49">
        <f t="shared" si="142"/>
        <v>1763.2794197130261</v>
      </c>
      <c r="K1763" s="49">
        <f t="shared" si="143"/>
        <v>4127.0126190720002</v>
      </c>
      <c r="L1763" s="48">
        <f t="shared" si="144"/>
        <v>92</v>
      </c>
    </row>
    <row r="1764" spans="1:12" ht="15" customHeight="1" collapsed="1" x14ac:dyDescent="0.25">
      <c r="A1764" s="8"/>
      <c r="B1764" s="80" t="s">
        <v>172</v>
      </c>
      <c r="C1764" s="80" t="s">
        <v>175</v>
      </c>
      <c r="D1764" s="80" t="s">
        <v>99</v>
      </c>
      <c r="E1764" s="81">
        <v>49.822220000000002</v>
      </c>
      <c r="F1764" s="81">
        <v>48.546771168000006</v>
      </c>
      <c r="G1764" s="82">
        <v>38.119999999999997</v>
      </c>
      <c r="H1764" s="47">
        <f t="shared" si="140"/>
        <v>37.144128000000002</v>
      </c>
      <c r="I1764" s="48">
        <f t="shared" si="141"/>
        <v>2663.0754652050987</v>
      </c>
      <c r="J1764" s="49">
        <f t="shared" si="142"/>
        <v>1803.2274822509019</v>
      </c>
      <c r="K1764" s="49">
        <f t="shared" si="143"/>
        <v>4466.3029474560008</v>
      </c>
      <c r="L1764" s="48">
        <f t="shared" si="144"/>
        <v>92</v>
      </c>
    </row>
    <row r="1765" spans="1:12" ht="15" customHeight="1" collapsed="1" x14ac:dyDescent="0.25">
      <c r="A1765" s="8"/>
      <c r="B1765" s="80" t="s">
        <v>172</v>
      </c>
      <c r="C1765" s="80" t="s">
        <v>175</v>
      </c>
      <c r="D1765" s="80" t="s">
        <v>100</v>
      </c>
      <c r="E1765" s="81">
        <v>49.899630000000002</v>
      </c>
      <c r="F1765" s="81">
        <v>48.622199472000005</v>
      </c>
      <c r="G1765" s="82">
        <v>77.739999999999995</v>
      </c>
      <c r="H1765" s="47">
        <f t="shared" si="140"/>
        <v>75.749855999999994</v>
      </c>
      <c r="I1765" s="48">
        <f t="shared" si="141"/>
        <v>790.11774301672438</v>
      </c>
      <c r="J1765" s="49">
        <f t="shared" si="142"/>
        <v>3683.1246084072764</v>
      </c>
      <c r="K1765" s="49">
        <f t="shared" si="143"/>
        <v>4473.2423514240008</v>
      </c>
      <c r="L1765" s="48">
        <f t="shared" si="144"/>
        <v>92</v>
      </c>
    </row>
    <row r="1766" spans="1:12" ht="15" customHeight="1" collapsed="1" x14ac:dyDescent="0.25">
      <c r="A1766" s="8"/>
      <c r="B1766" s="80" t="s">
        <v>172</v>
      </c>
      <c r="C1766" s="80" t="s">
        <v>175</v>
      </c>
      <c r="D1766" s="80" t="s">
        <v>101</v>
      </c>
      <c r="E1766" s="81">
        <v>49.869190000000003</v>
      </c>
      <c r="F1766" s="81">
        <v>48.592538736000009</v>
      </c>
      <c r="G1766" s="82">
        <v>86.12</v>
      </c>
      <c r="H1766" s="47">
        <f t="shared" si="140"/>
        <v>83.915328000000002</v>
      </c>
      <c r="I1766" s="48">
        <f t="shared" si="141"/>
        <v>392.85473732785454</v>
      </c>
      <c r="J1766" s="49">
        <f t="shared" si="142"/>
        <v>4077.6588263841463</v>
      </c>
      <c r="K1766" s="49">
        <f t="shared" si="143"/>
        <v>4470.5135637120011</v>
      </c>
      <c r="L1766" s="48">
        <f t="shared" si="144"/>
        <v>92</v>
      </c>
    </row>
    <row r="1767" spans="1:12" ht="15" customHeight="1" collapsed="1" x14ac:dyDescent="0.25">
      <c r="A1767" s="8"/>
      <c r="B1767" s="80" t="s">
        <v>172</v>
      </c>
      <c r="C1767" s="80" t="s">
        <v>175</v>
      </c>
      <c r="D1767" s="80" t="s">
        <v>102</v>
      </c>
      <c r="E1767" s="81">
        <v>49.831890000000001</v>
      </c>
      <c r="F1767" s="81">
        <v>48.556193616000002</v>
      </c>
      <c r="G1767" s="82">
        <v>107.62</v>
      </c>
      <c r="H1767" s="47">
        <f t="shared" si="140"/>
        <v>104.86492800000001</v>
      </c>
      <c r="I1767" s="48">
        <f t="shared" si="141"/>
        <v>-624.67193482389996</v>
      </c>
      <c r="J1767" s="49">
        <f t="shared" si="142"/>
        <v>5091.8417474959006</v>
      </c>
      <c r="K1767" s="49">
        <f t="shared" si="143"/>
        <v>4467.1698126720003</v>
      </c>
      <c r="L1767" s="48">
        <f t="shared" si="144"/>
        <v>92</v>
      </c>
    </row>
    <row r="1768" spans="1:12" ht="15" customHeight="1" collapsed="1" x14ac:dyDescent="0.25">
      <c r="A1768" s="8"/>
      <c r="B1768" s="80" t="s">
        <v>172</v>
      </c>
      <c r="C1768" s="80" t="s">
        <v>175</v>
      </c>
      <c r="D1768" s="80" t="s">
        <v>103</v>
      </c>
      <c r="E1768" s="81">
        <v>49.77223</v>
      </c>
      <c r="F1768" s="81">
        <v>48.498060912</v>
      </c>
      <c r="G1768" s="82">
        <v>84.64</v>
      </c>
      <c r="H1768" s="47">
        <f t="shared" si="140"/>
        <v>82.473216000000008</v>
      </c>
      <c r="I1768" s="48">
        <f t="shared" si="141"/>
        <v>462.03055072746662</v>
      </c>
      <c r="J1768" s="49">
        <f t="shared" si="142"/>
        <v>3999.7910531765333</v>
      </c>
      <c r="K1768" s="49">
        <f t="shared" si="143"/>
        <v>4461.8216039039999</v>
      </c>
      <c r="L1768" s="48">
        <f t="shared" si="144"/>
        <v>92</v>
      </c>
    </row>
    <row r="1769" spans="1:12" ht="15" customHeight="1" collapsed="1" x14ac:dyDescent="0.25">
      <c r="A1769" s="8"/>
      <c r="B1769" s="80" t="s">
        <v>172</v>
      </c>
      <c r="C1769" s="80" t="s">
        <v>175</v>
      </c>
      <c r="D1769" s="80" t="s">
        <v>104</v>
      </c>
      <c r="E1769" s="81">
        <v>49.520629999999997</v>
      </c>
      <c r="F1769" s="81">
        <v>48.252901872000002</v>
      </c>
      <c r="G1769" s="82">
        <v>69.319999999999993</v>
      </c>
      <c r="H1769" s="47">
        <f t="shared" si="140"/>
        <v>67.545407999999995</v>
      </c>
      <c r="I1769" s="48">
        <f t="shared" si="141"/>
        <v>1180.0050280957964</v>
      </c>
      <c r="J1769" s="49">
        <f t="shared" si="142"/>
        <v>3259.2619441282036</v>
      </c>
      <c r="K1769" s="49">
        <f t="shared" si="143"/>
        <v>4439.2669722239998</v>
      </c>
      <c r="L1769" s="48">
        <f t="shared" si="144"/>
        <v>91.999999999999986</v>
      </c>
    </row>
    <row r="1770" spans="1:12" ht="15" customHeight="1" collapsed="1" x14ac:dyDescent="0.25">
      <c r="A1770" s="8"/>
      <c r="B1770" s="80" t="s">
        <v>172</v>
      </c>
      <c r="C1770" s="80" t="s">
        <v>175</v>
      </c>
      <c r="D1770" s="80" t="s">
        <v>105</v>
      </c>
      <c r="E1770" s="81">
        <v>49.830680000000001</v>
      </c>
      <c r="F1770" s="81">
        <v>48.555014592000006</v>
      </c>
      <c r="G1770" s="82">
        <v>74.97</v>
      </c>
      <c r="H1770" s="47">
        <f t="shared" si="140"/>
        <v>73.050768000000005</v>
      </c>
      <c r="I1770" s="48">
        <f t="shared" si="141"/>
        <v>920.08023626719319</v>
      </c>
      <c r="J1770" s="49">
        <f t="shared" si="142"/>
        <v>3546.9811061968076</v>
      </c>
      <c r="K1770" s="49">
        <f t="shared" si="143"/>
        <v>4467.0613424640005</v>
      </c>
      <c r="L1770" s="48">
        <f t="shared" si="144"/>
        <v>92</v>
      </c>
    </row>
    <row r="1771" spans="1:12" ht="15" customHeight="1" collapsed="1" x14ac:dyDescent="0.25">
      <c r="A1771" s="8"/>
      <c r="B1771" s="80" t="s">
        <v>172</v>
      </c>
      <c r="C1771" s="80" t="s">
        <v>175</v>
      </c>
      <c r="D1771" s="80" t="s">
        <v>106</v>
      </c>
      <c r="E1771" s="81">
        <v>49.870199999999997</v>
      </c>
      <c r="F1771" s="81">
        <v>48.593522880000002</v>
      </c>
      <c r="G1771" s="82">
        <v>49.04</v>
      </c>
      <c r="H1771" s="47">
        <f t="shared" si="140"/>
        <v>47.784576000000001</v>
      </c>
      <c r="I1771" s="48">
        <f t="shared" si="141"/>
        <v>2148.583217792901</v>
      </c>
      <c r="J1771" s="49">
        <f t="shared" si="142"/>
        <v>2322.0208871670989</v>
      </c>
      <c r="K1771" s="49">
        <f t="shared" si="143"/>
        <v>4470.6041049599999</v>
      </c>
      <c r="L1771" s="48">
        <f t="shared" si="144"/>
        <v>92</v>
      </c>
    </row>
    <row r="1772" spans="1:12" ht="15" customHeight="1" collapsed="1" x14ac:dyDescent="0.25">
      <c r="A1772" s="8"/>
      <c r="B1772" s="80" t="s">
        <v>172</v>
      </c>
      <c r="C1772" s="80" t="s">
        <v>175</v>
      </c>
      <c r="D1772" s="80" t="s">
        <v>107</v>
      </c>
      <c r="E1772" s="81">
        <v>49.598439999999997</v>
      </c>
      <c r="F1772" s="81">
        <v>48.328719935999999</v>
      </c>
      <c r="G1772" s="82">
        <v>-82.99</v>
      </c>
      <c r="H1772" s="47">
        <f t="shared" si="140"/>
        <v>-80.865455999999995</v>
      </c>
      <c r="I1772" s="48">
        <f t="shared" si="141"/>
        <v>8354.3662096329299</v>
      </c>
      <c r="J1772" s="49">
        <f t="shared" si="142"/>
        <v>-3908.1239755209303</v>
      </c>
      <c r="K1772" s="49">
        <f t="shared" si="143"/>
        <v>4446.242234112</v>
      </c>
      <c r="L1772" s="48">
        <f t="shared" si="144"/>
        <v>92</v>
      </c>
    </row>
    <row r="1773" spans="1:12" ht="15" customHeight="1" collapsed="1" x14ac:dyDescent="0.25">
      <c r="A1773" s="8"/>
      <c r="B1773" s="80" t="s">
        <v>172</v>
      </c>
      <c r="C1773" s="80" t="s">
        <v>175</v>
      </c>
      <c r="D1773" s="80" t="s">
        <v>108</v>
      </c>
      <c r="E1773" s="81">
        <v>44.52599</v>
      </c>
      <c r="F1773" s="81">
        <v>43.386124656</v>
      </c>
      <c r="G1773" s="82">
        <v>46.79</v>
      </c>
      <c r="H1773" s="47">
        <f t="shared" si="140"/>
        <v>45.592176000000002</v>
      </c>
      <c r="I1773" s="48">
        <f t="shared" si="141"/>
        <v>2013.4556370777084</v>
      </c>
      <c r="J1773" s="49">
        <f t="shared" si="142"/>
        <v>1978.0678312742916</v>
      </c>
      <c r="K1773" s="49">
        <f t="shared" si="143"/>
        <v>3991.5234683520002</v>
      </c>
      <c r="L1773" s="48">
        <f t="shared" si="144"/>
        <v>92</v>
      </c>
    </row>
    <row r="1774" spans="1:12" ht="15" customHeight="1" collapsed="1" x14ac:dyDescent="0.25">
      <c r="A1774" s="8"/>
      <c r="B1774" s="80" t="s">
        <v>172</v>
      </c>
      <c r="C1774" s="80" t="s">
        <v>175</v>
      </c>
      <c r="D1774" s="80" t="s">
        <v>109</v>
      </c>
      <c r="E1774" s="81">
        <v>48.190060000000003</v>
      </c>
      <c r="F1774" s="81">
        <v>46.956394464000006</v>
      </c>
      <c r="G1774" s="82">
        <v>72.5</v>
      </c>
      <c r="H1774" s="47">
        <f t="shared" si="140"/>
        <v>70.644000000000005</v>
      </c>
      <c r="I1774" s="48">
        <f t="shared" si="141"/>
        <v>1002.8007601731839</v>
      </c>
      <c r="J1774" s="49">
        <f t="shared" si="142"/>
        <v>3317.1875305148169</v>
      </c>
      <c r="K1774" s="49">
        <f t="shared" si="143"/>
        <v>4319.9882906880011</v>
      </c>
      <c r="L1774" s="48">
        <f t="shared" si="144"/>
        <v>92.000000000000014</v>
      </c>
    </row>
    <row r="1775" spans="1:12" ht="15" customHeight="1" collapsed="1" x14ac:dyDescent="0.25">
      <c r="A1775" s="8"/>
      <c r="B1775" s="80" t="s">
        <v>172</v>
      </c>
      <c r="C1775" s="80" t="s">
        <v>175</v>
      </c>
      <c r="D1775" s="80" t="s">
        <v>110</v>
      </c>
      <c r="E1775" s="81">
        <v>49.507919999999999</v>
      </c>
      <c r="F1775" s="81">
        <v>48.240517248000003</v>
      </c>
      <c r="G1775" s="82">
        <v>85.41</v>
      </c>
      <c r="H1775" s="47">
        <f t="shared" si="140"/>
        <v>83.223504000000005</v>
      </c>
      <c r="I1775" s="48">
        <f t="shared" si="141"/>
        <v>423.38270666500279</v>
      </c>
      <c r="J1775" s="49">
        <f t="shared" si="142"/>
        <v>4014.7448801509977</v>
      </c>
      <c r="K1775" s="49">
        <f t="shared" si="143"/>
        <v>4438.1275868160001</v>
      </c>
      <c r="L1775" s="48">
        <f t="shared" si="144"/>
        <v>92</v>
      </c>
    </row>
    <row r="1776" spans="1:12" ht="15" customHeight="1" collapsed="1" x14ac:dyDescent="0.25">
      <c r="A1776" s="8"/>
      <c r="B1776" s="80" t="s">
        <v>172</v>
      </c>
      <c r="C1776" s="80" t="s">
        <v>175</v>
      </c>
      <c r="D1776" s="80" t="s">
        <v>111</v>
      </c>
      <c r="E1776" s="81">
        <v>49.504689999999997</v>
      </c>
      <c r="F1776" s="81">
        <v>48.237369936</v>
      </c>
      <c r="G1776" s="82">
        <v>72.63</v>
      </c>
      <c r="H1776" s="47">
        <f t="shared" si="140"/>
        <v>70.770672000000005</v>
      </c>
      <c r="I1776" s="48">
        <f t="shared" si="141"/>
        <v>1024.0469482286828</v>
      </c>
      <c r="J1776" s="49">
        <f t="shared" si="142"/>
        <v>3413.7910858833175</v>
      </c>
      <c r="K1776" s="49">
        <f t="shared" si="143"/>
        <v>4437.8380341120001</v>
      </c>
      <c r="L1776" s="48">
        <f t="shared" si="144"/>
        <v>92</v>
      </c>
    </row>
    <row r="1777" spans="1:12" ht="15" customHeight="1" collapsed="1" x14ac:dyDescent="0.25">
      <c r="A1777" s="8"/>
      <c r="B1777" s="80" t="s">
        <v>172</v>
      </c>
      <c r="C1777" s="80" t="s">
        <v>175</v>
      </c>
      <c r="D1777" s="80" t="s">
        <v>112</v>
      </c>
      <c r="E1777" s="81">
        <v>49.566789999999997</v>
      </c>
      <c r="F1777" s="81">
        <v>48.297880176</v>
      </c>
      <c r="G1777" s="82">
        <v>74.44</v>
      </c>
      <c r="H1777" s="47">
        <f t="shared" si="140"/>
        <v>72.534335999999996</v>
      </c>
      <c r="I1777" s="48">
        <f t="shared" si="141"/>
        <v>940.15030741827707</v>
      </c>
      <c r="J1777" s="49">
        <f t="shared" si="142"/>
        <v>3503.2546687737231</v>
      </c>
      <c r="K1777" s="49">
        <f t="shared" si="143"/>
        <v>4443.4049761920005</v>
      </c>
      <c r="L1777" s="48">
        <f t="shared" si="144"/>
        <v>92.000000000000014</v>
      </c>
    </row>
    <row r="1778" spans="1:12" ht="15" customHeight="1" collapsed="1" x14ac:dyDescent="0.25">
      <c r="A1778" s="8"/>
      <c r="B1778" s="80" t="s">
        <v>172</v>
      </c>
      <c r="C1778" s="80" t="s">
        <v>175</v>
      </c>
      <c r="D1778" s="80" t="s">
        <v>113</v>
      </c>
      <c r="E1778" s="81">
        <v>49.274270000000001</v>
      </c>
      <c r="F1778" s="81">
        <v>48.012848688000005</v>
      </c>
      <c r="G1778" s="82">
        <v>73.06</v>
      </c>
      <c r="H1778" s="47">
        <f t="shared" si="140"/>
        <v>71.189664000000008</v>
      </c>
      <c r="I1778" s="48">
        <f t="shared" si="141"/>
        <v>999.16351351443893</v>
      </c>
      <c r="J1778" s="49">
        <f t="shared" si="142"/>
        <v>3418.0185657815614</v>
      </c>
      <c r="K1778" s="49">
        <f t="shared" si="143"/>
        <v>4417.1820792960007</v>
      </c>
      <c r="L1778" s="48">
        <f t="shared" si="144"/>
        <v>92</v>
      </c>
    </row>
    <row r="1779" spans="1:12" ht="15" customHeight="1" collapsed="1" x14ac:dyDescent="0.25">
      <c r="A1779" s="8"/>
      <c r="B1779" s="80" t="s">
        <v>172</v>
      </c>
      <c r="C1779" s="80" t="s">
        <v>175</v>
      </c>
      <c r="D1779" s="80" t="s">
        <v>114</v>
      </c>
      <c r="E1779" s="81">
        <v>48.750510000000006</v>
      </c>
      <c r="F1779" s="81">
        <v>47.502496944000008</v>
      </c>
      <c r="G1779" s="82">
        <v>65.27</v>
      </c>
      <c r="H1779" s="47">
        <f t="shared" si="140"/>
        <v>63.599088000000002</v>
      </c>
      <c r="I1779" s="48">
        <f t="shared" si="141"/>
        <v>1349.114235486813</v>
      </c>
      <c r="J1779" s="49">
        <f t="shared" si="142"/>
        <v>3021.1154833611877</v>
      </c>
      <c r="K1779" s="49">
        <f t="shared" si="143"/>
        <v>4370.2297188480006</v>
      </c>
      <c r="L1779" s="48">
        <f t="shared" si="144"/>
        <v>92</v>
      </c>
    </row>
    <row r="1780" spans="1:12" ht="15" customHeight="1" collapsed="1" x14ac:dyDescent="0.25">
      <c r="A1780" s="8"/>
      <c r="B1780" s="80" t="s">
        <v>172</v>
      </c>
      <c r="C1780" s="80" t="s">
        <v>175</v>
      </c>
      <c r="D1780" s="80" t="s">
        <v>115</v>
      </c>
      <c r="E1780" s="81">
        <v>49.583130000000004</v>
      </c>
      <c r="F1780" s="81">
        <v>48.313801872000006</v>
      </c>
      <c r="G1780" s="82">
        <v>64.77</v>
      </c>
      <c r="H1780" s="47">
        <f t="shared" si="140"/>
        <v>63.111888</v>
      </c>
      <c r="I1780" s="48">
        <f t="shared" si="141"/>
        <v>1395.6945196241459</v>
      </c>
      <c r="J1780" s="49">
        <f t="shared" si="142"/>
        <v>3049.175252599855</v>
      </c>
      <c r="K1780" s="49">
        <f t="shared" si="143"/>
        <v>4444.8697722240013</v>
      </c>
      <c r="L1780" s="48">
        <f t="shared" si="144"/>
        <v>92.000000000000014</v>
      </c>
    </row>
    <row r="1781" spans="1:12" ht="15" customHeight="1" collapsed="1" x14ac:dyDescent="0.25">
      <c r="A1781" s="8"/>
      <c r="B1781" s="80" t="s">
        <v>172</v>
      </c>
      <c r="C1781" s="80" t="s">
        <v>175</v>
      </c>
      <c r="D1781" s="80" t="s">
        <v>116</v>
      </c>
      <c r="E1781" s="81">
        <v>49.608930000000001</v>
      </c>
      <c r="F1781" s="81">
        <v>48.338941392000002</v>
      </c>
      <c r="G1781" s="82">
        <v>58.59</v>
      </c>
      <c r="H1781" s="47">
        <f t="shared" si="140"/>
        <v>57.090096000000003</v>
      </c>
      <c r="I1781" s="48">
        <f t="shared" si="141"/>
        <v>1687.5078034563464</v>
      </c>
      <c r="J1781" s="49">
        <f t="shared" si="142"/>
        <v>2759.6748046076541</v>
      </c>
      <c r="K1781" s="49">
        <f t="shared" si="143"/>
        <v>4447.1826080640003</v>
      </c>
      <c r="L1781" s="48">
        <f t="shared" si="144"/>
        <v>92</v>
      </c>
    </row>
    <row r="1782" spans="1:12" ht="15" customHeight="1" collapsed="1" x14ac:dyDescent="0.25">
      <c r="A1782" s="8"/>
      <c r="B1782" s="80" t="s">
        <v>172</v>
      </c>
      <c r="C1782" s="80" t="s">
        <v>175</v>
      </c>
      <c r="D1782" s="80" t="s">
        <v>117</v>
      </c>
      <c r="E1782" s="81">
        <v>49.553889999999996</v>
      </c>
      <c r="F1782" s="81">
        <v>48.285310415999994</v>
      </c>
      <c r="G1782" s="82">
        <v>67.040000000000006</v>
      </c>
      <c r="H1782" s="47">
        <f t="shared" si="140"/>
        <v>65.323776000000009</v>
      </c>
      <c r="I1782" s="48">
        <f t="shared" si="141"/>
        <v>1288.0697565667485</v>
      </c>
      <c r="J1782" s="49">
        <f t="shared" si="142"/>
        <v>3154.1788017052509</v>
      </c>
      <c r="K1782" s="49">
        <f t="shared" si="143"/>
        <v>4442.2485582719992</v>
      </c>
      <c r="L1782" s="48">
        <f t="shared" si="144"/>
        <v>92</v>
      </c>
    </row>
    <row r="1783" spans="1:12" ht="15" customHeight="1" collapsed="1" x14ac:dyDescent="0.25">
      <c r="A1783" s="8"/>
      <c r="B1783" s="80" t="s">
        <v>172</v>
      </c>
      <c r="C1783" s="80" t="s">
        <v>175</v>
      </c>
      <c r="D1783" s="80" t="s">
        <v>118</v>
      </c>
      <c r="E1783" s="81">
        <v>49.607520000000001</v>
      </c>
      <c r="F1783" s="81">
        <v>48.337567488000005</v>
      </c>
      <c r="G1783" s="82">
        <v>71.12</v>
      </c>
      <c r="H1783" s="47">
        <f t="shared" si="140"/>
        <v>69.299328000000003</v>
      </c>
      <c r="I1783" s="48">
        <f t="shared" si="141"/>
        <v>1097.2952648229518</v>
      </c>
      <c r="J1783" s="49">
        <f t="shared" si="142"/>
        <v>3349.7609440730484</v>
      </c>
      <c r="K1783" s="49">
        <f t="shared" si="143"/>
        <v>4447.0562088960005</v>
      </c>
      <c r="L1783" s="48">
        <f t="shared" si="144"/>
        <v>92</v>
      </c>
    </row>
    <row r="1784" spans="1:12" ht="15" customHeight="1" collapsed="1" x14ac:dyDescent="0.25">
      <c r="A1784" s="8"/>
      <c r="B1784" s="80" t="s">
        <v>172</v>
      </c>
      <c r="C1784" s="80" t="s">
        <v>175</v>
      </c>
      <c r="D1784" s="80" t="s">
        <v>119</v>
      </c>
      <c r="E1784" s="81">
        <v>49.653279999999995</v>
      </c>
      <c r="F1784" s="81">
        <v>48.382156031999997</v>
      </c>
      <c r="G1784" s="82">
        <v>95.05</v>
      </c>
      <c r="H1784" s="47">
        <f t="shared" si="140"/>
        <v>92.616720000000001</v>
      </c>
      <c r="I1784" s="48">
        <f t="shared" si="141"/>
        <v>-29.838243268055077</v>
      </c>
      <c r="J1784" s="49">
        <f t="shared" si="142"/>
        <v>4480.9965982120548</v>
      </c>
      <c r="K1784" s="49">
        <f t="shared" si="143"/>
        <v>4451.1583549439993</v>
      </c>
      <c r="L1784" s="48">
        <f t="shared" si="144"/>
        <v>91.999999999999986</v>
      </c>
    </row>
    <row r="1785" spans="1:12" ht="15" customHeight="1" collapsed="1" x14ac:dyDescent="0.25">
      <c r="A1785" s="8"/>
      <c r="B1785" s="80" t="s">
        <v>172</v>
      </c>
      <c r="C1785" s="80" t="s">
        <v>175</v>
      </c>
      <c r="D1785" s="80" t="s">
        <v>120</v>
      </c>
      <c r="E1785" s="81">
        <v>49.720209999999994</v>
      </c>
      <c r="F1785" s="81">
        <v>48.447372623999996</v>
      </c>
      <c r="G1785" s="82">
        <v>83.3</v>
      </c>
      <c r="H1785" s="47">
        <f t="shared" si="140"/>
        <v>81.167519999999996</v>
      </c>
      <c r="I1785" s="48">
        <f t="shared" si="141"/>
        <v>524.80519500202763</v>
      </c>
      <c r="J1785" s="49">
        <f t="shared" si="142"/>
        <v>3932.3530864059721</v>
      </c>
      <c r="K1785" s="49">
        <f t="shared" si="143"/>
        <v>4457.1582814079993</v>
      </c>
      <c r="L1785" s="48">
        <f t="shared" si="144"/>
        <v>92</v>
      </c>
    </row>
    <row r="1786" spans="1:12" ht="15" customHeight="1" collapsed="1" x14ac:dyDescent="0.25">
      <c r="A1786" s="8"/>
      <c r="B1786" s="80" t="s">
        <v>172</v>
      </c>
      <c r="C1786" s="80" t="s">
        <v>175</v>
      </c>
      <c r="D1786" s="80" t="s">
        <v>121</v>
      </c>
      <c r="E1786" s="81">
        <v>49.77928</v>
      </c>
      <c r="F1786" s="81">
        <v>48.504930432000002</v>
      </c>
      <c r="G1786" s="82">
        <v>112.9</v>
      </c>
      <c r="H1786" s="47">
        <f t="shared" si="140"/>
        <v>110.00976000000001</v>
      </c>
      <c r="I1786" s="48">
        <f t="shared" si="141"/>
        <v>-873.56215589701708</v>
      </c>
      <c r="J1786" s="49">
        <f t="shared" si="142"/>
        <v>5336.0157556410168</v>
      </c>
      <c r="K1786" s="49">
        <f t="shared" si="143"/>
        <v>4462.4535997439998</v>
      </c>
      <c r="L1786" s="48">
        <f t="shared" si="144"/>
        <v>91.999999999999986</v>
      </c>
    </row>
    <row r="1787" spans="1:12" ht="15" customHeight="1" collapsed="1" x14ac:dyDescent="0.25">
      <c r="A1787" s="8"/>
      <c r="B1787" s="80" t="s">
        <v>172</v>
      </c>
      <c r="C1787" s="80" t="s">
        <v>175</v>
      </c>
      <c r="D1787" s="80" t="s">
        <v>122</v>
      </c>
      <c r="E1787" s="81">
        <v>49.858710000000002</v>
      </c>
      <c r="F1787" s="81">
        <v>48.582327024000001</v>
      </c>
      <c r="G1787" s="82">
        <v>120.23</v>
      </c>
      <c r="H1787" s="47">
        <f t="shared" si="140"/>
        <v>117.152112</v>
      </c>
      <c r="I1787" s="48">
        <f t="shared" si="141"/>
        <v>-1221.9481305282748</v>
      </c>
      <c r="J1787" s="49">
        <f t="shared" si="142"/>
        <v>5691.5222167362754</v>
      </c>
      <c r="K1787" s="49">
        <f t="shared" si="143"/>
        <v>4469.5740862080002</v>
      </c>
      <c r="L1787" s="48">
        <f t="shared" si="144"/>
        <v>92</v>
      </c>
    </row>
    <row r="1788" spans="1:12" ht="15" customHeight="1" collapsed="1" x14ac:dyDescent="0.25">
      <c r="A1788" s="8"/>
      <c r="B1788" s="80" t="s">
        <v>172</v>
      </c>
      <c r="C1788" s="80" t="s">
        <v>175</v>
      </c>
      <c r="D1788" s="80" t="s">
        <v>123</v>
      </c>
      <c r="E1788" s="81">
        <v>49.853670000000008</v>
      </c>
      <c r="F1788" s="81">
        <v>48.577416048000011</v>
      </c>
      <c r="G1788" s="82">
        <v>120.26</v>
      </c>
      <c r="H1788" s="47">
        <f t="shared" si="140"/>
        <v>117.18134400000001</v>
      </c>
      <c r="I1788" s="48">
        <f t="shared" si="141"/>
        <v>-1223.2446241358093</v>
      </c>
      <c r="J1788" s="49">
        <f t="shared" si="142"/>
        <v>5692.3669005518104</v>
      </c>
      <c r="K1788" s="49">
        <f t="shared" si="143"/>
        <v>4469.1222764160011</v>
      </c>
      <c r="L1788" s="48">
        <f t="shared" si="144"/>
        <v>92</v>
      </c>
    </row>
    <row r="1789" spans="1:12" ht="15" customHeight="1" collapsed="1" x14ac:dyDescent="0.25">
      <c r="A1789" s="8"/>
      <c r="B1789" s="80" t="s">
        <v>172</v>
      </c>
      <c r="C1789" s="80" t="s">
        <v>175</v>
      </c>
      <c r="D1789" s="80" t="s">
        <v>124</v>
      </c>
      <c r="E1789" s="81">
        <v>49.88008</v>
      </c>
      <c r="F1789" s="81">
        <v>48.603149952000003</v>
      </c>
      <c r="G1789" s="82">
        <v>108.06</v>
      </c>
      <c r="H1789" s="47">
        <f t="shared" si="140"/>
        <v>105.29366400000001</v>
      </c>
      <c r="I1789" s="48">
        <f t="shared" si="141"/>
        <v>-646.11394480350452</v>
      </c>
      <c r="J1789" s="49">
        <f t="shared" si="142"/>
        <v>5117.6037403875043</v>
      </c>
      <c r="K1789" s="49">
        <f t="shared" si="143"/>
        <v>4471.4897955839997</v>
      </c>
      <c r="L1789" s="48">
        <f t="shared" si="144"/>
        <v>91.999999999999986</v>
      </c>
    </row>
    <row r="1790" spans="1:12" ht="15" customHeight="1" collapsed="1" x14ac:dyDescent="0.25">
      <c r="A1790" s="8"/>
      <c r="B1790" s="80" t="s">
        <v>172</v>
      </c>
      <c r="C1790" s="80" t="s">
        <v>175</v>
      </c>
      <c r="D1790" s="80" t="s">
        <v>125</v>
      </c>
      <c r="E1790" s="81">
        <v>49.718800000000002</v>
      </c>
      <c r="F1790" s="81">
        <v>48.445998720000006</v>
      </c>
      <c r="G1790" s="82">
        <v>95.79</v>
      </c>
      <c r="H1790" s="47">
        <f t="shared" si="140"/>
        <v>93.337776000000005</v>
      </c>
      <c r="I1790" s="48">
        <f t="shared" si="141"/>
        <v>-64.809894383646977</v>
      </c>
      <c r="J1790" s="49">
        <f t="shared" si="142"/>
        <v>4521.8417766236471</v>
      </c>
      <c r="K1790" s="49">
        <f t="shared" si="143"/>
        <v>4457.0318822400004</v>
      </c>
      <c r="L1790" s="48">
        <f t="shared" si="144"/>
        <v>92</v>
      </c>
    </row>
    <row r="1791" spans="1:12" ht="15" customHeight="1" collapsed="1" x14ac:dyDescent="0.25">
      <c r="A1791" s="8"/>
      <c r="B1791" s="80" t="s">
        <v>172</v>
      </c>
      <c r="C1791" s="80" t="s">
        <v>175</v>
      </c>
      <c r="D1791" s="80" t="s">
        <v>126</v>
      </c>
      <c r="E1791" s="81">
        <v>45.587000000000003</v>
      </c>
      <c r="F1791" s="81">
        <v>44.419972800000004</v>
      </c>
      <c r="G1791" s="82">
        <v>94.76</v>
      </c>
      <c r="H1791" s="47">
        <f t="shared" si="140"/>
        <v>92.334144000000009</v>
      </c>
      <c r="I1791" s="48">
        <f t="shared" si="141"/>
        <v>-14.842667391283605</v>
      </c>
      <c r="J1791" s="49">
        <f t="shared" si="142"/>
        <v>4101.4801649912843</v>
      </c>
      <c r="K1791" s="49">
        <f t="shared" si="143"/>
        <v>4086.6374976000006</v>
      </c>
      <c r="L1791" s="48">
        <f t="shared" si="144"/>
        <v>92</v>
      </c>
    </row>
    <row r="1792" spans="1:12" ht="15" customHeight="1" collapsed="1" x14ac:dyDescent="0.25">
      <c r="A1792" s="8"/>
      <c r="B1792" s="80" t="s">
        <v>172</v>
      </c>
      <c r="C1792" s="80" t="s">
        <v>175</v>
      </c>
      <c r="D1792" s="80" t="s">
        <v>127</v>
      </c>
      <c r="E1792" s="81">
        <v>41.351790000000001</v>
      </c>
      <c r="F1792" s="81">
        <v>40.293184176000004</v>
      </c>
      <c r="G1792" s="82">
        <v>103.44</v>
      </c>
      <c r="H1792" s="47">
        <f t="shared" si="140"/>
        <v>100.79193600000001</v>
      </c>
      <c r="I1792" s="48">
        <f t="shared" si="141"/>
        <v>-354.25509651160507</v>
      </c>
      <c r="J1792" s="49">
        <f t="shared" si="142"/>
        <v>4061.2280407036055</v>
      </c>
      <c r="K1792" s="49">
        <f t="shared" si="143"/>
        <v>3706.9729441920003</v>
      </c>
      <c r="L1792" s="48">
        <f t="shared" si="144"/>
        <v>92</v>
      </c>
    </row>
    <row r="1793" spans="1:12" ht="15" customHeight="1" collapsed="1" x14ac:dyDescent="0.25">
      <c r="A1793" s="8"/>
      <c r="B1793" s="80" t="s">
        <v>172</v>
      </c>
      <c r="C1793" s="80" t="s">
        <v>175</v>
      </c>
      <c r="D1793" s="80" t="s">
        <v>128</v>
      </c>
      <c r="E1793" s="81">
        <v>43.871179999999995</v>
      </c>
      <c r="F1793" s="81">
        <v>42.748077791999997</v>
      </c>
      <c r="G1793" s="82">
        <v>96.22</v>
      </c>
      <c r="H1793" s="47">
        <f t="shared" si="140"/>
        <v>93.756768000000008</v>
      </c>
      <c r="I1793" s="48">
        <f t="shared" si="141"/>
        <v>-75.098455126496603</v>
      </c>
      <c r="J1793" s="49">
        <f t="shared" si="142"/>
        <v>4007.9216119904963</v>
      </c>
      <c r="K1793" s="49">
        <f t="shared" si="143"/>
        <v>3932.8231568639999</v>
      </c>
      <c r="L1793" s="48">
        <f t="shared" si="144"/>
        <v>92</v>
      </c>
    </row>
    <row r="1794" spans="1:12" ht="15" customHeight="1" collapsed="1" x14ac:dyDescent="0.25">
      <c r="A1794" s="8"/>
      <c r="B1794" s="80" t="s">
        <v>172</v>
      </c>
      <c r="C1794" s="80" t="s">
        <v>175</v>
      </c>
      <c r="D1794" s="80" t="s">
        <v>129</v>
      </c>
      <c r="E1794" s="81">
        <v>49.570620000000005</v>
      </c>
      <c r="F1794" s="81">
        <v>48.301612128000009</v>
      </c>
      <c r="G1794" s="82">
        <v>89.4</v>
      </c>
      <c r="H1794" s="47">
        <f t="shared" si="140"/>
        <v>87.111360000000005</v>
      </c>
      <c r="I1794" s="48">
        <f t="shared" si="141"/>
        <v>236.12919311342574</v>
      </c>
      <c r="J1794" s="49">
        <f t="shared" si="142"/>
        <v>4207.6191226625751</v>
      </c>
      <c r="K1794" s="49">
        <f t="shared" si="143"/>
        <v>4443.7483157760007</v>
      </c>
      <c r="L1794" s="48">
        <f t="shared" si="144"/>
        <v>92</v>
      </c>
    </row>
    <row r="1795" spans="1:12" ht="15" customHeight="1" collapsed="1" x14ac:dyDescent="0.25">
      <c r="A1795" s="8"/>
      <c r="B1795" s="80" t="s">
        <v>172</v>
      </c>
      <c r="C1795" s="80" t="s">
        <v>175</v>
      </c>
      <c r="D1795" s="80" t="s">
        <v>130</v>
      </c>
      <c r="E1795" s="81">
        <v>49.885729999999995</v>
      </c>
      <c r="F1795" s="81">
        <v>48.608655311999996</v>
      </c>
      <c r="G1795" s="82">
        <v>85.3</v>
      </c>
      <c r="H1795" s="47">
        <f t="shared" si="140"/>
        <v>83.116320000000002</v>
      </c>
      <c r="I1795" s="48">
        <f t="shared" si="141"/>
        <v>431.82373902210804</v>
      </c>
      <c r="J1795" s="49">
        <f t="shared" si="142"/>
        <v>4040.1725496818917</v>
      </c>
      <c r="K1795" s="49">
        <f t="shared" si="143"/>
        <v>4471.9962887040001</v>
      </c>
      <c r="L1795" s="48">
        <f t="shared" si="144"/>
        <v>92.000000000000014</v>
      </c>
    </row>
    <row r="1796" spans="1:12" ht="15" customHeight="1" collapsed="1" x14ac:dyDescent="0.25">
      <c r="A1796" s="8"/>
      <c r="B1796" s="80" t="s">
        <v>172</v>
      </c>
      <c r="C1796" s="80" t="s">
        <v>175</v>
      </c>
      <c r="D1796" s="80" t="s">
        <v>131</v>
      </c>
      <c r="E1796" s="81">
        <v>47.733649999999997</v>
      </c>
      <c r="F1796" s="81">
        <v>46.511668559999997</v>
      </c>
      <c r="G1796" s="82">
        <v>82.51</v>
      </c>
      <c r="H1796" s="47">
        <f t="shared" si="140"/>
        <v>80.397744000000003</v>
      </c>
      <c r="I1796" s="48">
        <f t="shared" si="141"/>
        <v>539.64028562027113</v>
      </c>
      <c r="J1796" s="49">
        <f t="shared" si="142"/>
        <v>3739.4332218997283</v>
      </c>
      <c r="K1796" s="49">
        <f t="shared" si="143"/>
        <v>4279.0735075199991</v>
      </c>
      <c r="L1796" s="48">
        <f t="shared" si="144"/>
        <v>91.999999999999986</v>
      </c>
    </row>
    <row r="1797" spans="1:12" ht="15" customHeight="1" collapsed="1" x14ac:dyDescent="0.25">
      <c r="A1797" s="8"/>
      <c r="B1797" s="80" t="s">
        <v>172</v>
      </c>
      <c r="C1797" s="80" t="s">
        <v>175</v>
      </c>
      <c r="D1797" s="80" t="s">
        <v>132</v>
      </c>
      <c r="E1797" s="81">
        <v>44.510059999999996</v>
      </c>
      <c r="F1797" s="81">
        <v>43.370602464000001</v>
      </c>
      <c r="G1797" s="82">
        <v>80.569999999999993</v>
      </c>
      <c r="H1797" s="47">
        <f t="shared" si="140"/>
        <v>78.507407999999998</v>
      </c>
      <c r="I1797" s="48">
        <f t="shared" si="141"/>
        <v>585.18184384094684</v>
      </c>
      <c r="J1797" s="49">
        <f t="shared" si="142"/>
        <v>3404.9135828470535</v>
      </c>
      <c r="K1797" s="49">
        <f t="shared" si="143"/>
        <v>3990.0954266880003</v>
      </c>
      <c r="L1797" s="48">
        <f t="shared" si="144"/>
        <v>92</v>
      </c>
    </row>
    <row r="1798" spans="1:12" ht="15" customHeight="1" collapsed="1" x14ac:dyDescent="0.25">
      <c r="A1798" s="8"/>
      <c r="B1798" s="80" t="s">
        <v>172</v>
      </c>
      <c r="C1798" s="80" t="s">
        <v>175</v>
      </c>
      <c r="D1798" s="80" t="s">
        <v>133</v>
      </c>
      <c r="E1798" s="81">
        <v>43.888120000000001</v>
      </c>
      <c r="F1798" s="81">
        <v>42.764584128000003</v>
      </c>
      <c r="G1798" s="82">
        <v>90.53</v>
      </c>
      <c r="H1798" s="47">
        <f t="shared" si="140"/>
        <v>88.212432000000007</v>
      </c>
      <c r="I1798" s="48">
        <f t="shared" si="141"/>
        <v>161.97377037652043</v>
      </c>
      <c r="J1798" s="49">
        <f t="shared" si="142"/>
        <v>3772.36796939948</v>
      </c>
      <c r="K1798" s="49">
        <f t="shared" si="143"/>
        <v>3934.3417397760004</v>
      </c>
      <c r="L1798" s="48">
        <f t="shared" si="144"/>
        <v>92</v>
      </c>
    </row>
    <row r="1799" spans="1:12" ht="15" customHeight="1" collapsed="1" x14ac:dyDescent="0.25">
      <c r="A1799" s="8"/>
      <c r="B1799" s="80" t="s">
        <v>172</v>
      </c>
      <c r="C1799" s="80" t="s">
        <v>175</v>
      </c>
      <c r="D1799" s="80" t="s">
        <v>134</v>
      </c>
      <c r="E1799" s="81">
        <v>45.052970000000002</v>
      </c>
      <c r="F1799" s="81">
        <v>43.899613968000004</v>
      </c>
      <c r="G1799" s="82">
        <v>98.52</v>
      </c>
      <c r="H1799" s="47">
        <f t="shared" si="140"/>
        <v>95.997888000000003</v>
      </c>
      <c r="I1799" s="48">
        <f t="shared" si="141"/>
        <v>-175.50573988729974</v>
      </c>
      <c r="J1799" s="49">
        <f t="shared" si="142"/>
        <v>4214.2702249433005</v>
      </c>
      <c r="K1799" s="49">
        <f t="shared" si="143"/>
        <v>4038.7644850560009</v>
      </c>
      <c r="L1799" s="48">
        <f t="shared" si="144"/>
        <v>92.000000000000014</v>
      </c>
    </row>
    <row r="1800" spans="1:12" ht="15" customHeight="1" collapsed="1" x14ac:dyDescent="0.25">
      <c r="A1800" s="8"/>
      <c r="B1800" s="80" t="s">
        <v>172</v>
      </c>
      <c r="C1800" s="80" t="s">
        <v>176</v>
      </c>
      <c r="D1800" s="80" t="s">
        <v>87</v>
      </c>
      <c r="E1800" s="81">
        <v>41.822929999999999</v>
      </c>
      <c r="F1800" s="81">
        <v>40.752262991999999</v>
      </c>
      <c r="G1800" s="82">
        <v>100.44</v>
      </c>
      <c r="H1800" s="47">
        <f t="shared" si="140"/>
        <v>97.868735999999998</v>
      </c>
      <c r="I1800" s="48">
        <f t="shared" si="141"/>
        <v>-239.16427290261805</v>
      </c>
      <c r="J1800" s="49">
        <f t="shared" si="142"/>
        <v>3988.3724681666181</v>
      </c>
      <c r="K1800" s="49">
        <f t="shared" si="143"/>
        <v>3749.2081952640001</v>
      </c>
      <c r="L1800" s="48">
        <f t="shared" si="144"/>
        <v>92</v>
      </c>
    </row>
    <row r="1801" spans="1:12" ht="15" customHeight="1" collapsed="1" x14ac:dyDescent="0.25">
      <c r="A1801" s="8"/>
      <c r="B1801" s="80" t="s">
        <v>172</v>
      </c>
      <c r="C1801" s="80" t="s">
        <v>176</v>
      </c>
      <c r="D1801" s="80" t="s">
        <v>88</v>
      </c>
      <c r="E1801" s="81">
        <v>44.77214</v>
      </c>
      <c r="F1801" s="81">
        <v>43.625973216000006</v>
      </c>
      <c r="G1801" s="82">
        <v>80.33</v>
      </c>
      <c r="H1801" s="47">
        <f t="shared" si="140"/>
        <v>78.273551999999995</v>
      </c>
      <c r="I1801" s="48">
        <f t="shared" si="141"/>
        <v>598.82965279881705</v>
      </c>
      <c r="J1801" s="49">
        <f t="shared" si="142"/>
        <v>3414.7598830731836</v>
      </c>
      <c r="K1801" s="49">
        <f t="shared" si="143"/>
        <v>4013.5895358720009</v>
      </c>
      <c r="L1801" s="48">
        <f t="shared" si="144"/>
        <v>92.000000000000014</v>
      </c>
    </row>
    <row r="1802" spans="1:12" ht="15" customHeight="1" collapsed="1" x14ac:dyDescent="0.25">
      <c r="A1802" s="8"/>
      <c r="B1802" s="80" t="s">
        <v>172</v>
      </c>
      <c r="C1802" s="80" t="s">
        <v>176</v>
      </c>
      <c r="D1802" s="80" t="s">
        <v>89</v>
      </c>
      <c r="E1802" s="81">
        <v>43.250860000000003</v>
      </c>
      <c r="F1802" s="81">
        <v>42.143637984000001</v>
      </c>
      <c r="G1802" s="82">
        <v>74.760000000000005</v>
      </c>
      <c r="H1802" s="47">
        <f t="shared" si="140"/>
        <v>72.84614400000001</v>
      </c>
      <c r="I1802" s="48">
        <f t="shared" si="141"/>
        <v>807.21317326166593</v>
      </c>
      <c r="J1802" s="49">
        <f t="shared" si="142"/>
        <v>3070.0015212663343</v>
      </c>
      <c r="K1802" s="49">
        <f t="shared" si="143"/>
        <v>3877.2146945280001</v>
      </c>
      <c r="L1802" s="48">
        <f t="shared" si="144"/>
        <v>92</v>
      </c>
    </row>
    <row r="1803" spans="1:12" ht="15" customHeight="1" collapsed="1" x14ac:dyDescent="0.25">
      <c r="A1803" s="8"/>
      <c r="B1803" s="80" t="s">
        <v>172</v>
      </c>
      <c r="C1803" s="80" t="s">
        <v>176</v>
      </c>
      <c r="D1803" s="80" t="s">
        <v>90</v>
      </c>
      <c r="E1803" s="81">
        <v>43.006120000000003</v>
      </c>
      <c r="F1803" s="81">
        <v>41.905163328000008</v>
      </c>
      <c r="G1803" s="82">
        <v>54.07</v>
      </c>
      <c r="H1803" s="47">
        <f t="shared" si="140"/>
        <v>52.685808000000002</v>
      </c>
      <c r="I1803" s="48">
        <f t="shared" si="141"/>
        <v>1647.4676368683513</v>
      </c>
      <c r="J1803" s="49">
        <f t="shared" si="142"/>
        <v>2207.8073893076494</v>
      </c>
      <c r="K1803" s="49">
        <f t="shared" si="143"/>
        <v>3855.2750261760007</v>
      </c>
      <c r="L1803" s="48">
        <f t="shared" si="144"/>
        <v>92</v>
      </c>
    </row>
    <row r="1804" spans="1:12" ht="15" customHeight="1" collapsed="1" x14ac:dyDescent="0.25">
      <c r="A1804" s="8"/>
      <c r="B1804" s="80" t="s">
        <v>172</v>
      </c>
      <c r="C1804" s="80" t="s">
        <v>176</v>
      </c>
      <c r="D1804" s="80" t="s">
        <v>91</v>
      </c>
      <c r="E1804" s="81">
        <v>40.759289999999993</v>
      </c>
      <c r="F1804" s="81">
        <v>39.715852175999991</v>
      </c>
      <c r="G1804" s="82">
        <v>56.4</v>
      </c>
      <c r="H1804" s="47">
        <f t="shared" si="140"/>
        <v>54.956160000000004</v>
      </c>
      <c r="I1804" s="48">
        <f t="shared" si="141"/>
        <v>1471.2276734713953</v>
      </c>
      <c r="J1804" s="49">
        <f t="shared" si="142"/>
        <v>2182.6307267206039</v>
      </c>
      <c r="K1804" s="49">
        <f t="shared" si="143"/>
        <v>3653.858400191999</v>
      </c>
      <c r="L1804" s="48">
        <f t="shared" si="144"/>
        <v>92</v>
      </c>
    </row>
    <row r="1805" spans="1:12" ht="15" customHeight="1" collapsed="1" x14ac:dyDescent="0.25">
      <c r="A1805" s="8"/>
      <c r="B1805" s="80" t="s">
        <v>172</v>
      </c>
      <c r="C1805" s="80" t="s">
        <v>176</v>
      </c>
      <c r="D1805" s="80" t="s">
        <v>92</v>
      </c>
      <c r="E1805" s="81">
        <v>33.628900000000002</v>
      </c>
      <c r="F1805" s="81">
        <v>32.76800016</v>
      </c>
      <c r="G1805" s="82">
        <v>52.21</v>
      </c>
      <c r="H1805" s="47">
        <f t="shared" si="140"/>
        <v>50.873424</v>
      </c>
      <c r="I1805" s="48">
        <f t="shared" si="141"/>
        <v>1347.6356489482521</v>
      </c>
      <c r="J1805" s="49">
        <f t="shared" si="142"/>
        <v>1667.0203657717477</v>
      </c>
      <c r="K1805" s="49">
        <f t="shared" si="143"/>
        <v>3014.6560147199998</v>
      </c>
      <c r="L1805" s="48">
        <f t="shared" si="144"/>
        <v>92</v>
      </c>
    </row>
    <row r="1806" spans="1:12" ht="15" customHeight="1" collapsed="1" x14ac:dyDescent="0.25">
      <c r="A1806" s="8"/>
      <c r="B1806" s="80" t="s">
        <v>172</v>
      </c>
      <c r="C1806" s="80" t="s">
        <v>176</v>
      </c>
      <c r="D1806" s="80" t="s">
        <v>93</v>
      </c>
      <c r="E1806" s="81">
        <v>34.372200000000007</v>
      </c>
      <c r="F1806" s="81">
        <v>33.492271680000009</v>
      </c>
      <c r="G1806" s="82">
        <v>56.65</v>
      </c>
      <c r="H1806" s="47">
        <f t="shared" si="140"/>
        <v>55.199759999999998</v>
      </c>
      <c r="I1806" s="48">
        <f t="shared" si="141"/>
        <v>1232.5236359692035</v>
      </c>
      <c r="J1806" s="49">
        <f t="shared" si="142"/>
        <v>1848.7653585907972</v>
      </c>
      <c r="K1806" s="49">
        <f t="shared" si="143"/>
        <v>3081.2889945600009</v>
      </c>
      <c r="L1806" s="48">
        <f t="shared" si="144"/>
        <v>92</v>
      </c>
    </row>
    <row r="1807" spans="1:12" ht="15" customHeight="1" collapsed="1" x14ac:dyDescent="0.25">
      <c r="A1807" s="8"/>
      <c r="B1807" s="80" t="s">
        <v>172</v>
      </c>
      <c r="C1807" s="80" t="s">
        <v>176</v>
      </c>
      <c r="D1807" s="80" t="s">
        <v>94</v>
      </c>
      <c r="E1807" s="81">
        <v>29.534399999999998</v>
      </c>
      <c r="F1807" s="81">
        <v>28.778319359999998</v>
      </c>
      <c r="G1807" s="82">
        <v>57.92</v>
      </c>
      <c r="H1807" s="47">
        <f t="shared" si="140"/>
        <v>56.437248000000004</v>
      </c>
      <c r="I1807" s="48">
        <f t="shared" si="141"/>
        <v>1023.4362343764785</v>
      </c>
      <c r="J1807" s="49">
        <f t="shared" si="142"/>
        <v>1624.1691467435212</v>
      </c>
      <c r="K1807" s="49">
        <f t="shared" si="143"/>
        <v>2647.6053811199999</v>
      </c>
      <c r="L1807" s="48">
        <f t="shared" si="144"/>
        <v>92</v>
      </c>
    </row>
    <row r="1808" spans="1:12" ht="15" customHeight="1" collapsed="1" x14ac:dyDescent="0.25">
      <c r="A1808" s="8"/>
      <c r="B1808" s="80" t="s">
        <v>172</v>
      </c>
      <c r="C1808" s="80" t="s">
        <v>176</v>
      </c>
      <c r="D1808" s="80" t="s">
        <v>95</v>
      </c>
      <c r="E1808" s="81">
        <v>25.300599999999999</v>
      </c>
      <c r="F1808" s="81">
        <v>24.652904639999999</v>
      </c>
      <c r="G1808" s="82">
        <v>56.79</v>
      </c>
      <c r="H1808" s="47">
        <f t="shared" si="140"/>
        <v>55.336176000000002</v>
      </c>
      <c r="I1808" s="48">
        <f t="shared" si="141"/>
        <v>903.86975680974331</v>
      </c>
      <c r="J1808" s="49">
        <f t="shared" si="142"/>
        <v>1364.1974700702567</v>
      </c>
      <c r="K1808" s="49">
        <f t="shared" si="143"/>
        <v>2268.0672268799999</v>
      </c>
      <c r="L1808" s="48">
        <f t="shared" si="144"/>
        <v>92</v>
      </c>
    </row>
    <row r="1809" spans="1:12" ht="15" customHeight="1" collapsed="1" x14ac:dyDescent="0.25">
      <c r="A1809" s="8"/>
      <c r="B1809" s="80" t="s">
        <v>172</v>
      </c>
      <c r="C1809" s="80" t="s">
        <v>176</v>
      </c>
      <c r="D1809" s="80" t="s">
        <v>96</v>
      </c>
      <c r="E1809" s="81">
        <v>24.831473000000003</v>
      </c>
      <c r="F1809" s="81">
        <v>24.195787291200002</v>
      </c>
      <c r="G1809" s="82">
        <v>57.71</v>
      </c>
      <c r="H1809" s="47">
        <f t="shared" si="140"/>
        <v>56.232624000000001</v>
      </c>
      <c r="I1809" s="48">
        <f t="shared" si="141"/>
        <v>865.41982166037189</v>
      </c>
      <c r="J1809" s="49">
        <f t="shared" si="142"/>
        <v>1360.5926091300282</v>
      </c>
      <c r="K1809" s="49">
        <f t="shared" si="143"/>
        <v>2226.0124307904002</v>
      </c>
      <c r="L1809" s="48">
        <f t="shared" si="144"/>
        <v>92</v>
      </c>
    </row>
    <row r="1810" spans="1:12" ht="15" customHeight="1" collapsed="1" x14ac:dyDescent="0.25">
      <c r="A1810" s="8"/>
      <c r="B1810" s="80" t="s">
        <v>172</v>
      </c>
      <c r="C1810" s="80" t="s">
        <v>176</v>
      </c>
      <c r="D1810" s="80" t="s">
        <v>97</v>
      </c>
      <c r="E1810" s="81">
        <v>14.261184999999999</v>
      </c>
      <c r="F1810" s="81">
        <v>13.896098664</v>
      </c>
      <c r="G1810" s="82">
        <v>105.08</v>
      </c>
      <c r="H1810" s="47">
        <f t="shared" si="140"/>
        <v>102.38995200000001</v>
      </c>
      <c r="I1810" s="48">
        <f t="shared" si="141"/>
        <v>-144.37979810622423</v>
      </c>
      <c r="J1810" s="49">
        <f t="shared" si="142"/>
        <v>1422.8208751942243</v>
      </c>
      <c r="K1810" s="49">
        <f t="shared" si="143"/>
        <v>1278.4410770880002</v>
      </c>
      <c r="L1810" s="48">
        <f t="shared" si="144"/>
        <v>92.000000000000014</v>
      </c>
    </row>
    <row r="1811" spans="1:12" ht="15" customHeight="1" collapsed="1" x14ac:dyDescent="0.25">
      <c r="A1811" s="8"/>
      <c r="B1811" s="80" t="s">
        <v>172</v>
      </c>
      <c r="C1811" s="80" t="s">
        <v>176</v>
      </c>
      <c r="D1811" s="80" t="s">
        <v>98</v>
      </c>
      <c r="E1811" s="81">
        <v>10.757175</v>
      </c>
      <c r="F1811" s="81">
        <v>10.481791320000001</v>
      </c>
      <c r="G1811" s="82">
        <v>122.69</v>
      </c>
      <c r="H1811" s="47">
        <f t="shared" si="140"/>
        <v>119.549136</v>
      </c>
      <c r="I1811" s="48">
        <f t="shared" si="141"/>
        <v>-288.76429459829961</v>
      </c>
      <c r="J1811" s="49">
        <f t="shared" si="142"/>
        <v>1253.0890960382997</v>
      </c>
      <c r="K1811" s="49">
        <f t="shared" si="143"/>
        <v>964.3248014400001</v>
      </c>
      <c r="L1811" s="48">
        <f t="shared" si="144"/>
        <v>92</v>
      </c>
    </row>
    <row r="1812" spans="1:12" ht="15" customHeight="1" collapsed="1" x14ac:dyDescent="0.25">
      <c r="A1812" s="8"/>
      <c r="B1812" s="80" t="s">
        <v>172</v>
      </c>
      <c r="C1812" s="80" t="s">
        <v>176</v>
      </c>
      <c r="D1812" s="80" t="s">
        <v>99</v>
      </c>
      <c r="E1812" s="81">
        <v>10.820679</v>
      </c>
      <c r="F1812" s="81">
        <v>10.543669617600001</v>
      </c>
      <c r="G1812" s="82">
        <v>86.66</v>
      </c>
      <c r="H1812" s="47">
        <f t="shared" si="140"/>
        <v>84.441503999999995</v>
      </c>
      <c r="I1812" s="48">
        <f t="shared" si="141"/>
        <v>79.694284629951184</v>
      </c>
      <c r="J1812" s="49">
        <f t="shared" si="142"/>
        <v>890.32332018924888</v>
      </c>
      <c r="K1812" s="49">
        <f t="shared" si="143"/>
        <v>970.01760481920007</v>
      </c>
      <c r="L1812" s="48">
        <f t="shared" si="144"/>
        <v>92</v>
      </c>
    </row>
    <row r="1813" spans="1:12" ht="15" customHeight="1" collapsed="1" x14ac:dyDescent="0.25">
      <c r="A1813" s="8"/>
      <c r="B1813" s="80" t="s">
        <v>172</v>
      </c>
      <c r="C1813" s="80" t="s">
        <v>176</v>
      </c>
      <c r="D1813" s="80" t="s">
        <v>100</v>
      </c>
      <c r="E1813" s="81">
        <v>8.461354</v>
      </c>
      <c r="F1813" s="81">
        <v>8.244743337600001</v>
      </c>
      <c r="G1813" s="82">
        <v>118.01</v>
      </c>
      <c r="H1813" s="47">
        <f t="shared" si="140"/>
        <v>114.988944</v>
      </c>
      <c r="I1813" s="48">
        <f t="shared" si="141"/>
        <v>-189.53794288245956</v>
      </c>
      <c r="J1813" s="49">
        <f t="shared" si="142"/>
        <v>948.0543299416596</v>
      </c>
      <c r="K1813" s="49">
        <f t="shared" si="143"/>
        <v>758.51638705920004</v>
      </c>
      <c r="L1813" s="48">
        <f t="shared" si="144"/>
        <v>92</v>
      </c>
    </row>
    <row r="1814" spans="1:12" ht="15" customHeight="1" collapsed="1" x14ac:dyDescent="0.25">
      <c r="A1814" s="8"/>
      <c r="B1814" s="80" t="s">
        <v>172</v>
      </c>
      <c r="C1814" s="80" t="s">
        <v>176</v>
      </c>
      <c r="D1814" s="80" t="s">
        <v>101</v>
      </c>
      <c r="E1814" s="81">
        <v>7.9571520000000007</v>
      </c>
      <c r="F1814" s="81">
        <v>7.7534489088000011</v>
      </c>
      <c r="G1814" s="82">
        <v>123.31</v>
      </c>
      <c r="H1814" s="47">
        <f t="shared" si="140"/>
        <v>120.15326400000001</v>
      </c>
      <c r="I1814" s="48">
        <f t="shared" si="141"/>
        <v>-218.2848940399584</v>
      </c>
      <c r="J1814" s="49">
        <f t="shared" si="142"/>
        <v>931.60219364955856</v>
      </c>
      <c r="K1814" s="49">
        <f t="shared" si="143"/>
        <v>713.31729960960013</v>
      </c>
      <c r="L1814" s="48">
        <f t="shared" si="144"/>
        <v>92</v>
      </c>
    </row>
    <row r="1815" spans="1:12" ht="15" customHeight="1" collapsed="1" x14ac:dyDescent="0.25">
      <c r="A1815" s="8"/>
      <c r="B1815" s="80" t="s">
        <v>172</v>
      </c>
      <c r="C1815" s="80" t="s">
        <v>176</v>
      </c>
      <c r="D1815" s="80" t="s">
        <v>102</v>
      </c>
      <c r="E1815" s="81">
        <v>9.7215549999999986</v>
      </c>
      <c r="F1815" s="81">
        <v>9.4726831919999999</v>
      </c>
      <c r="G1815" s="82">
        <v>117.49</v>
      </c>
      <c r="H1815" s="47">
        <f t="shared" ref="H1815:H1878" si="145">+G1815*$C$14</f>
        <v>114.48225600000001</v>
      </c>
      <c r="I1815" s="48">
        <f t="shared" ref="I1815:I1878" si="146">+($C$12-H1815)*F1815</f>
        <v>-212.96728852944122</v>
      </c>
      <c r="J1815" s="49">
        <f t="shared" ref="J1815:J1878" si="147">+F1815*H1815</f>
        <v>1084.4541421934412</v>
      </c>
      <c r="K1815" s="49">
        <f t="shared" ref="K1815:K1878" si="148">+I1815+J1815</f>
        <v>871.48685366399991</v>
      </c>
      <c r="L1815" s="48">
        <f t="shared" ref="L1815:L1878" si="149">+K1815/F1815</f>
        <v>91.999999999999986</v>
      </c>
    </row>
    <row r="1816" spans="1:12" ht="15" customHeight="1" collapsed="1" x14ac:dyDescent="0.25">
      <c r="A1816" s="8"/>
      <c r="B1816" s="80" t="s">
        <v>172</v>
      </c>
      <c r="C1816" s="80" t="s">
        <v>176</v>
      </c>
      <c r="D1816" s="80" t="s">
        <v>103</v>
      </c>
      <c r="E1816" s="81">
        <v>6.9328219999999998</v>
      </c>
      <c r="F1816" s="81">
        <v>6.7553417568</v>
      </c>
      <c r="G1816" s="82">
        <v>113.59</v>
      </c>
      <c r="H1816" s="47">
        <f t="shared" si="145"/>
        <v>110.682096</v>
      </c>
      <c r="I1816" s="48">
        <f t="shared" si="146"/>
        <v>-126.20394321334626</v>
      </c>
      <c r="J1816" s="49">
        <f t="shared" si="147"/>
        <v>747.69538483894621</v>
      </c>
      <c r="K1816" s="49">
        <f t="shared" si="148"/>
        <v>621.49144162559992</v>
      </c>
      <c r="L1816" s="48">
        <f t="shared" si="149"/>
        <v>91.999999999999986</v>
      </c>
    </row>
    <row r="1817" spans="1:12" ht="15" customHeight="1" collapsed="1" x14ac:dyDescent="0.25">
      <c r="A1817" s="8"/>
      <c r="B1817" s="80" t="s">
        <v>172</v>
      </c>
      <c r="C1817" s="80" t="s">
        <v>176</v>
      </c>
      <c r="D1817" s="80" t="s">
        <v>104</v>
      </c>
      <c r="E1817" s="81">
        <v>7.7745030000000002</v>
      </c>
      <c r="F1817" s="81">
        <v>7.5754757232000003</v>
      </c>
      <c r="G1817" s="82">
        <v>110.34</v>
      </c>
      <c r="H1817" s="47">
        <f t="shared" si="145"/>
        <v>107.51529600000001</v>
      </c>
      <c r="I1817" s="48">
        <f t="shared" si="146"/>
        <v>-117.53574818626213</v>
      </c>
      <c r="J1817" s="49">
        <f t="shared" si="147"/>
        <v>814.47951472066211</v>
      </c>
      <c r="K1817" s="49">
        <f t="shared" si="148"/>
        <v>696.94376653439997</v>
      </c>
      <c r="L1817" s="48">
        <f t="shared" si="149"/>
        <v>91.999999999999986</v>
      </c>
    </row>
    <row r="1818" spans="1:12" ht="15" customHeight="1" collapsed="1" x14ac:dyDescent="0.25">
      <c r="A1818" s="8"/>
      <c r="B1818" s="80" t="s">
        <v>172</v>
      </c>
      <c r="C1818" s="80" t="s">
        <v>176</v>
      </c>
      <c r="D1818" s="80" t="s">
        <v>105</v>
      </c>
      <c r="E1818" s="81">
        <v>7.0287849999999992</v>
      </c>
      <c r="F1818" s="81">
        <v>6.8488481039999991</v>
      </c>
      <c r="G1818" s="82">
        <v>111.58</v>
      </c>
      <c r="H1818" s="47">
        <f t="shared" si="145"/>
        <v>108.723552</v>
      </c>
      <c r="I1818" s="48">
        <f t="shared" si="146"/>
        <v>-114.53706740734538</v>
      </c>
      <c r="J1818" s="49">
        <f t="shared" si="147"/>
        <v>744.63109297534527</v>
      </c>
      <c r="K1818" s="49">
        <f t="shared" si="148"/>
        <v>630.09402556799989</v>
      </c>
      <c r="L1818" s="48">
        <f t="shared" si="149"/>
        <v>92</v>
      </c>
    </row>
    <row r="1819" spans="1:12" ht="15" customHeight="1" collapsed="1" x14ac:dyDescent="0.25">
      <c r="A1819" s="8"/>
      <c r="B1819" s="80" t="s">
        <v>172</v>
      </c>
      <c r="C1819" s="80" t="s">
        <v>176</v>
      </c>
      <c r="D1819" s="80" t="s">
        <v>106</v>
      </c>
      <c r="E1819" s="81">
        <v>7.3688830000000003</v>
      </c>
      <c r="F1819" s="81">
        <v>7.1802395952000007</v>
      </c>
      <c r="G1819" s="82">
        <v>104.91</v>
      </c>
      <c r="H1819" s="47">
        <f t="shared" si="145"/>
        <v>102.224304</v>
      </c>
      <c r="I1819" s="48">
        <f t="shared" si="146"/>
        <v>-73.412952414161779</v>
      </c>
      <c r="J1819" s="49">
        <f t="shared" si="147"/>
        <v>733.99499517256186</v>
      </c>
      <c r="K1819" s="49">
        <f t="shared" si="148"/>
        <v>660.58204275840012</v>
      </c>
      <c r="L1819" s="48">
        <f t="shared" si="149"/>
        <v>92.000000000000014</v>
      </c>
    </row>
    <row r="1820" spans="1:12" ht="15" customHeight="1" collapsed="1" x14ac:dyDescent="0.25">
      <c r="A1820" s="8"/>
      <c r="B1820" s="80" t="s">
        <v>172</v>
      </c>
      <c r="C1820" s="80" t="s">
        <v>176</v>
      </c>
      <c r="D1820" s="80" t="s">
        <v>107</v>
      </c>
      <c r="E1820" s="81">
        <v>5.2907900000000003</v>
      </c>
      <c r="F1820" s="81">
        <v>5.1553457760000008</v>
      </c>
      <c r="G1820" s="82">
        <v>106.86</v>
      </c>
      <c r="H1820" s="47">
        <f t="shared" si="145"/>
        <v>104.12438400000001</v>
      </c>
      <c r="I1820" s="48">
        <f t="shared" si="146"/>
        <v>-62.505391841002023</v>
      </c>
      <c r="J1820" s="49">
        <f t="shared" si="147"/>
        <v>536.79720323300205</v>
      </c>
      <c r="K1820" s="49">
        <f t="shared" si="148"/>
        <v>474.291811392</v>
      </c>
      <c r="L1820" s="48">
        <f t="shared" si="149"/>
        <v>91.999999999999986</v>
      </c>
    </row>
    <row r="1821" spans="1:12" ht="15" customHeight="1" collapsed="1" x14ac:dyDescent="0.25">
      <c r="A1821" s="8"/>
      <c r="B1821" s="80" t="s">
        <v>172</v>
      </c>
      <c r="C1821" s="80" t="s">
        <v>176</v>
      </c>
      <c r="D1821" s="80" t="s">
        <v>108</v>
      </c>
      <c r="E1821" s="81">
        <v>5.108746</v>
      </c>
      <c r="F1821" s="81">
        <v>4.9779621024000003</v>
      </c>
      <c r="G1821" s="82">
        <v>100.81</v>
      </c>
      <c r="H1821" s="47">
        <f t="shared" si="145"/>
        <v>98.229264000000001</v>
      </c>
      <c r="I1821" s="48">
        <f t="shared" si="146"/>
        <v>-31.009040117844638</v>
      </c>
      <c r="J1821" s="49">
        <f t="shared" si="147"/>
        <v>488.98155353864468</v>
      </c>
      <c r="K1821" s="49">
        <f t="shared" si="148"/>
        <v>457.97251342080006</v>
      </c>
      <c r="L1821" s="48">
        <f t="shared" si="149"/>
        <v>92</v>
      </c>
    </row>
    <row r="1822" spans="1:12" ht="15" customHeight="1" collapsed="1" x14ac:dyDescent="0.25">
      <c r="A1822" s="8"/>
      <c r="B1822" s="80" t="s">
        <v>172</v>
      </c>
      <c r="C1822" s="80" t="s">
        <v>176</v>
      </c>
      <c r="D1822" s="80" t="s">
        <v>109</v>
      </c>
      <c r="E1822" s="81">
        <v>2.9992029999999996</v>
      </c>
      <c r="F1822" s="81">
        <v>2.9224234031999998</v>
      </c>
      <c r="G1822" s="82">
        <v>98.03</v>
      </c>
      <c r="H1822" s="47">
        <f t="shared" si="145"/>
        <v>95.520432</v>
      </c>
      <c r="I1822" s="48">
        <f t="shared" si="146"/>
        <v>-10.28819286617418</v>
      </c>
      <c r="J1822" s="49">
        <f t="shared" si="147"/>
        <v>279.15114596057418</v>
      </c>
      <c r="K1822" s="49">
        <f t="shared" si="148"/>
        <v>268.86295309439998</v>
      </c>
      <c r="L1822" s="48">
        <f t="shared" si="149"/>
        <v>92</v>
      </c>
    </row>
    <row r="1823" spans="1:12" ht="15" customHeight="1" collapsed="1" x14ac:dyDescent="0.25">
      <c r="A1823" s="8"/>
      <c r="B1823" s="80" t="s">
        <v>172</v>
      </c>
      <c r="C1823" s="80" t="s">
        <v>176</v>
      </c>
      <c r="D1823" s="80" t="s">
        <v>110</v>
      </c>
      <c r="E1823" s="81">
        <v>4.1047779999999996</v>
      </c>
      <c r="F1823" s="81">
        <v>3.9996956831999997</v>
      </c>
      <c r="G1823" s="82">
        <v>102.4</v>
      </c>
      <c r="H1823" s="47">
        <f t="shared" si="145"/>
        <v>99.778560000000013</v>
      </c>
      <c r="I1823" s="48">
        <f t="shared" si="146"/>
        <v>-31.111872853512242</v>
      </c>
      <c r="J1823" s="49">
        <f t="shared" si="147"/>
        <v>399.08387570791223</v>
      </c>
      <c r="K1823" s="49">
        <f t="shared" si="148"/>
        <v>367.97200285439999</v>
      </c>
      <c r="L1823" s="48">
        <f t="shared" si="149"/>
        <v>92</v>
      </c>
    </row>
    <row r="1824" spans="1:12" ht="15" customHeight="1" collapsed="1" x14ac:dyDescent="0.25">
      <c r="A1824" s="8"/>
      <c r="B1824" s="80" t="s">
        <v>172</v>
      </c>
      <c r="C1824" s="80" t="s">
        <v>176</v>
      </c>
      <c r="D1824" s="80" t="s">
        <v>111</v>
      </c>
      <c r="E1824" s="81">
        <v>6.127027</v>
      </c>
      <c r="F1824" s="81">
        <v>5.9701751088000004</v>
      </c>
      <c r="G1824" s="82">
        <v>96.5</v>
      </c>
      <c r="H1824" s="47">
        <f t="shared" si="145"/>
        <v>94.029600000000002</v>
      </c>
      <c r="I1824" s="48">
        <f t="shared" si="146"/>
        <v>-12.117067400820494</v>
      </c>
      <c r="J1824" s="49">
        <f t="shared" si="147"/>
        <v>561.37317741042057</v>
      </c>
      <c r="K1824" s="49">
        <f t="shared" si="148"/>
        <v>549.25611000960009</v>
      </c>
      <c r="L1824" s="48">
        <f t="shared" si="149"/>
        <v>92.000000000000014</v>
      </c>
    </row>
    <row r="1825" spans="1:12" ht="15" customHeight="1" collapsed="1" x14ac:dyDescent="0.25">
      <c r="A1825" s="8"/>
      <c r="B1825" s="80" t="s">
        <v>172</v>
      </c>
      <c r="C1825" s="80" t="s">
        <v>176</v>
      </c>
      <c r="D1825" s="80" t="s">
        <v>112</v>
      </c>
      <c r="E1825" s="81">
        <v>8.7343200000000003</v>
      </c>
      <c r="F1825" s="81">
        <v>8.5107214080000002</v>
      </c>
      <c r="G1825" s="82">
        <v>93.22</v>
      </c>
      <c r="H1825" s="47">
        <f t="shared" si="145"/>
        <v>90.833568</v>
      </c>
      <c r="I1825" s="48">
        <f t="shared" si="146"/>
        <v>9.9271777933762593</v>
      </c>
      <c r="J1825" s="49">
        <f t="shared" si="147"/>
        <v>773.05919174262374</v>
      </c>
      <c r="K1825" s="49">
        <f t="shared" si="148"/>
        <v>782.98636953599998</v>
      </c>
      <c r="L1825" s="48">
        <f t="shared" si="149"/>
        <v>92</v>
      </c>
    </row>
    <row r="1826" spans="1:12" ht="15" customHeight="1" collapsed="1" x14ac:dyDescent="0.25">
      <c r="A1826" s="8"/>
      <c r="B1826" s="80" t="s">
        <v>172</v>
      </c>
      <c r="C1826" s="80" t="s">
        <v>176</v>
      </c>
      <c r="D1826" s="80" t="s">
        <v>113</v>
      </c>
      <c r="E1826" s="81">
        <v>7.4618210000000005</v>
      </c>
      <c r="F1826" s="81">
        <v>7.2707983824000006</v>
      </c>
      <c r="G1826" s="82">
        <v>98.09</v>
      </c>
      <c r="H1826" s="47">
        <f t="shared" si="145"/>
        <v>95.578896000000015</v>
      </c>
      <c r="I1826" s="48">
        <f t="shared" si="146"/>
        <v>-26.021431247577937</v>
      </c>
      <c r="J1826" s="49">
        <f t="shared" si="147"/>
        <v>694.93488242837805</v>
      </c>
      <c r="K1826" s="49">
        <f t="shared" si="148"/>
        <v>668.91345118080017</v>
      </c>
      <c r="L1826" s="48">
        <f t="shared" si="149"/>
        <v>92.000000000000014</v>
      </c>
    </row>
    <row r="1827" spans="1:12" ht="15" customHeight="1" collapsed="1" x14ac:dyDescent="0.25">
      <c r="A1827" s="8"/>
      <c r="B1827" s="80" t="s">
        <v>172</v>
      </c>
      <c r="C1827" s="80" t="s">
        <v>176</v>
      </c>
      <c r="D1827" s="80" t="s">
        <v>114</v>
      </c>
      <c r="E1827" s="81">
        <v>3.3919199999999998</v>
      </c>
      <c r="F1827" s="81">
        <v>3.3050868480000002</v>
      </c>
      <c r="G1827" s="82">
        <v>101.08</v>
      </c>
      <c r="H1827" s="47">
        <f t="shared" si="145"/>
        <v>98.492351999999997</v>
      </c>
      <c r="I1827" s="48">
        <f t="shared" si="146"/>
        <v>-21.457787207786488</v>
      </c>
      <c r="J1827" s="49">
        <f t="shared" si="147"/>
        <v>325.52577722378652</v>
      </c>
      <c r="K1827" s="49">
        <f t="shared" si="148"/>
        <v>304.06799001600001</v>
      </c>
      <c r="L1827" s="48">
        <f t="shared" si="149"/>
        <v>92</v>
      </c>
    </row>
    <row r="1828" spans="1:12" ht="15" customHeight="1" collapsed="1" x14ac:dyDescent="0.25">
      <c r="A1828" s="8"/>
      <c r="B1828" s="80" t="s">
        <v>172</v>
      </c>
      <c r="C1828" s="80" t="s">
        <v>176</v>
      </c>
      <c r="D1828" s="80" t="s">
        <v>115</v>
      </c>
      <c r="E1828" s="81">
        <v>4.0229280000000003</v>
      </c>
      <c r="F1828" s="81">
        <v>3.9199410432000006</v>
      </c>
      <c r="G1828" s="82">
        <v>92.62</v>
      </c>
      <c r="H1828" s="47">
        <f t="shared" si="145"/>
        <v>90.248928000000006</v>
      </c>
      <c r="I1828" s="48">
        <f t="shared" si="146"/>
        <v>6.8640990023982864</v>
      </c>
      <c r="J1828" s="49">
        <f t="shared" si="147"/>
        <v>353.77047697200175</v>
      </c>
      <c r="K1828" s="49">
        <f t="shared" si="148"/>
        <v>360.63457597440004</v>
      </c>
      <c r="L1828" s="48">
        <f t="shared" si="149"/>
        <v>92</v>
      </c>
    </row>
    <row r="1829" spans="1:12" ht="15" customHeight="1" collapsed="1" x14ac:dyDescent="0.25">
      <c r="A1829" s="8"/>
      <c r="B1829" s="80" t="s">
        <v>172</v>
      </c>
      <c r="C1829" s="80" t="s">
        <v>176</v>
      </c>
      <c r="D1829" s="80" t="s">
        <v>116</v>
      </c>
      <c r="E1829" s="81">
        <v>4.5374119999999998</v>
      </c>
      <c r="F1829" s="81">
        <v>4.4212542527999998</v>
      </c>
      <c r="G1829" s="82">
        <v>92.84</v>
      </c>
      <c r="H1829" s="47">
        <f t="shared" si="145"/>
        <v>90.463296000000014</v>
      </c>
      <c r="I1829" s="48">
        <f t="shared" si="146"/>
        <v>6.7941590952947095</v>
      </c>
      <c r="J1829" s="49">
        <f t="shared" si="147"/>
        <v>399.96123216230529</v>
      </c>
      <c r="K1829" s="49">
        <f t="shared" si="148"/>
        <v>406.75539125760002</v>
      </c>
      <c r="L1829" s="48">
        <f t="shared" si="149"/>
        <v>92.000000000000014</v>
      </c>
    </row>
    <row r="1830" spans="1:12" ht="15" customHeight="1" collapsed="1" x14ac:dyDescent="0.25">
      <c r="A1830" s="8"/>
      <c r="B1830" s="80" t="s">
        <v>172</v>
      </c>
      <c r="C1830" s="80" t="s">
        <v>176</v>
      </c>
      <c r="D1830" s="80" t="s">
        <v>117</v>
      </c>
      <c r="E1830" s="81">
        <v>5.9213959999999997</v>
      </c>
      <c r="F1830" s="81">
        <v>5.7698082623999998</v>
      </c>
      <c r="G1830" s="82">
        <v>94.63</v>
      </c>
      <c r="H1830" s="47">
        <f t="shared" si="145"/>
        <v>92.207471999999996</v>
      </c>
      <c r="I1830" s="48">
        <f t="shared" si="146"/>
        <v>-1.1970736598166276</v>
      </c>
      <c r="J1830" s="49">
        <f t="shared" si="147"/>
        <v>532.01943380061664</v>
      </c>
      <c r="K1830" s="49">
        <f t="shared" si="148"/>
        <v>530.82236014080001</v>
      </c>
      <c r="L1830" s="48">
        <f t="shared" si="149"/>
        <v>92</v>
      </c>
    </row>
    <row r="1831" spans="1:12" ht="15" customHeight="1" collapsed="1" x14ac:dyDescent="0.25">
      <c r="A1831" s="8"/>
      <c r="B1831" s="80" t="s">
        <v>172</v>
      </c>
      <c r="C1831" s="80" t="s">
        <v>176</v>
      </c>
      <c r="D1831" s="80" t="s">
        <v>118</v>
      </c>
      <c r="E1831" s="81">
        <v>11.945204</v>
      </c>
      <c r="F1831" s="81">
        <v>11.639406777600001</v>
      </c>
      <c r="G1831" s="82">
        <v>100.97</v>
      </c>
      <c r="H1831" s="47">
        <f t="shared" si="145"/>
        <v>98.385168000000007</v>
      </c>
      <c r="I1831" s="48">
        <f t="shared" si="146"/>
        <v>-74.319567695314731</v>
      </c>
      <c r="J1831" s="49">
        <f t="shared" si="147"/>
        <v>1145.1449912345149</v>
      </c>
      <c r="K1831" s="49">
        <f t="shared" si="148"/>
        <v>1070.8254235392001</v>
      </c>
      <c r="L1831" s="48">
        <f t="shared" si="149"/>
        <v>92</v>
      </c>
    </row>
    <row r="1832" spans="1:12" ht="15" customHeight="1" collapsed="1" x14ac:dyDescent="0.25">
      <c r="A1832" s="8"/>
      <c r="B1832" s="80" t="s">
        <v>172</v>
      </c>
      <c r="C1832" s="80" t="s">
        <v>176</v>
      </c>
      <c r="D1832" s="80" t="s">
        <v>119</v>
      </c>
      <c r="E1832" s="81">
        <v>11.799447000000001</v>
      </c>
      <c r="F1832" s="81">
        <v>11.497381156800001</v>
      </c>
      <c r="G1832" s="82">
        <v>103.25</v>
      </c>
      <c r="H1832" s="47">
        <f t="shared" si="145"/>
        <v>100.60680000000001</v>
      </c>
      <c r="I1832" s="48">
        <f t="shared" si="146"/>
        <v>-98.955660140346325</v>
      </c>
      <c r="J1832" s="49">
        <f t="shared" si="147"/>
        <v>1156.7147265659464</v>
      </c>
      <c r="K1832" s="49">
        <f t="shared" si="148"/>
        <v>1057.7590664256002</v>
      </c>
      <c r="L1832" s="48">
        <f t="shared" si="149"/>
        <v>92</v>
      </c>
    </row>
    <row r="1833" spans="1:12" ht="15" customHeight="1" collapsed="1" x14ac:dyDescent="0.25">
      <c r="A1833" s="8"/>
      <c r="B1833" s="80" t="s">
        <v>172</v>
      </c>
      <c r="C1833" s="80" t="s">
        <v>176</v>
      </c>
      <c r="D1833" s="80" t="s">
        <v>120</v>
      </c>
      <c r="E1833" s="81">
        <v>9.2733989999999995</v>
      </c>
      <c r="F1833" s="81">
        <v>9.0359999856000002</v>
      </c>
      <c r="G1833" s="82">
        <v>108.56</v>
      </c>
      <c r="H1833" s="47">
        <f t="shared" si="145"/>
        <v>105.78086400000001</v>
      </c>
      <c r="I1833" s="48">
        <f t="shared" si="146"/>
        <v>-124.52388690555564</v>
      </c>
      <c r="J1833" s="49">
        <f t="shared" si="147"/>
        <v>955.83588558075564</v>
      </c>
      <c r="K1833" s="49">
        <f t="shared" si="148"/>
        <v>831.31199867520002</v>
      </c>
      <c r="L1833" s="48">
        <f t="shared" si="149"/>
        <v>92</v>
      </c>
    </row>
    <row r="1834" spans="1:12" ht="15" customHeight="1" collapsed="1" x14ac:dyDescent="0.25">
      <c r="A1834" s="8"/>
      <c r="B1834" s="80" t="s">
        <v>172</v>
      </c>
      <c r="C1834" s="80" t="s">
        <v>176</v>
      </c>
      <c r="D1834" s="80" t="s">
        <v>121</v>
      </c>
      <c r="E1834" s="81">
        <v>11.018851999999999</v>
      </c>
      <c r="F1834" s="81">
        <v>10.736769388799999</v>
      </c>
      <c r="G1834" s="82">
        <v>160.5</v>
      </c>
      <c r="H1834" s="47">
        <f t="shared" si="145"/>
        <v>156.3912</v>
      </c>
      <c r="I1834" s="48">
        <f t="shared" si="146"/>
        <v>-691.35346506809844</v>
      </c>
      <c r="J1834" s="49">
        <f t="shared" si="147"/>
        <v>1679.1362488376983</v>
      </c>
      <c r="K1834" s="49">
        <f t="shared" si="148"/>
        <v>987.78278376959986</v>
      </c>
      <c r="L1834" s="48">
        <f t="shared" si="149"/>
        <v>92</v>
      </c>
    </row>
    <row r="1835" spans="1:12" ht="15" customHeight="1" collapsed="1" x14ac:dyDescent="0.25">
      <c r="A1835" s="8"/>
      <c r="B1835" s="80" t="s">
        <v>172</v>
      </c>
      <c r="C1835" s="80" t="s">
        <v>176</v>
      </c>
      <c r="D1835" s="80" t="s">
        <v>122</v>
      </c>
      <c r="E1835" s="81">
        <v>6.4346689999999995</v>
      </c>
      <c r="F1835" s="81">
        <v>6.2699414735999994</v>
      </c>
      <c r="G1835" s="82">
        <v>259.97000000000003</v>
      </c>
      <c r="H1835" s="47">
        <f t="shared" si="145"/>
        <v>253.31476800000004</v>
      </c>
      <c r="I1835" s="48">
        <f t="shared" si="146"/>
        <v>-1011.4341541873623</v>
      </c>
      <c r="J1835" s="49">
        <f t="shared" si="147"/>
        <v>1588.2687697585623</v>
      </c>
      <c r="K1835" s="49">
        <f t="shared" si="148"/>
        <v>576.83461557119995</v>
      </c>
      <c r="L1835" s="48">
        <f t="shared" si="149"/>
        <v>92</v>
      </c>
    </row>
    <row r="1836" spans="1:12" ht="15" customHeight="1" collapsed="1" x14ac:dyDescent="0.25">
      <c r="A1836" s="8"/>
      <c r="B1836" s="80" t="s">
        <v>172</v>
      </c>
      <c r="C1836" s="80" t="s">
        <v>176</v>
      </c>
      <c r="D1836" s="80" t="s">
        <v>123</v>
      </c>
      <c r="E1836" s="81">
        <v>5.1484609999999993</v>
      </c>
      <c r="F1836" s="81">
        <v>5.0166603983999991</v>
      </c>
      <c r="G1836" s="82">
        <v>241.94</v>
      </c>
      <c r="H1836" s="47">
        <f t="shared" si="145"/>
        <v>235.74633600000001</v>
      </c>
      <c r="I1836" s="48">
        <f t="shared" si="146"/>
        <v>-721.12655122630019</v>
      </c>
      <c r="J1836" s="49">
        <f t="shared" si="147"/>
        <v>1182.6593078791002</v>
      </c>
      <c r="K1836" s="49">
        <f t="shared" si="148"/>
        <v>461.5327566528</v>
      </c>
      <c r="L1836" s="48">
        <f t="shared" si="149"/>
        <v>92.000000000000014</v>
      </c>
    </row>
    <row r="1837" spans="1:12" ht="15" customHeight="1" collapsed="1" x14ac:dyDescent="0.25">
      <c r="A1837" s="8"/>
      <c r="B1837" s="80" t="s">
        <v>172</v>
      </c>
      <c r="C1837" s="80" t="s">
        <v>176</v>
      </c>
      <c r="D1837" s="80" t="s">
        <v>124</v>
      </c>
      <c r="E1837" s="81">
        <v>3.6785959999999998</v>
      </c>
      <c r="F1837" s="81">
        <v>3.5844239424</v>
      </c>
      <c r="G1837" s="82">
        <v>187.02</v>
      </c>
      <c r="H1837" s="47">
        <f t="shared" si="145"/>
        <v>182.23228800000001</v>
      </c>
      <c r="I1837" s="48">
        <f t="shared" si="146"/>
        <v>-323.43077348473224</v>
      </c>
      <c r="J1837" s="49">
        <f t="shared" si="147"/>
        <v>653.19777618553223</v>
      </c>
      <c r="K1837" s="49">
        <f t="shared" si="148"/>
        <v>329.76700270079999</v>
      </c>
      <c r="L1837" s="48">
        <f t="shared" si="149"/>
        <v>92</v>
      </c>
    </row>
    <row r="1838" spans="1:12" ht="15" customHeight="1" collapsed="1" x14ac:dyDescent="0.25">
      <c r="A1838" s="8"/>
      <c r="B1838" s="80" t="s">
        <v>172</v>
      </c>
      <c r="C1838" s="80" t="s">
        <v>176</v>
      </c>
      <c r="D1838" s="80" t="s">
        <v>125</v>
      </c>
      <c r="E1838" s="81">
        <v>6.3042340000000001</v>
      </c>
      <c r="F1838" s="81">
        <v>6.1428456096000001</v>
      </c>
      <c r="G1838" s="82">
        <v>121.23</v>
      </c>
      <c r="H1838" s="47">
        <f t="shared" si="145"/>
        <v>118.12651200000001</v>
      </c>
      <c r="I1838" s="48">
        <f t="shared" si="146"/>
        <v>-160.49112953336174</v>
      </c>
      <c r="J1838" s="49">
        <f t="shared" si="147"/>
        <v>725.63292561656181</v>
      </c>
      <c r="K1838" s="49">
        <f t="shared" si="148"/>
        <v>565.14179608320001</v>
      </c>
      <c r="L1838" s="48">
        <f t="shared" si="149"/>
        <v>92</v>
      </c>
    </row>
    <row r="1839" spans="1:12" ht="15" customHeight="1" collapsed="1" x14ac:dyDescent="0.25">
      <c r="A1839" s="8"/>
      <c r="B1839" s="80" t="s">
        <v>172</v>
      </c>
      <c r="C1839" s="80" t="s">
        <v>176</v>
      </c>
      <c r="D1839" s="80" t="s">
        <v>126</v>
      </c>
      <c r="E1839" s="81">
        <v>6.1425509999999992</v>
      </c>
      <c r="F1839" s="81">
        <v>5.9853016943999995</v>
      </c>
      <c r="G1839" s="82">
        <v>119.28</v>
      </c>
      <c r="H1839" s="47">
        <f t="shared" si="145"/>
        <v>116.226432</v>
      </c>
      <c r="I1839" s="48">
        <f t="shared" si="146"/>
        <v>-145.00250449886639</v>
      </c>
      <c r="J1839" s="49">
        <f t="shared" si="147"/>
        <v>695.65026038366636</v>
      </c>
      <c r="K1839" s="49">
        <f t="shared" si="148"/>
        <v>550.64775588479995</v>
      </c>
      <c r="L1839" s="48">
        <f t="shared" si="149"/>
        <v>92</v>
      </c>
    </row>
    <row r="1840" spans="1:12" ht="15" customHeight="1" collapsed="1" x14ac:dyDescent="0.25">
      <c r="A1840" s="8"/>
      <c r="B1840" s="80" t="s">
        <v>172</v>
      </c>
      <c r="C1840" s="80" t="s">
        <v>176</v>
      </c>
      <c r="D1840" s="80" t="s">
        <v>127</v>
      </c>
      <c r="E1840" s="81">
        <v>6.6648959999999997</v>
      </c>
      <c r="F1840" s="81">
        <v>6.4942746623999996</v>
      </c>
      <c r="G1840" s="82">
        <v>121.64</v>
      </c>
      <c r="H1840" s="47">
        <f t="shared" si="145"/>
        <v>118.52601600000001</v>
      </c>
      <c r="I1840" s="48">
        <f t="shared" si="146"/>
        <v>-172.26723360321708</v>
      </c>
      <c r="J1840" s="49">
        <f t="shared" si="147"/>
        <v>769.74050254401709</v>
      </c>
      <c r="K1840" s="49">
        <f t="shared" si="148"/>
        <v>597.47326894080004</v>
      </c>
      <c r="L1840" s="48">
        <f t="shared" si="149"/>
        <v>92.000000000000014</v>
      </c>
    </row>
    <row r="1841" spans="1:12" ht="15" customHeight="1" collapsed="1" x14ac:dyDescent="0.25">
      <c r="A1841" s="8"/>
      <c r="B1841" s="80" t="s">
        <v>172</v>
      </c>
      <c r="C1841" s="80" t="s">
        <v>176</v>
      </c>
      <c r="D1841" s="80" t="s">
        <v>128</v>
      </c>
      <c r="E1841" s="81">
        <v>9.4758050000000011</v>
      </c>
      <c r="F1841" s="81">
        <v>9.2332243920000021</v>
      </c>
      <c r="G1841" s="82">
        <v>117.29</v>
      </c>
      <c r="H1841" s="47">
        <f t="shared" si="145"/>
        <v>114.28737600000001</v>
      </c>
      <c r="I1841" s="48">
        <f t="shared" si="146"/>
        <v>-205.78434371687553</v>
      </c>
      <c r="J1841" s="49">
        <f t="shared" si="147"/>
        <v>1055.2409877808757</v>
      </c>
      <c r="K1841" s="49">
        <f t="shared" si="148"/>
        <v>849.4566440640001</v>
      </c>
      <c r="L1841" s="48">
        <f t="shared" si="149"/>
        <v>91.999999999999986</v>
      </c>
    </row>
    <row r="1842" spans="1:12" ht="15" customHeight="1" collapsed="1" x14ac:dyDescent="0.25">
      <c r="A1842" s="8"/>
      <c r="B1842" s="80" t="s">
        <v>172</v>
      </c>
      <c r="C1842" s="80" t="s">
        <v>176</v>
      </c>
      <c r="D1842" s="80" t="s">
        <v>129</v>
      </c>
      <c r="E1842" s="81">
        <v>8.132947999999999</v>
      </c>
      <c r="F1842" s="81">
        <v>7.9247445311999991</v>
      </c>
      <c r="G1842" s="82">
        <v>106.68</v>
      </c>
      <c r="H1842" s="47">
        <f t="shared" si="145"/>
        <v>103.94899200000002</v>
      </c>
      <c r="I1842" s="48">
        <f t="shared" si="146"/>
        <v>-94.692709005352683</v>
      </c>
      <c r="J1842" s="49">
        <f t="shared" si="147"/>
        <v>823.76920587575262</v>
      </c>
      <c r="K1842" s="49">
        <f t="shared" si="148"/>
        <v>729.07649687039998</v>
      </c>
      <c r="L1842" s="48">
        <f t="shared" si="149"/>
        <v>92.000000000000014</v>
      </c>
    </row>
    <row r="1843" spans="1:12" ht="15" customHeight="1" collapsed="1" x14ac:dyDescent="0.25">
      <c r="A1843" s="8"/>
      <c r="B1843" s="80" t="s">
        <v>172</v>
      </c>
      <c r="C1843" s="80" t="s">
        <v>176</v>
      </c>
      <c r="D1843" s="80" t="s">
        <v>130</v>
      </c>
      <c r="E1843" s="81">
        <v>11.023287999999999</v>
      </c>
      <c r="F1843" s="81">
        <v>10.7410918272</v>
      </c>
      <c r="G1843" s="82">
        <v>103.62</v>
      </c>
      <c r="H1843" s="47">
        <f t="shared" si="145"/>
        <v>100.96732800000001</v>
      </c>
      <c r="I1843" s="48">
        <f t="shared" si="146"/>
        <v>-96.318893492621825</v>
      </c>
      <c r="J1843" s="49">
        <f t="shared" si="147"/>
        <v>1084.4993415950219</v>
      </c>
      <c r="K1843" s="49">
        <f t="shared" si="148"/>
        <v>988.18044810240008</v>
      </c>
      <c r="L1843" s="48">
        <f t="shared" si="149"/>
        <v>92.000000000000014</v>
      </c>
    </row>
    <row r="1844" spans="1:12" ht="15" customHeight="1" collapsed="1" x14ac:dyDescent="0.25">
      <c r="A1844" s="8"/>
      <c r="B1844" s="80" t="s">
        <v>172</v>
      </c>
      <c r="C1844" s="80" t="s">
        <v>176</v>
      </c>
      <c r="D1844" s="80" t="s">
        <v>131</v>
      </c>
      <c r="E1844" s="81">
        <v>13.27153</v>
      </c>
      <c r="F1844" s="81">
        <v>12.931778832000001</v>
      </c>
      <c r="G1844" s="82">
        <v>102.85</v>
      </c>
      <c r="H1844" s="47">
        <f t="shared" si="145"/>
        <v>100.21704</v>
      </c>
      <c r="I1844" s="48">
        <f t="shared" si="146"/>
        <v>-106.26094393369725</v>
      </c>
      <c r="J1844" s="49">
        <f t="shared" si="147"/>
        <v>1295.9845964776973</v>
      </c>
      <c r="K1844" s="49">
        <f t="shared" si="148"/>
        <v>1189.7236525440001</v>
      </c>
      <c r="L1844" s="48">
        <f t="shared" si="149"/>
        <v>92</v>
      </c>
    </row>
    <row r="1845" spans="1:12" ht="15" customHeight="1" collapsed="1" x14ac:dyDescent="0.25">
      <c r="A1845" s="8"/>
      <c r="B1845" s="80" t="s">
        <v>172</v>
      </c>
      <c r="C1845" s="80" t="s">
        <v>176</v>
      </c>
      <c r="D1845" s="80" t="s">
        <v>132</v>
      </c>
      <c r="E1845" s="81">
        <v>15.295392999999999</v>
      </c>
      <c r="F1845" s="81">
        <v>14.903830939199999</v>
      </c>
      <c r="G1845" s="82">
        <v>93.42</v>
      </c>
      <c r="H1845" s="47">
        <f t="shared" si="145"/>
        <v>91.028448000000012</v>
      </c>
      <c r="I1845" s="48">
        <f t="shared" si="146"/>
        <v>14.479846756641464</v>
      </c>
      <c r="J1845" s="49">
        <f t="shared" si="147"/>
        <v>1356.6725996497585</v>
      </c>
      <c r="K1845" s="49">
        <f t="shared" si="148"/>
        <v>1371.1524464064</v>
      </c>
      <c r="L1845" s="48">
        <f t="shared" si="149"/>
        <v>92.000000000000014</v>
      </c>
    </row>
    <row r="1846" spans="1:12" ht="15" customHeight="1" collapsed="1" x14ac:dyDescent="0.25">
      <c r="A1846" s="8"/>
      <c r="B1846" s="80" t="s">
        <v>172</v>
      </c>
      <c r="C1846" s="80" t="s">
        <v>176</v>
      </c>
      <c r="D1846" s="80" t="s">
        <v>133</v>
      </c>
      <c r="E1846" s="81">
        <v>20.164431999999998</v>
      </c>
      <c r="F1846" s="81">
        <v>19.648222540799999</v>
      </c>
      <c r="G1846" s="82">
        <v>97.74</v>
      </c>
      <c r="H1846" s="47">
        <f t="shared" si="145"/>
        <v>95.237855999999994</v>
      </c>
      <c r="I1846" s="48">
        <f t="shared" si="146"/>
        <v>-63.618115243064395</v>
      </c>
      <c r="J1846" s="49">
        <f t="shared" si="147"/>
        <v>1871.2545889966643</v>
      </c>
      <c r="K1846" s="49">
        <f t="shared" si="148"/>
        <v>1807.6364737535998</v>
      </c>
      <c r="L1846" s="48">
        <f t="shared" si="149"/>
        <v>92</v>
      </c>
    </row>
    <row r="1847" spans="1:12" ht="15" customHeight="1" collapsed="1" x14ac:dyDescent="0.25">
      <c r="A1847" s="8"/>
      <c r="B1847" s="80" t="s">
        <v>172</v>
      </c>
      <c r="C1847" s="80" t="s">
        <v>176</v>
      </c>
      <c r="D1847" s="80" t="s">
        <v>134</v>
      </c>
      <c r="E1847" s="81">
        <v>21.765139999999999</v>
      </c>
      <c r="F1847" s="81">
        <v>21.207952416000001</v>
      </c>
      <c r="G1847" s="82">
        <v>97.2</v>
      </c>
      <c r="H1847" s="47">
        <f t="shared" si="145"/>
        <v>94.711680000000001</v>
      </c>
      <c r="I1847" s="48">
        <f t="shared" si="146"/>
        <v>-57.50918040741891</v>
      </c>
      <c r="J1847" s="49">
        <f t="shared" si="147"/>
        <v>2008.640802679419</v>
      </c>
      <c r="K1847" s="49">
        <f t="shared" si="148"/>
        <v>1951.1316222720002</v>
      </c>
      <c r="L1847" s="48">
        <f t="shared" si="149"/>
        <v>92</v>
      </c>
    </row>
    <row r="1848" spans="1:12" ht="15" customHeight="1" collapsed="1" x14ac:dyDescent="0.25">
      <c r="A1848" s="8"/>
      <c r="B1848" s="80" t="s">
        <v>172</v>
      </c>
      <c r="C1848" s="80" t="s">
        <v>177</v>
      </c>
      <c r="D1848" s="80" t="s">
        <v>87</v>
      </c>
      <c r="E1848" s="81">
        <v>24.825430000000001</v>
      </c>
      <c r="F1848" s="81">
        <v>24.189898992000003</v>
      </c>
      <c r="G1848" s="82">
        <v>90.82</v>
      </c>
      <c r="H1848" s="47">
        <f t="shared" si="145"/>
        <v>88.495007999999999</v>
      </c>
      <c r="I1848" s="48">
        <f t="shared" si="146"/>
        <v>84.785402447768107</v>
      </c>
      <c r="J1848" s="49">
        <f t="shared" si="147"/>
        <v>2140.685304816232</v>
      </c>
      <c r="K1848" s="49">
        <f t="shared" si="148"/>
        <v>2225.4707072640003</v>
      </c>
      <c r="L1848" s="48">
        <f t="shared" si="149"/>
        <v>92</v>
      </c>
    </row>
    <row r="1849" spans="1:12" ht="15" customHeight="1" collapsed="1" x14ac:dyDescent="0.25">
      <c r="A1849" s="8"/>
      <c r="B1849" s="80" t="s">
        <v>172</v>
      </c>
      <c r="C1849" s="80" t="s">
        <v>177</v>
      </c>
      <c r="D1849" s="80" t="s">
        <v>88</v>
      </c>
      <c r="E1849" s="81">
        <v>27.869589999999999</v>
      </c>
      <c r="F1849" s="81">
        <v>27.156128496000001</v>
      </c>
      <c r="G1849" s="82">
        <v>93.5</v>
      </c>
      <c r="H1849" s="47">
        <f t="shared" si="145"/>
        <v>91.106400000000008</v>
      </c>
      <c r="I1849" s="48">
        <f t="shared" si="146"/>
        <v>24.26671642402539</v>
      </c>
      <c r="J1849" s="49">
        <f t="shared" si="147"/>
        <v>2474.0971052079749</v>
      </c>
      <c r="K1849" s="49">
        <f t="shared" si="148"/>
        <v>2498.3638216320005</v>
      </c>
      <c r="L1849" s="48">
        <f t="shared" si="149"/>
        <v>92.000000000000014</v>
      </c>
    </row>
    <row r="1850" spans="1:12" ht="15" customHeight="1" collapsed="1" x14ac:dyDescent="0.25">
      <c r="A1850" s="8"/>
      <c r="B1850" s="80" t="s">
        <v>172</v>
      </c>
      <c r="C1850" s="80" t="s">
        <v>177</v>
      </c>
      <c r="D1850" s="80" t="s">
        <v>89</v>
      </c>
      <c r="E1850" s="81">
        <v>29.377959999999998</v>
      </c>
      <c r="F1850" s="81">
        <v>28.625884224</v>
      </c>
      <c r="G1850" s="82">
        <v>99.86</v>
      </c>
      <c r="H1850" s="47">
        <f t="shared" si="145"/>
        <v>97.303584000000001</v>
      </c>
      <c r="I1850" s="48">
        <f t="shared" si="146"/>
        <v>-151.81978155625885</v>
      </c>
      <c r="J1850" s="49">
        <f t="shared" si="147"/>
        <v>2785.401130164259</v>
      </c>
      <c r="K1850" s="49">
        <f t="shared" si="148"/>
        <v>2633.5813486080001</v>
      </c>
      <c r="L1850" s="48">
        <f t="shared" si="149"/>
        <v>92</v>
      </c>
    </row>
    <row r="1851" spans="1:12" ht="15" customHeight="1" collapsed="1" x14ac:dyDescent="0.25">
      <c r="A1851" s="8"/>
      <c r="B1851" s="80" t="s">
        <v>172</v>
      </c>
      <c r="C1851" s="80" t="s">
        <v>177</v>
      </c>
      <c r="D1851" s="80" t="s">
        <v>90</v>
      </c>
      <c r="E1851" s="81">
        <v>34.024850000000001</v>
      </c>
      <c r="F1851" s="81">
        <v>33.153813840000005</v>
      </c>
      <c r="G1851" s="82">
        <v>77.09</v>
      </c>
      <c r="H1851" s="47">
        <f t="shared" si="145"/>
        <v>75.116496000000012</v>
      </c>
      <c r="I1851" s="48">
        <f t="shared" si="146"/>
        <v>559.75254858289509</v>
      </c>
      <c r="J1851" s="49">
        <f t="shared" si="147"/>
        <v>2490.3983246971056</v>
      </c>
      <c r="K1851" s="49">
        <f t="shared" si="148"/>
        <v>3050.1508732800007</v>
      </c>
      <c r="L1851" s="48">
        <f t="shared" si="149"/>
        <v>92.000000000000014</v>
      </c>
    </row>
    <row r="1852" spans="1:12" ht="15" customHeight="1" collapsed="1" x14ac:dyDescent="0.25">
      <c r="A1852" s="8"/>
      <c r="B1852" s="80" t="s">
        <v>172</v>
      </c>
      <c r="C1852" s="80" t="s">
        <v>177</v>
      </c>
      <c r="D1852" s="80" t="s">
        <v>91</v>
      </c>
      <c r="E1852" s="81">
        <v>39.352130000000002</v>
      </c>
      <c r="F1852" s="81">
        <v>38.344715472000004</v>
      </c>
      <c r="G1852" s="82">
        <v>73.69</v>
      </c>
      <c r="H1852" s="47">
        <f t="shared" si="145"/>
        <v>71.803535999999994</v>
      </c>
      <c r="I1852" s="48">
        <f t="shared" si="146"/>
        <v>774.42766562049133</v>
      </c>
      <c r="J1852" s="49">
        <f t="shared" si="147"/>
        <v>2753.286157803509</v>
      </c>
      <c r="K1852" s="49">
        <f t="shared" si="148"/>
        <v>3527.7138234240001</v>
      </c>
      <c r="L1852" s="48">
        <f t="shared" si="149"/>
        <v>91.999999999999986</v>
      </c>
    </row>
    <row r="1853" spans="1:12" ht="15" customHeight="1" collapsed="1" x14ac:dyDescent="0.25">
      <c r="A1853" s="8"/>
      <c r="B1853" s="80" t="s">
        <v>172</v>
      </c>
      <c r="C1853" s="80" t="s">
        <v>177</v>
      </c>
      <c r="D1853" s="80" t="s">
        <v>92</v>
      </c>
      <c r="E1853" s="81">
        <v>42.443049999999999</v>
      </c>
      <c r="F1853" s="81">
        <v>41.356507919999999</v>
      </c>
      <c r="G1853" s="82">
        <v>72.39</v>
      </c>
      <c r="H1853" s="47">
        <f t="shared" si="145"/>
        <v>70.536816000000002</v>
      </c>
      <c r="I1853" s="48">
        <f t="shared" si="146"/>
        <v>887.64233908441713</v>
      </c>
      <c r="J1853" s="49">
        <f t="shared" si="147"/>
        <v>2917.1563895555828</v>
      </c>
      <c r="K1853" s="49">
        <f t="shared" si="148"/>
        <v>3804.7987286399998</v>
      </c>
      <c r="L1853" s="48">
        <f t="shared" si="149"/>
        <v>92</v>
      </c>
    </row>
    <row r="1854" spans="1:12" ht="15" customHeight="1" collapsed="1" x14ac:dyDescent="0.25">
      <c r="A1854" s="8"/>
      <c r="B1854" s="80" t="s">
        <v>172</v>
      </c>
      <c r="C1854" s="80" t="s">
        <v>177</v>
      </c>
      <c r="D1854" s="80" t="s">
        <v>93</v>
      </c>
      <c r="E1854" s="81">
        <v>41.003230000000002</v>
      </c>
      <c r="F1854" s="81">
        <v>39.953547312000005</v>
      </c>
      <c r="G1854" s="82">
        <v>73.37</v>
      </c>
      <c r="H1854" s="47">
        <f t="shared" si="145"/>
        <v>71.491728000000009</v>
      </c>
      <c r="I1854" s="48">
        <f t="shared" si="146"/>
        <v>819.37821563936461</v>
      </c>
      <c r="J1854" s="49">
        <f t="shared" si="147"/>
        <v>2856.3481370646359</v>
      </c>
      <c r="K1854" s="49">
        <f t="shared" si="148"/>
        <v>3675.7263527040004</v>
      </c>
      <c r="L1854" s="48">
        <f t="shared" si="149"/>
        <v>92</v>
      </c>
    </row>
    <row r="1855" spans="1:12" ht="15" customHeight="1" collapsed="1" x14ac:dyDescent="0.25">
      <c r="A1855" s="8"/>
      <c r="B1855" s="80" t="s">
        <v>172</v>
      </c>
      <c r="C1855" s="80" t="s">
        <v>177</v>
      </c>
      <c r="D1855" s="80" t="s">
        <v>94</v>
      </c>
      <c r="E1855" s="81">
        <v>41.67859</v>
      </c>
      <c r="F1855" s="81">
        <v>40.611618096000001</v>
      </c>
      <c r="G1855" s="82">
        <v>72.599999999999994</v>
      </c>
      <c r="H1855" s="47">
        <f t="shared" si="145"/>
        <v>70.741439999999997</v>
      </c>
      <c r="I1855" s="48">
        <f t="shared" si="146"/>
        <v>863.34451999090186</v>
      </c>
      <c r="J1855" s="49">
        <f t="shared" si="147"/>
        <v>2872.924344841098</v>
      </c>
      <c r="K1855" s="49">
        <f t="shared" si="148"/>
        <v>3736.268864832</v>
      </c>
      <c r="L1855" s="48">
        <f t="shared" si="149"/>
        <v>92</v>
      </c>
    </row>
    <row r="1856" spans="1:12" ht="15" customHeight="1" collapsed="1" x14ac:dyDescent="0.25">
      <c r="A1856" s="8"/>
      <c r="B1856" s="80" t="s">
        <v>172</v>
      </c>
      <c r="C1856" s="80" t="s">
        <v>177</v>
      </c>
      <c r="D1856" s="80" t="s">
        <v>95</v>
      </c>
      <c r="E1856" s="81">
        <v>42.86036</v>
      </c>
      <c r="F1856" s="81">
        <v>41.763134784000002</v>
      </c>
      <c r="G1856" s="82">
        <v>58.34</v>
      </c>
      <c r="H1856" s="47">
        <f t="shared" si="145"/>
        <v>56.846496000000009</v>
      </c>
      <c r="I1856" s="48">
        <f t="shared" si="146"/>
        <v>1468.1205256818828</v>
      </c>
      <c r="J1856" s="49">
        <f t="shared" si="147"/>
        <v>2374.0878744461174</v>
      </c>
      <c r="K1856" s="49">
        <f t="shared" si="148"/>
        <v>3842.208400128</v>
      </c>
      <c r="L1856" s="48">
        <f t="shared" si="149"/>
        <v>92</v>
      </c>
    </row>
    <row r="1857" spans="1:12" ht="15" customHeight="1" collapsed="1" x14ac:dyDescent="0.25">
      <c r="A1857" s="8"/>
      <c r="B1857" s="80" t="s">
        <v>172</v>
      </c>
      <c r="C1857" s="80" t="s">
        <v>177</v>
      </c>
      <c r="D1857" s="80" t="s">
        <v>96</v>
      </c>
      <c r="E1857" s="81">
        <v>43.844570000000004</v>
      </c>
      <c r="F1857" s="81">
        <v>42.722149008000009</v>
      </c>
      <c r="G1857" s="82">
        <v>56.35</v>
      </c>
      <c r="H1857" s="47">
        <f t="shared" si="145"/>
        <v>54.907440000000001</v>
      </c>
      <c r="I1857" s="48">
        <f t="shared" si="146"/>
        <v>1584.6738754081807</v>
      </c>
      <c r="J1857" s="49">
        <f t="shared" si="147"/>
        <v>2345.7638333278201</v>
      </c>
      <c r="K1857" s="49">
        <f t="shared" si="148"/>
        <v>3930.4377087360008</v>
      </c>
      <c r="L1857" s="48">
        <f t="shared" si="149"/>
        <v>92</v>
      </c>
    </row>
    <row r="1858" spans="1:12" ht="15" customHeight="1" collapsed="1" x14ac:dyDescent="0.25">
      <c r="A1858" s="8"/>
      <c r="B1858" s="80" t="s">
        <v>172</v>
      </c>
      <c r="C1858" s="80" t="s">
        <v>177</v>
      </c>
      <c r="D1858" s="80" t="s">
        <v>97</v>
      </c>
      <c r="E1858" s="81">
        <v>41.093339999999998</v>
      </c>
      <c r="F1858" s="81">
        <v>40.041350496</v>
      </c>
      <c r="G1858" s="82">
        <v>60.88</v>
      </c>
      <c r="H1858" s="47">
        <f t="shared" si="145"/>
        <v>59.321472000000007</v>
      </c>
      <c r="I1858" s="48">
        <f t="shared" si="146"/>
        <v>1308.4923933413495</v>
      </c>
      <c r="J1858" s="49">
        <f t="shared" si="147"/>
        <v>2375.3118522906502</v>
      </c>
      <c r="K1858" s="49">
        <f t="shared" si="148"/>
        <v>3683.8042456319999</v>
      </c>
      <c r="L1858" s="48">
        <f t="shared" si="149"/>
        <v>92</v>
      </c>
    </row>
    <row r="1859" spans="1:12" ht="15" customHeight="1" collapsed="1" x14ac:dyDescent="0.25">
      <c r="A1859" s="8"/>
      <c r="B1859" s="80" t="s">
        <v>172</v>
      </c>
      <c r="C1859" s="80" t="s">
        <v>177</v>
      </c>
      <c r="D1859" s="80" t="s">
        <v>98</v>
      </c>
      <c r="E1859" s="81">
        <v>41.00544</v>
      </c>
      <c r="F1859" s="81">
        <v>39.955700736000004</v>
      </c>
      <c r="G1859" s="82">
        <v>64.94</v>
      </c>
      <c r="H1859" s="47">
        <f t="shared" si="145"/>
        <v>63.277535999999998</v>
      </c>
      <c r="I1859" s="48">
        <f t="shared" si="146"/>
        <v>1147.6261759845338</v>
      </c>
      <c r="J1859" s="49">
        <f t="shared" si="147"/>
        <v>2528.2982917274667</v>
      </c>
      <c r="K1859" s="49">
        <f t="shared" si="148"/>
        <v>3675.9244677120005</v>
      </c>
      <c r="L1859" s="48">
        <f t="shared" si="149"/>
        <v>92</v>
      </c>
    </row>
    <row r="1860" spans="1:12" ht="15" customHeight="1" collapsed="1" x14ac:dyDescent="0.25">
      <c r="A1860" s="8"/>
      <c r="B1860" s="80" t="s">
        <v>172</v>
      </c>
      <c r="C1860" s="80" t="s">
        <v>177</v>
      </c>
      <c r="D1860" s="80" t="s">
        <v>99</v>
      </c>
      <c r="E1860" s="81">
        <v>46.409930000000003</v>
      </c>
      <c r="F1860" s="81">
        <v>45.221835792000007</v>
      </c>
      <c r="G1860" s="82">
        <v>92.75</v>
      </c>
      <c r="H1860" s="47">
        <f t="shared" si="145"/>
        <v>90.375600000000006</v>
      </c>
      <c r="I1860" s="48">
        <f t="shared" si="146"/>
        <v>73.458350060524552</v>
      </c>
      <c r="J1860" s="49">
        <f t="shared" si="147"/>
        <v>4086.9505428034763</v>
      </c>
      <c r="K1860" s="49">
        <f t="shared" si="148"/>
        <v>4160.4088928640012</v>
      </c>
      <c r="L1860" s="48">
        <f t="shared" si="149"/>
        <v>92.000000000000014</v>
      </c>
    </row>
    <row r="1861" spans="1:12" ht="15" customHeight="1" collapsed="1" x14ac:dyDescent="0.25">
      <c r="A1861" s="8"/>
      <c r="B1861" s="80" t="s">
        <v>172</v>
      </c>
      <c r="C1861" s="80" t="s">
        <v>177</v>
      </c>
      <c r="D1861" s="80" t="s">
        <v>100</v>
      </c>
      <c r="E1861" s="81">
        <v>41.384460000000004</v>
      </c>
      <c r="F1861" s="81">
        <v>40.325017824000007</v>
      </c>
      <c r="G1861" s="82">
        <v>135.44</v>
      </c>
      <c r="H1861" s="47">
        <f t="shared" si="145"/>
        <v>131.972736</v>
      </c>
      <c r="I1861" s="48">
        <f t="shared" si="146"/>
        <v>-1611.9012916740467</v>
      </c>
      <c r="J1861" s="49">
        <f t="shared" si="147"/>
        <v>5321.8029314820469</v>
      </c>
      <c r="K1861" s="49">
        <f t="shared" si="148"/>
        <v>3709.9016398080003</v>
      </c>
      <c r="L1861" s="48">
        <f t="shared" si="149"/>
        <v>91.999999999999986</v>
      </c>
    </row>
    <row r="1862" spans="1:12" ht="15" customHeight="1" collapsed="1" x14ac:dyDescent="0.25">
      <c r="A1862" s="8"/>
      <c r="B1862" s="80" t="s">
        <v>172</v>
      </c>
      <c r="C1862" s="80" t="s">
        <v>177</v>
      </c>
      <c r="D1862" s="80" t="s">
        <v>101</v>
      </c>
      <c r="E1862" s="81">
        <v>48.452950000000001</v>
      </c>
      <c r="F1862" s="81">
        <v>47.212554480000001</v>
      </c>
      <c r="G1862" s="82">
        <v>91.32</v>
      </c>
      <c r="H1862" s="47">
        <f t="shared" si="145"/>
        <v>88.982208</v>
      </c>
      <c r="I1862" s="48">
        <f t="shared" si="146"/>
        <v>142.47766920930817</v>
      </c>
      <c r="J1862" s="49">
        <f t="shared" si="147"/>
        <v>4201.0773429506917</v>
      </c>
      <c r="K1862" s="49">
        <f t="shared" si="148"/>
        <v>4343.5550121599999</v>
      </c>
      <c r="L1862" s="48">
        <f t="shared" si="149"/>
        <v>92</v>
      </c>
    </row>
    <row r="1863" spans="1:12" ht="15" customHeight="1" collapsed="1" x14ac:dyDescent="0.25">
      <c r="A1863" s="8"/>
      <c r="B1863" s="80" t="s">
        <v>172</v>
      </c>
      <c r="C1863" s="80" t="s">
        <v>177</v>
      </c>
      <c r="D1863" s="80" t="s">
        <v>102</v>
      </c>
      <c r="E1863" s="81">
        <v>49.741370000000003</v>
      </c>
      <c r="F1863" s="81">
        <v>48.467990928000006</v>
      </c>
      <c r="G1863" s="82">
        <v>91.84</v>
      </c>
      <c r="H1863" s="47">
        <f t="shared" si="145"/>
        <v>89.488896000000011</v>
      </c>
      <c r="I1863" s="48">
        <f t="shared" si="146"/>
        <v>121.70816589126399</v>
      </c>
      <c r="J1863" s="49">
        <f t="shared" si="147"/>
        <v>4337.3469994847364</v>
      </c>
      <c r="K1863" s="49">
        <f t="shared" si="148"/>
        <v>4459.0551653760003</v>
      </c>
      <c r="L1863" s="48">
        <f t="shared" si="149"/>
        <v>92</v>
      </c>
    </row>
    <row r="1864" spans="1:12" ht="15" customHeight="1" collapsed="1" x14ac:dyDescent="0.25">
      <c r="A1864" s="8"/>
      <c r="B1864" s="80" t="s">
        <v>172</v>
      </c>
      <c r="C1864" s="80" t="s">
        <v>177</v>
      </c>
      <c r="D1864" s="80" t="s">
        <v>103</v>
      </c>
      <c r="E1864" s="81">
        <v>48.601320000000001</v>
      </c>
      <c r="F1864" s="81">
        <v>47.357126208000004</v>
      </c>
      <c r="G1864" s="82">
        <v>108.84</v>
      </c>
      <c r="H1864" s="47">
        <f t="shared" si="145"/>
        <v>106.053696</v>
      </c>
      <c r="I1864" s="48">
        <f t="shared" si="146"/>
        <v>-665.54265516086491</v>
      </c>
      <c r="J1864" s="49">
        <f t="shared" si="147"/>
        <v>5022.3982662968656</v>
      </c>
      <c r="K1864" s="49">
        <f t="shared" si="148"/>
        <v>4356.8556111360003</v>
      </c>
      <c r="L1864" s="48">
        <f t="shared" si="149"/>
        <v>92</v>
      </c>
    </row>
    <row r="1865" spans="1:12" ht="15" customHeight="1" collapsed="1" x14ac:dyDescent="0.25">
      <c r="A1865" s="8"/>
      <c r="B1865" s="80" t="s">
        <v>172</v>
      </c>
      <c r="C1865" s="80" t="s">
        <v>177</v>
      </c>
      <c r="D1865" s="80" t="s">
        <v>104</v>
      </c>
      <c r="E1865" s="81">
        <v>48.65898</v>
      </c>
      <c r="F1865" s="81">
        <v>47.413310112000005</v>
      </c>
      <c r="G1865" s="82">
        <v>94.48</v>
      </c>
      <c r="H1865" s="47">
        <f t="shared" si="145"/>
        <v>92.061312000000001</v>
      </c>
      <c r="I1865" s="48">
        <f t="shared" si="146"/>
        <v>-2.9070048695869879</v>
      </c>
      <c r="J1865" s="49">
        <f t="shared" si="147"/>
        <v>4364.9315351735877</v>
      </c>
      <c r="K1865" s="49">
        <f t="shared" si="148"/>
        <v>4362.024530304001</v>
      </c>
      <c r="L1865" s="48">
        <f t="shared" si="149"/>
        <v>92.000000000000014</v>
      </c>
    </row>
    <row r="1866" spans="1:12" ht="15" customHeight="1" collapsed="1" x14ac:dyDescent="0.25">
      <c r="A1866" s="8"/>
      <c r="B1866" s="80" t="s">
        <v>172</v>
      </c>
      <c r="C1866" s="80" t="s">
        <v>177</v>
      </c>
      <c r="D1866" s="80" t="s">
        <v>105</v>
      </c>
      <c r="E1866" s="81">
        <v>49.701859999999996</v>
      </c>
      <c r="F1866" s="81">
        <v>48.429492384</v>
      </c>
      <c r="G1866" s="82">
        <v>102.35</v>
      </c>
      <c r="H1866" s="47">
        <f t="shared" si="145"/>
        <v>99.729839999999996</v>
      </c>
      <c r="I1866" s="48">
        <f t="shared" si="146"/>
        <v>-374.35222740953833</v>
      </c>
      <c r="J1866" s="49">
        <f t="shared" si="147"/>
        <v>4829.8655267375379</v>
      </c>
      <c r="K1866" s="49">
        <f t="shared" si="148"/>
        <v>4455.5132993279994</v>
      </c>
      <c r="L1866" s="48">
        <f t="shared" si="149"/>
        <v>91.999999999999986</v>
      </c>
    </row>
    <row r="1867" spans="1:12" ht="15" customHeight="1" collapsed="1" x14ac:dyDescent="0.25">
      <c r="A1867" s="8"/>
      <c r="B1867" s="80" t="s">
        <v>172</v>
      </c>
      <c r="C1867" s="80" t="s">
        <v>177</v>
      </c>
      <c r="D1867" s="80" t="s">
        <v>106</v>
      </c>
      <c r="E1867" s="81">
        <v>49.891370000000002</v>
      </c>
      <c r="F1867" s="81">
        <v>48.614150928000001</v>
      </c>
      <c r="G1867" s="82">
        <v>98.84</v>
      </c>
      <c r="H1867" s="47">
        <f t="shared" si="145"/>
        <v>96.309696000000002</v>
      </c>
      <c r="I1867" s="48">
        <f t="shared" si="146"/>
        <v>-209.51221179779802</v>
      </c>
      <c r="J1867" s="49">
        <f t="shared" si="147"/>
        <v>4682.0140971737983</v>
      </c>
      <c r="K1867" s="49">
        <f t="shared" si="148"/>
        <v>4472.5018853760002</v>
      </c>
      <c r="L1867" s="48">
        <f t="shared" si="149"/>
        <v>92</v>
      </c>
    </row>
    <row r="1868" spans="1:12" ht="15" customHeight="1" collapsed="1" x14ac:dyDescent="0.25">
      <c r="A1868" s="8"/>
      <c r="B1868" s="80" t="s">
        <v>172</v>
      </c>
      <c r="C1868" s="80" t="s">
        <v>177</v>
      </c>
      <c r="D1868" s="80" t="s">
        <v>107</v>
      </c>
      <c r="E1868" s="81">
        <v>49.88673</v>
      </c>
      <c r="F1868" s="81">
        <v>48.609629712</v>
      </c>
      <c r="G1868" s="82">
        <v>106.49</v>
      </c>
      <c r="H1868" s="47">
        <f t="shared" si="145"/>
        <v>103.763856</v>
      </c>
      <c r="I1868" s="48">
        <f t="shared" si="146"/>
        <v>-571.83668414528972</v>
      </c>
      <c r="J1868" s="49">
        <f t="shared" si="147"/>
        <v>5043.9226176492894</v>
      </c>
      <c r="K1868" s="49">
        <f t="shared" si="148"/>
        <v>4472.0859335039995</v>
      </c>
      <c r="L1868" s="48">
        <f t="shared" si="149"/>
        <v>91.999999999999986</v>
      </c>
    </row>
    <row r="1869" spans="1:12" ht="15" customHeight="1" collapsed="1" x14ac:dyDescent="0.25">
      <c r="A1869" s="8"/>
      <c r="B1869" s="80" t="s">
        <v>172</v>
      </c>
      <c r="C1869" s="80" t="s">
        <v>177</v>
      </c>
      <c r="D1869" s="80" t="s">
        <v>108</v>
      </c>
      <c r="E1869" s="81">
        <v>41.205629999999999</v>
      </c>
      <c r="F1869" s="81">
        <v>40.150765872000001</v>
      </c>
      <c r="G1869" s="82">
        <v>106</v>
      </c>
      <c r="H1869" s="47">
        <f t="shared" si="145"/>
        <v>103.2864</v>
      </c>
      <c r="I1869" s="48">
        <f t="shared" si="146"/>
        <v>-453.15760393774082</v>
      </c>
      <c r="J1869" s="49">
        <f t="shared" si="147"/>
        <v>4147.028064161741</v>
      </c>
      <c r="K1869" s="49">
        <f t="shared" si="148"/>
        <v>3693.870460224</v>
      </c>
      <c r="L1869" s="48">
        <f t="shared" si="149"/>
        <v>92</v>
      </c>
    </row>
    <row r="1870" spans="1:12" ht="15" customHeight="1" collapsed="1" x14ac:dyDescent="0.25">
      <c r="A1870" s="8"/>
      <c r="B1870" s="80" t="s">
        <v>172</v>
      </c>
      <c r="C1870" s="80" t="s">
        <v>177</v>
      </c>
      <c r="D1870" s="80" t="s">
        <v>109</v>
      </c>
      <c r="E1870" s="81">
        <v>40.189770000000003</v>
      </c>
      <c r="F1870" s="81">
        <v>39.160911888000001</v>
      </c>
      <c r="G1870" s="82">
        <v>112</v>
      </c>
      <c r="H1870" s="47">
        <f t="shared" si="145"/>
        <v>109.1328</v>
      </c>
      <c r="I1870" s="48">
        <f t="shared" si="146"/>
        <v>-670.93607119472654</v>
      </c>
      <c r="J1870" s="49">
        <f t="shared" si="147"/>
        <v>4273.7399648907267</v>
      </c>
      <c r="K1870" s="49">
        <f t="shared" si="148"/>
        <v>3602.8038936960002</v>
      </c>
      <c r="L1870" s="48">
        <f t="shared" si="149"/>
        <v>92</v>
      </c>
    </row>
    <row r="1871" spans="1:12" ht="15" customHeight="1" collapsed="1" x14ac:dyDescent="0.25">
      <c r="A1871" s="8"/>
      <c r="B1871" s="80" t="s">
        <v>172</v>
      </c>
      <c r="C1871" s="80" t="s">
        <v>177</v>
      </c>
      <c r="D1871" s="80" t="s">
        <v>110</v>
      </c>
      <c r="E1871" s="81">
        <v>42.566230000000004</v>
      </c>
      <c r="F1871" s="81">
        <v>41.476534512000008</v>
      </c>
      <c r="G1871" s="82">
        <v>103.21</v>
      </c>
      <c r="H1871" s="47">
        <f t="shared" si="145"/>
        <v>100.567824</v>
      </c>
      <c r="I1871" s="48">
        <f t="shared" si="146"/>
        <v>-355.36364782874205</v>
      </c>
      <c r="J1871" s="49">
        <f t="shared" si="147"/>
        <v>4171.2048229327429</v>
      </c>
      <c r="K1871" s="49">
        <f t="shared" si="148"/>
        <v>3815.8411751040007</v>
      </c>
      <c r="L1871" s="48">
        <f t="shared" si="149"/>
        <v>92</v>
      </c>
    </row>
    <row r="1872" spans="1:12" ht="15" customHeight="1" collapsed="1" x14ac:dyDescent="0.25">
      <c r="A1872" s="8"/>
      <c r="B1872" s="80" t="s">
        <v>172</v>
      </c>
      <c r="C1872" s="80" t="s">
        <v>177</v>
      </c>
      <c r="D1872" s="80" t="s">
        <v>111</v>
      </c>
      <c r="E1872" s="81">
        <v>46.314170000000004</v>
      </c>
      <c r="F1872" s="81">
        <v>45.128527248000005</v>
      </c>
      <c r="G1872" s="82">
        <v>96.69</v>
      </c>
      <c r="H1872" s="47">
        <f t="shared" si="145"/>
        <v>94.214736000000002</v>
      </c>
      <c r="I1872" s="48">
        <f t="shared" si="146"/>
        <v>-99.947773923126633</v>
      </c>
      <c r="J1872" s="49">
        <f t="shared" si="147"/>
        <v>4251.7722807391274</v>
      </c>
      <c r="K1872" s="49">
        <f t="shared" si="148"/>
        <v>4151.8245068160004</v>
      </c>
      <c r="L1872" s="48">
        <f t="shared" si="149"/>
        <v>92</v>
      </c>
    </row>
    <row r="1873" spans="1:12" ht="15" customHeight="1" collapsed="1" x14ac:dyDescent="0.25">
      <c r="A1873" s="8"/>
      <c r="B1873" s="80" t="s">
        <v>172</v>
      </c>
      <c r="C1873" s="80" t="s">
        <v>177</v>
      </c>
      <c r="D1873" s="80" t="s">
        <v>112</v>
      </c>
      <c r="E1873" s="81">
        <v>39.593040000000002</v>
      </c>
      <c r="F1873" s="81">
        <v>38.579458176000003</v>
      </c>
      <c r="G1873" s="82">
        <v>97.27</v>
      </c>
      <c r="H1873" s="47">
        <f t="shared" si="145"/>
        <v>94.779888</v>
      </c>
      <c r="I1873" s="48">
        <f t="shared" si="146"/>
        <v>-107.24657282996428</v>
      </c>
      <c r="J1873" s="49">
        <f t="shared" si="147"/>
        <v>3656.5567250219647</v>
      </c>
      <c r="K1873" s="49">
        <f t="shared" si="148"/>
        <v>3549.3101521920003</v>
      </c>
      <c r="L1873" s="48">
        <f t="shared" si="149"/>
        <v>92</v>
      </c>
    </row>
    <row r="1874" spans="1:12" ht="15" customHeight="1" collapsed="1" x14ac:dyDescent="0.25">
      <c r="A1874" s="8"/>
      <c r="B1874" s="80" t="s">
        <v>172</v>
      </c>
      <c r="C1874" s="80" t="s">
        <v>177</v>
      </c>
      <c r="D1874" s="80" t="s">
        <v>113</v>
      </c>
      <c r="E1874" s="81">
        <v>30.241209999999999</v>
      </c>
      <c r="F1874" s="81">
        <v>29.467035024000001</v>
      </c>
      <c r="G1874" s="82">
        <v>101.79</v>
      </c>
      <c r="H1874" s="47">
        <f t="shared" si="145"/>
        <v>99.184176000000008</v>
      </c>
      <c r="I1874" s="48">
        <f t="shared" si="146"/>
        <v>-211.69636581058046</v>
      </c>
      <c r="J1874" s="49">
        <f t="shared" si="147"/>
        <v>2922.6635880185804</v>
      </c>
      <c r="K1874" s="49">
        <f t="shared" si="148"/>
        <v>2710.9672222079998</v>
      </c>
      <c r="L1874" s="48">
        <f t="shared" si="149"/>
        <v>91.999999999999986</v>
      </c>
    </row>
    <row r="1875" spans="1:12" ht="15" customHeight="1" collapsed="1" x14ac:dyDescent="0.25">
      <c r="A1875" s="8"/>
      <c r="B1875" s="80" t="s">
        <v>172</v>
      </c>
      <c r="C1875" s="80" t="s">
        <v>177</v>
      </c>
      <c r="D1875" s="80" t="s">
        <v>114</v>
      </c>
      <c r="E1875" s="81">
        <v>31.182479999999998</v>
      </c>
      <c r="F1875" s="81">
        <v>30.384208512000001</v>
      </c>
      <c r="G1875" s="82">
        <v>101.51</v>
      </c>
      <c r="H1875" s="47">
        <f t="shared" si="145"/>
        <v>98.911344000000014</v>
      </c>
      <c r="I1875" s="48">
        <f t="shared" si="146"/>
        <v>-209.99571719416056</v>
      </c>
      <c r="J1875" s="49">
        <f t="shared" si="147"/>
        <v>3005.3429002981607</v>
      </c>
      <c r="K1875" s="49">
        <f t="shared" si="148"/>
        <v>2795.3471831040001</v>
      </c>
      <c r="L1875" s="48">
        <f t="shared" si="149"/>
        <v>92</v>
      </c>
    </row>
    <row r="1876" spans="1:12" ht="15" customHeight="1" collapsed="1" x14ac:dyDescent="0.25">
      <c r="A1876" s="8"/>
      <c r="B1876" s="80" t="s">
        <v>172</v>
      </c>
      <c r="C1876" s="80" t="s">
        <v>177</v>
      </c>
      <c r="D1876" s="80" t="s">
        <v>115</v>
      </c>
      <c r="E1876" s="81">
        <v>23.286020000000001</v>
      </c>
      <c r="F1876" s="81">
        <v>22.689897888000001</v>
      </c>
      <c r="G1876" s="82">
        <v>98.87</v>
      </c>
      <c r="H1876" s="47">
        <f t="shared" si="145"/>
        <v>96.33892800000001</v>
      </c>
      <c r="I1876" s="48">
        <f t="shared" si="146"/>
        <v>-98.449833263384292</v>
      </c>
      <c r="J1876" s="49">
        <f t="shared" si="147"/>
        <v>2185.9204389593842</v>
      </c>
      <c r="K1876" s="49">
        <f t="shared" si="148"/>
        <v>2087.4706056959999</v>
      </c>
      <c r="L1876" s="48">
        <f t="shared" si="149"/>
        <v>91.999999999999986</v>
      </c>
    </row>
    <row r="1877" spans="1:12" ht="15" customHeight="1" collapsed="1" x14ac:dyDescent="0.25">
      <c r="A1877" s="8"/>
      <c r="B1877" s="80" t="s">
        <v>172</v>
      </c>
      <c r="C1877" s="80" t="s">
        <v>177</v>
      </c>
      <c r="D1877" s="80" t="s">
        <v>116</v>
      </c>
      <c r="E1877" s="81">
        <v>19.243524999999998</v>
      </c>
      <c r="F1877" s="81">
        <v>18.750890760000001</v>
      </c>
      <c r="G1877" s="82">
        <v>86.92</v>
      </c>
      <c r="H1877" s="47">
        <f t="shared" si="145"/>
        <v>84.694848000000007</v>
      </c>
      <c r="I1877" s="48">
        <f t="shared" si="146"/>
        <v>136.97810713719539</v>
      </c>
      <c r="J1877" s="49">
        <f t="shared" si="147"/>
        <v>1588.1038427828046</v>
      </c>
      <c r="K1877" s="49">
        <f t="shared" si="148"/>
        <v>1725.0819499199999</v>
      </c>
      <c r="L1877" s="48">
        <f t="shared" si="149"/>
        <v>92</v>
      </c>
    </row>
    <row r="1878" spans="1:12" ht="15" customHeight="1" collapsed="1" x14ac:dyDescent="0.25">
      <c r="A1878" s="8"/>
      <c r="B1878" s="80" t="s">
        <v>172</v>
      </c>
      <c r="C1878" s="80" t="s">
        <v>177</v>
      </c>
      <c r="D1878" s="80" t="s">
        <v>117</v>
      </c>
      <c r="E1878" s="81">
        <v>11.452494</v>
      </c>
      <c r="F1878" s="81">
        <v>11.1593101536</v>
      </c>
      <c r="G1878" s="82">
        <v>100.93</v>
      </c>
      <c r="H1878" s="47">
        <f t="shared" si="145"/>
        <v>98.346192000000016</v>
      </c>
      <c r="I1878" s="48">
        <f t="shared" si="146"/>
        <v>-70.819124822295265</v>
      </c>
      <c r="J1878" s="49">
        <f t="shared" si="147"/>
        <v>1097.4756589534952</v>
      </c>
      <c r="K1878" s="49">
        <f t="shared" si="148"/>
        <v>1026.6565341312</v>
      </c>
      <c r="L1878" s="48">
        <f t="shared" si="149"/>
        <v>92</v>
      </c>
    </row>
    <row r="1879" spans="1:12" ht="15" customHeight="1" collapsed="1" x14ac:dyDescent="0.25">
      <c r="A1879" s="8"/>
      <c r="B1879" s="80" t="s">
        <v>172</v>
      </c>
      <c r="C1879" s="80" t="s">
        <v>177</v>
      </c>
      <c r="D1879" s="80" t="s">
        <v>118</v>
      </c>
      <c r="E1879" s="81">
        <v>34.932249999999996</v>
      </c>
      <c r="F1879" s="81">
        <v>34.037984399999999</v>
      </c>
      <c r="G1879" s="82">
        <v>95.82</v>
      </c>
      <c r="H1879" s="47">
        <f t="shared" ref="H1879:H1942" si="150">+G1879*$C$14</f>
        <v>93.367007999999998</v>
      </c>
      <c r="I1879" s="48">
        <f t="shared" ref="I1879:I1942" si="151">+($C$12-H1879)*F1879</f>
        <v>-46.530196978675143</v>
      </c>
      <c r="J1879" s="49">
        <f t="shared" ref="J1879:J1942" si="152">+F1879*H1879</f>
        <v>3178.0247617786749</v>
      </c>
      <c r="K1879" s="49">
        <f t="shared" ref="K1879:K1942" si="153">+I1879+J1879</f>
        <v>3131.4945647999998</v>
      </c>
      <c r="L1879" s="48">
        <f t="shared" ref="L1879:L1942" si="154">+K1879/F1879</f>
        <v>92</v>
      </c>
    </row>
    <row r="1880" spans="1:12" ht="15" customHeight="1" collapsed="1" x14ac:dyDescent="0.25">
      <c r="A1880" s="8"/>
      <c r="B1880" s="80" t="s">
        <v>172</v>
      </c>
      <c r="C1880" s="80" t="s">
        <v>177</v>
      </c>
      <c r="D1880" s="80" t="s">
        <v>119</v>
      </c>
      <c r="E1880" s="81">
        <v>45.938599999999994</v>
      </c>
      <c r="F1880" s="81">
        <v>44.762571839999993</v>
      </c>
      <c r="G1880" s="82">
        <v>92.27</v>
      </c>
      <c r="H1880" s="47">
        <f t="shared" si="150"/>
        <v>89.907888</v>
      </c>
      <c r="I1880" s="48">
        <f t="shared" si="151"/>
        <v>93.648313697326074</v>
      </c>
      <c r="J1880" s="49">
        <f t="shared" si="152"/>
        <v>4024.5082955826733</v>
      </c>
      <c r="K1880" s="49">
        <f t="shared" si="153"/>
        <v>4118.1566092799994</v>
      </c>
      <c r="L1880" s="48">
        <f t="shared" si="154"/>
        <v>92</v>
      </c>
    </row>
    <row r="1881" spans="1:12" ht="15" customHeight="1" collapsed="1" x14ac:dyDescent="0.25">
      <c r="A1881" s="8"/>
      <c r="B1881" s="80" t="s">
        <v>172</v>
      </c>
      <c r="C1881" s="80" t="s">
        <v>177</v>
      </c>
      <c r="D1881" s="80" t="s">
        <v>120</v>
      </c>
      <c r="E1881" s="81">
        <v>24.483919999999998</v>
      </c>
      <c r="F1881" s="81">
        <v>23.857131647999999</v>
      </c>
      <c r="G1881" s="82">
        <v>166.96</v>
      </c>
      <c r="H1881" s="47">
        <f t="shared" si="150"/>
        <v>162.68582400000003</v>
      </c>
      <c r="I1881" s="48">
        <f t="shared" si="151"/>
        <v>-1686.3610088153584</v>
      </c>
      <c r="J1881" s="49">
        <f t="shared" si="152"/>
        <v>3881.2171204313586</v>
      </c>
      <c r="K1881" s="49">
        <f t="shared" si="153"/>
        <v>2194.8561116159999</v>
      </c>
      <c r="L1881" s="48">
        <f t="shared" si="154"/>
        <v>92</v>
      </c>
    </row>
    <row r="1882" spans="1:12" ht="15" customHeight="1" collapsed="1" x14ac:dyDescent="0.25">
      <c r="A1882" s="8"/>
      <c r="B1882" s="80" t="s">
        <v>172</v>
      </c>
      <c r="C1882" s="80" t="s">
        <v>177</v>
      </c>
      <c r="D1882" s="80" t="s">
        <v>121</v>
      </c>
      <c r="E1882" s="81">
        <v>24.893160000000002</v>
      </c>
      <c r="F1882" s="81">
        <v>24.255895104000004</v>
      </c>
      <c r="G1882" s="82">
        <v>132.41</v>
      </c>
      <c r="H1882" s="47">
        <f t="shared" si="150"/>
        <v>129.02030400000001</v>
      </c>
      <c r="I1882" s="48">
        <f t="shared" si="151"/>
        <v>-897.96061054219206</v>
      </c>
      <c r="J1882" s="49">
        <f t="shared" si="152"/>
        <v>3129.5029601101924</v>
      </c>
      <c r="K1882" s="49">
        <f t="shared" si="153"/>
        <v>2231.5423495680002</v>
      </c>
      <c r="L1882" s="48">
        <f t="shared" si="154"/>
        <v>92</v>
      </c>
    </row>
    <row r="1883" spans="1:12" ht="15" customHeight="1" collapsed="1" x14ac:dyDescent="0.25">
      <c r="A1883" s="8"/>
      <c r="B1883" s="80" t="s">
        <v>172</v>
      </c>
      <c r="C1883" s="80" t="s">
        <v>177</v>
      </c>
      <c r="D1883" s="80" t="s">
        <v>122</v>
      </c>
      <c r="E1883" s="81">
        <v>30.516390000000001</v>
      </c>
      <c r="F1883" s="81">
        <v>29.735170416000003</v>
      </c>
      <c r="G1883" s="82">
        <v>205.73</v>
      </c>
      <c r="H1883" s="47">
        <f t="shared" si="150"/>
        <v>200.463312</v>
      </c>
      <c r="I1883" s="48">
        <f t="shared" si="151"/>
        <v>-3225.175066203778</v>
      </c>
      <c r="J1883" s="49">
        <f t="shared" si="152"/>
        <v>5960.8107444757779</v>
      </c>
      <c r="K1883" s="49">
        <f t="shared" si="153"/>
        <v>2735.635678272</v>
      </c>
      <c r="L1883" s="48">
        <f t="shared" si="154"/>
        <v>91.999999999999986</v>
      </c>
    </row>
    <row r="1884" spans="1:12" ht="15" customHeight="1" collapsed="1" x14ac:dyDescent="0.25">
      <c r="A1884" s="8"/>
      <c r="B1884" s="80" t="s">
        <v>172</v>
      </c>
      <c r="C1884" s="80" t="s">
        <v>177</v>
      </c>
      <c r="D1884" s="80" t="s">
        <v>123</v>
      </c>
      <c r="E1884" s="81">
        <v>46.290390000000002</v>
      </c>
      <c r="F1884" s="81">
        <v>45.105356016000002</v>
      </c>
      <c r="G1884" s="82">
        <v>115.96</v>
      </c>
      <c r="H1884" s="47">
        <f t="shared" si="150"/>
        <v>112.99142399999999</v>
      </c>
      <c r="I1884" s="48">
        <f t="shared" si="151"/>
        <v>-946.82565280280664</v>
      </c>
      <c r="J1884" s="49">
        <f t="shared" si="152"/>
        <v>5096.5184062748067</v>
      </c>
      <c r="K1884" s="49">
        <f t="shared" si="153"/>
        <v>4149.6927534719998</v>
      </c>
      <c r="L1884" s="48">
        <f t="shared" si="154"/>
        <v>91.999999999999986</v>
      </c>
    </row>
    <row r="1885" spans="1:12" ht="15" customHeight="1" collapsed="1" x14ac:dyDescent="0.25">
      <c r="A1885" s="8"/>
      <c r="B1885" s="80" t="s">
        <v>172</v>
      </c>
      <c r="C1885" s="80" t="s">
        <v>177</v>
      </c>
      <c r="D1885" s="80" t="s">
        <v>124</v>
      </c>
      <c r="E1885" s="81">
        <v>39.475909999999999</v>
      </c>
      <c r="F1885" s="81">
        <v>38.465326703999999</v>
      </c>
      <c r="G1885" s="82">
        <v>152.09</v>
      </c>
      <c r="H1885" s="47">
        <f t="shared" si="150"/>
        <v>148.196496</v>
      </c>
      <c r="I1885" s="48">
        <f t="shared" si="151"/>
        <v>-2161.6165782600292</v>
      </c>
      <c r="J1885" s="49">
        <f t="shared" si="152"/>
        <v>5700.4266350280286</v>
      </c>
      <c r="K1885" s="49">
        <f t="shared" si="153"/>
        <v>3538.8100567679994</v>
      </c>
      <c r="L1885" s="48">
        <f t="shared" si="154"/>
        <v>91.999999999999986</v>
      </c>
    </row>
    <row r="1886" spans="1:12" ht="15" customHeight="1" collapsed="1" x14ac:dyDescent="0.25">
      <c r="A1886" s="8"/>
      <c r="B1886" s="80" t="s">
        <v>172</v>
      </c>
      <c r="C1886" s="80" t="s">
        <v>177</v>
      </c>
      <c r="D1886" s="80" t="s">
        <v>125</v>
      </c>
      <c r="E1886" s="81">
        <v>31.39114</v>
      </c>
      <c r="F1886" s="81">
        <v>30.587526816</v>
      </c>
      <c r="G1886" s="82">
        <v>123.63</v>
      </c>
      <c r="H1886" s="47">
        <f t="shared" si="150"/>
        <v>120.46507200000001</v>
      </c>
      <c r="I1886" s="48">
        <f t="shared" si="151"/>
        <v>-870.67615311937095</v>
      </c>
      <c r="J1886" s="49">
        <f t="shared" si="152"/>
        <v>3684.7286201913712</v>
      </c>
      <c r="K1886" s="49">
        <f t="shared" si="153"/>
        <v>2814.0524670720001</v>
      </c>
      <c r="L1886" s="48">
        <f t="shared" si="154"/>
        <v>92</v>
      </c>
    </row>
    <row r="1887" spans="1:12" ht="15" customHeight="1" collapsed="1" x14ac:dyDescent="0.25">
      <c r="A1887" s="8"/>
      <c r="B1887" s="80" t="s">
        <v>172</v>
      </c>
      <c r="C1887" s="80" t="s">
        <v>177</v>
      </c>
      <c r="D1887" s="80" t="s">
        <v>126</v>
      </c>
      <c r="E1887" s="81">
        <v>35.597119999999997</v>
      </c>
      <c r="F1887" s="81">
        <v>34.685833727999999</v>
      </c>
      <c r="G1887" s="82">
        <v>103.25</v>
      </c>
      <c r="H1887" s="47">
        <f t="shared" si="150"/>
        <v>100.60680000000001</v>
      </c>
      <c r="I1887" s="48">
        <f t="shared" si="151"/>
        <v>-298.53403373015061</v>
      </c>
      <c r="J1887" s="49">
        <f t="shared" si="152"/>
        <v>3489.6307367061504</v>
      </c>
      <c r="K1887" s="49">
        <f t="shared" si="153"/>
        <v>3191.096702976</v>
      </c>
      <c r="L1887" s="48">
        <f t="shared" si="154"/>
        <v>92</v>
      </c>
    </row>
    <row r="1888" spans="1:12" ht="15" customHeight="1" collapsed="1" x14ac:dyDescent="0.25">
      <c r="A1888" s="8"/>
      <c r="B1888" s="80" t="s">
        <v>172</v>
      </c>
      <c r="C1888" s="80" t="s">
        <v>177</v>
      </c>
      <c r="D1888" s="80" t="s">
        <v>127</v>
      </c>
      <c r="E1888" s="81">
        <v>23.215454000000001</v>
      </c>
      <c r="F1888" s="81">
        <v>22.621138377600001</v>
      </c>
      <c r="G1888" s="82">
        <v>108.91</v>
      </c>
      <c r="H1888" s="47">
        <f t="shared" si="150"/>
        <v>106.121904</v>
      </c>
      <c r="I1888" s="48">
        <f t="shared" si="151"/>
        <v>-319.45354453918299</v>
      </c>
      <c r="J1888" s="49">
        <f t="shared" si="152"/>
        <v>2400.598275278383</v>
      </c>
      <c r="K1888" s="49">
        <f t="shared" si="153"/>
        <v>2081.1447307392</v>
      </c>
      <c r="L1888" s="48">
        <f t="shared" si="154"/>
        <v>92</v>
      </c>
    </row>
    <row r="1889" spans="1:12" ht="15" customHeight="1" collapsed="1" x14ac:dyDescent="0.25">
      <c r="A1889" s="8"/>
      <c r="B1889" s="80" t="s">
        <v>172</v>
      </c>
      <c r="C1889" s="80" t="s">
        <v>177</v>
      </c>
      <c r="D1889" s="80" t="s">
        <v>128</v>
      </c>
      <c r="E1889" s="81">
        <v>29.010040000000004</v>
      </c>
      <c r="F1889" s="81">
        <v>28.267382976000004</v>
      </c>
      <c r="G1889" s="82">
        <v>105.44</v>
      </c>
      <c r="H1889" s="47">
        <f t="shared" si="150"/>
        <v>102.740736</v>
      </c>
      <c r="I1889" s="48">
        <f t="shared" si="151"/>
        <v>-303.6124979561103</v>
      </c>
      <c r="J1889" s="49">
        <f t="shared" si="152"/>
        <v>2904.2117317481107</v>
      </c>
      <c r="K1889" s="49">
        <f t="shared" si="153"/>
        <v>2600.5992337920002</v>
      </c>
      <c r="L1889" s="48">
        <f t="shared" si="154"/>
        <v>92</v>
      </c>
    </row>
    <row r="1890" spans="1:12" ht="15" customHeight="1" collapsed="1" x14ac:dyDescent="0.25">
      <c r="A1890" s="8"/>
      <c r="B1890" s="80" t="s">
        <v>172</v>
      </c>
      <c r="C1890" s="80" t="s">
        <v>177</v>
      </c>
      <c r="D1890" s="80" t="s">
        <v>129</v>
      </c>
      <c r="E1890" s="81">
        <v>36.131959999999999</v>
      </c>
      <c r="F1890" s="81">
        <v>35.206981824000003</v>
      </c>
      <c r="G1890" s="82">
        <v>102.33</v>
      </c>
      <c r="H1890" s="47">
        <f t="shared" si="150"/>
        <v>99.710352</v>
      </c>
      <c r="I1890" s="48">
        <f t="shared" si="151"/>
        <v>-271.45822272064208</v>
      </c>
      <c r="J1890" s="49">
        <f t="shared" si="152"/>
        <v>3510.5005505286422</v>
      </c>
      <c r="K1890" s="49">
        <f t="shared" si="153"/>
        <v>3239.0423278080002</v>
      </c>
      <c r="L1890" s="48">
        <f t="shared" si="154"/>
        <v>92</v>
      </c>
    </row>
    <row r="1891" spans="1:12" ht="15" customHeight="1" collapsed="1" x14ac:dyDescent="0.25">
      <c r="A1891" s="8"/>
      <c r="B1891" s="80" t="s">
        <v>172</v>
      </c>
      <c r="C1891" s="80" t="s">
        <v>177</v>
      </c>
      <c r="D1891" s="80" t="s">
        <v>130</v>
      </c>
      <c r="E1891" s="81">
        <v>31.551010000000002</v>
      </c>
      <c r="F1891" s="81">
        <v>30.743304144000003</v>
      </c>
      <c r="G1891" s="82">
        <v>100.76</v>
      </c>
      <c r="H1891" s="47">
        <f t="shared" si="150"/>
        <v>98.180544000000012</v>
      </c>
      <c r="I1891" s="48">
        <f t="shared" si="151"/>
        <v>-190.01034396737472</v>
      </c>
      <c r="J1891" s="49">
        <f t="shared" si="152"/>
        <v>3018.3943252153749</v>
      </c>
      <c r="K1891" s="49">
        <f t="shared" si="153"/>
        <v>2828.3839812480001</v>
      </c>
      <c r="L1891" s="48">
        <f t="shared" si="154"/>
        <v>91.999999999999986</v>
      </c>
    </row>
    <row r="1892" spans="1:12" ht="15" customHeight="1" collapsed="1" x14ac:dyDescent="0.25">
      <c r="A1892" s="8"/>
      <c r="B1892" s="80" t="s">
        <v>172</v>
      </c>
      <c r="C1892" s="80" t="s">
        <v>177</v>
      </c>
      <c r="D1892" s="80" t="s">
        <v>131</v>
      </c>
      <c r="E1892" s="81">
        <v>34.204470000000001</v>
      </c>
      <c r="F1892" s="81">
        <v>33.328835568000002</v>
      </c>
      <c r="G1892" s="82">
        <v>94.21</v>
      </c>
      <c r="H1892" s="47">
        <f t="shared" si="150"/>
        <v>91.798224000000005</v>
      </c>
      <c r="I1892" s="48">
        <f t="shared" si="151"/>
        <v>6.7249591255686116</v>
      </c>
      <c r="J1892" s="49">
        <f t="shared" si="152"/>
        <v>3059.5279131304314</v>
      </c>
      <c r="K1892" s="49">
        <f t="shared" si="153"/>
        <v>3066.252872256</v>
      </c>
      <c r="L1892" s="48">
        <f t="shared" si="154"/>
        <v>92</v>
      </c>
    </row>
    <row r="1893" spans="1:12" ht="15" customHeight="1" collapsed="1" x14ac:dyDescent="0.25">
      <c r="A1893" s="8"/>
      <c r="B1893" s="80" t="s">
        <v>172</v>
      </c>
      <c r="C1893" s="80" t="s">
        <v>177</v>
      </c>
      <c r="D1893" s="80" t="s">
        <v>132</v>
      </c>
      <c r="E1893" s="81">
        <v>32.590859999999999</v>
      </c>
      <c r="F1893" s="81">
        <v>31.756533984000001</v>
      </c>
      <c r="G1893" s="82">
        <v>83.79</v>
      </c>
      <c r="H1893" s="47">
        <f t="shared" si="150"/>
        <v>81.644976000000014</v>
      </c>
      <c r="I1893" s="48">
        <f t="shared" si="151"/>
        <v>328.83967156113516</v>
      </c>
      <c r="J1893" s="49">
        <f t="shared" si="152"/>
        <v>2592.7614549668647</v>
      </c>
      <c r="K1893" s="49">
        <f t="shared" si="153"/>
        <v>2921.6011265279999</v>
      </c>
      <c r="L1893" s="48">
        <f t="shared" si="154"/>
        <v>92</v>
      </c>
    </row>
    <row r="1894" spans="1:12" ht="15" customHeight="1" collapsed="1" x14ac:dyDescent="0.25">
      <c r="A1894" s="8"/>
      <c r="B1894" s="80" t="s">
        <v>172</v>
      </c>
      <c r="C1894" s="80" t="s">
        <v>177</v>
      </c>
      <c r="D1894" s="80" t="s">
        <v>133</v>
      </c>
      <c r="E1894" s="81">
        <v>29.55114</v>
      </c>
      <c r="F1894" s="81">
        <v>28.794630816000002</v>
      </c>
      <c r="G1894" s="82">
        <v>92.54</v>
      </c>
      <c r="H1894" s="47">
        <f t="shared" si="150"/>
        <v>90.17097600000001</v>
      </c>
      <c r="I1894" s="48">
        <f t="shared" si="151"/>
        <v>52.666070833603293</v>
      </c>
      <c r="J1894" s="49">
        <f t="shared" si="152"/>
        <v>2596.4399642383969</v>
      </c>
      <c r="K1894" s="49">
        <f t="shared" si="153"/>
        <v>2649.1060350720004</v>
      </c>
      <c r="L1894" s="48">
        <f t="shared" si="154"/>
        <v>92.000000000000014</v>
      </c>
    </row>
    <row r="1895" spans="1:12" ht="15" customHeight="1" collapsed="1" x14ac:dyDescent="0.25">
      <c r="A1895" s="8"/>
      <c r="B1895" s="80" t="s">
        <v>172</v>
      </c>
      <c r="C1895" s="80" t="s">
        <v>177</v>
      </c>
      <c r="D1895" s="80" t="s">
        <v>134</v>
      </c>
      <c r="E1895" s="81">
        <v>22.340109999999999</v>
      </c>
      <c r="F1895" s="81">
        <v>21.768203184000001</v>
      </c>
      <c r="G1895" s="82">
        <v>99.32</v>
      </c>
      <c r="H1895" s="47">
        <f t="shared" si="150"/>
        <v>96.777407999999994</v>
      </c>
      <c r="I1895" s="48">
        <f t="shared" si="151"/>
        <v>-103.99558803686695</v>
      </c>
      <c r="J1895" s="49">
        <f t="shared" si="152"/>
        <v>2106.6702809648668</v>
      </c>
      <c r="K1895" s="49">
        <f t="shared" si="153"/>
        <v>2002.6746929279998</v>
      </c>
      <c r="L1895" s="48">
        <f t="shared" si="154"/>
        <v>91.999999999999986</v>
      </c>
    </row>
    <row r="1896" spans="1:12" ht="15" customHeight="1" collapsed="1" x14ac:dyDescent="0.25">
      <c r="A1896" s="8"/>
      <c r="B1896" s="80" t="s">
        <v>172</v>
      </c>
      <c r="C1896" s="80" t="s">
        <v>178</v>
      </c>
      <c r="D1896" s="80" t="s">
        <v>87</v>
      </c>
      <c r="E1896" s="81">
        <v>15.694763999999999</v>
      </c>
      <c r="F1896" s="81">
        <v>15.2929780416</v>
      </c>
      <c r="G1896" s="82">
        <v>98.07</v>
      </c>
      <c r="H1896" s="47">
        <f t="shared" si="150"/>
        <v>95.559407999999991</v>
      </c>
      <c r="I1896" s="48">
        <f t="shared" si="151"/>
        <v>-54.433948385095228</v>
      </c>
      <c r="J1896" s="49">
        <f t="shared" si="152"/>
        <v>1461.3879282122953</v>
      </c>
      <c r="K1896" s="49">
        <f t="shared" si="153"/>
        <v>1406.9539798272001</v>
      </c>
      <c r="L1896" s="48">
        <f t="shared" si="154"/>
        <v>92.000000000000014</v>
      </c>
    </row>
    <row r="1897" spans="1:12" ht="15" customHeight="1" collapsed="1" x14ac:dyDescent="0.25">
      <c r="A1897" s="8"/>
      <c r="B1897" s="80" t="s">
        <v>172</v>
      </c>
      <c r="C1897" s="80" t="s">
        <v>178</v>
      </c>
      <c r="D1897" s="80" t="s">
        <v>88</v>
      </c>
      <c r="E1897" s="81">
        <v>19.067127999999997</v>
      </c>
      <c r="F1897" s="81">
        <v>18.579009523199996</v>
      </c>
      <c r="G1897" s="82">
        <v>52.37</v>
      </c>
      <c r="H1897" s="47">
        <f t="shared" si="150"/>
        <v>51.029328</v>
      </c>
      <c r="I1897" s="48">
        <f t="shared" si="151"/>
        <v>761.19450525990339</v>
      </c>
      <c r="J1897" s="49">
        <f t="shared" si="152"/>
        <v>948.07437087449625</v>
      </c>
      <c r="K1897" s="49">
        <f t="shared" si="153"/>
        <v>1709.2688761343998</v>
      </c>
      <c r="L1897" s="48">
        <f t="shared" si="154"/>
        <v>92</v>
      </c>
    </row>
    <row r="1898" spans="1:12" ht="15" customHeight="1" collapsed="1" x14ac:dyDescent="0.25">
      <c r="A1898" s="8"/>
      <c r="B1898" s="80" t="s">
        <v>172</v>
      </c>
      <c r="C1898" s="80" t="s">
        <v>178</v>
      </c>
      <c r="D1898" s="80" t="s">
        <v>89</v>
      </c>
      <c r="E1898" s="81">
        <v>21.497419999999998</v>
      </c>
      <c r="F1898" s="81">
        <v>20.947086047999999</v>
      </c>
      <c r="G1898" s="82">
        <v>57.48</v>
      </c>
      <c r="H1898" s="47">
        <f t="shared" si="150"/>
        <v>56.008511999999996</v>
      </c>
      <c r="I1898" s="48">
        <f t="shared" si="151"/>
        <v>753.91679613155952</v>
      </c>
      <c r="J1898" s="49">
        <f t="shared" si="152"/>
        <v>1173.2151202844404</v>
      </c>
      <c r="K1898" s="49">
        <f t="shared" si="153"/>
        <v>1927.131916416</v>
      </c>
      <c r="L1898" s="48">
        <f t="shared" si="154"/>
        <v>92</v>
      </c>
    </row>
    <row r="1899" spans="1:12" ht="15" customHeight="1" collapsed="1" x14ac:dyDescent="0.25">
      <c r="A1899" s="8"/>
      <c r="B1899" s="80" t="s">
        <v>172</v>
      </c>
      <c r="C1899" s="80" t="s">
        <v>178</v>
      </c>
      <c r="D1899" s="80" t="s">
        <v>90</v>
      </c>
      <c r="E1899" s="81">
        <v>22.27338</v>
      </c>
      <c r="F1899" s="81">
        <v>21.703181472000001</v>
      </c>
      <c r="G1899" s="82">
        <v>48.92</v>
      </c>
      <c r="H1899" s="47">
        <f t="shared" si="150"/>
        <v>47.667648000000007</v>
      </c>
      <c r="I1899" s="48">
        <f t="shared" si="151"/>
        <v>962.15308053658202</v>
      </c>
      <c r="J1899" s="49">
        <f t="shared" si="152"/>
        <v>1034.5396148874181</v>
      </c>
      <c r="K1899" s="49">
        <f t="shared" si="153"/>
        <v>1996.6926954240002</v>
      </c>
      <c r="L1899" s="48">
        <f t="shared" si="154"/>
        <v>92.000000000000014</v>
      </c>
    </row>
    <row r="1900" spans="1:12" ht="15" customHeight="1" collapsed="1" x14ac:dyDescent="0.25">
      <c r="A1900" s="8"/>
      <c r="B1900" s="80" t="s">
        <v>172</v>
      </c>
      <c r="C1900" s="80" t="s">
        <v>178</v>
      </c>
      <c r="D1900" s="80" t="s">
        <v>91</v>
      </c>
      <c r="E1900" s="81">
        <v>22.16169</v>
      </c>
      <c r="F1900" s="81">
        <v>21.594350736000003</v>
      </c>
      <c r="G1900" s="82">
        <v>31.79</v>
      </c>
      <c r="H1900" s="47">
        <f t="shared" si="150"/>
        <v>30.976175999999999</v>
      </c>
      <c r="I1900" s="48">
        <f t="shared" si="151"/>
        <v>1317.7698587079346</v>
      </c>
      <c r="J1900" s="49">
        <f t="shared" si="152"/>
        <v>668.91040900406563</v>
      </c>
      <c r="K1900" s="49">
        <f t="shared" si="153"/>
        <v>1986.6802677120004</v>
      </c>
      <c r="L1900" s="48">
        <f t="shared" si="154"/>
        <v>92</v>
      </c>
    </row>
    <row r="1901" spans="1:12" ht="15" customHeight="1" collapsed="1" x14ac:dyDescent="0.25">
      <c r="A1901" s="8"/>
      <c r="B1901" s="80" t="s">
        <v>172</v>
      </c>
      <c r="C1901" s="80" t="s">
        <v>178</v>
      </c>
      <c r="D1901" s="80" t="s">
        <v>92</v>
      </c>
      <c r="E1901" s="81">
        <v>24.442790000000002</v>
      </c>
      <c r="F1901" s="81">
        <v>23.817054576000004</v>
      </c>
      <c r="G1901" s="82">
        <v>41.43</v>
      </c>
      <c r="H1901" s="47">
        <f t="shared" si="150"/>
        <v>40.369392000000005</v>
      </c>
      <c r="I1901" s="48">
        <f t="shared" si="151"/>
        <v>1229.6890085280622</v>
      </c>
      <c r="J1901" s="49">
        <f t="shared" si="152"/>
        <v>961.48001246393801</v>
      </c>
      <c r="K1901" s="49">
        <f t="shared" si="153"/>
        <v>2191.1690209920002</v>
      </c>
      <c r="L1901" s="48">
        <f t="shared" si="154"/>
        <v>92</v>
      </c>
    </row>
    <row r="1902" spans="1:12" ht="15" customHeight="1" collapsed="1" x14ac:dyDescent="0.25">
      <c r="A1902" s="8"/>
      <c r="B1902" s="80" t="s">
        <v>172</v>
      </c>
      <c r="C1902" s="80" t="s">
        <v>178</v>
      </c>
      <c r="D1902" s="80" t="s">
        <v>93</v>
      </c>
      <c r="E1902" s="81">
        <v>22.015530000000002</v>
      </c>
      <c r="F1902" s="81">
        <v>21.451932432000003</v>
      </c>
      <c r="G1902" s="82">
        <v>38.450000000000003</v>
      </c>
      <c r="H1902" s="47">
        <f t="shared" si="150"/>
        <v>37.465680000000006</v>
      </c>
      <c r="I1902" s="48">
        <f t="shared" si="151"/>
        <v>1169.8665478650662</v>
      </c>
      <c r="J1902" s="49">
        <f t="shared" si="152"/>
        <v>803.71123587893396</v>
      </c>
      <c r="K1902" s="49">
        <f t="shared" si="153"/>
        <v>1973.577783744</v>
      </c>
      <c r="L1902" s="48">
        <f t="shared" si="154"/>
        <v>91.999999999999986</v>
      </c>
    </row>
    <row r="1903" spans="1:12" ht="15" customHeight="1" collapsed="1" x14ac:dyDescent="0.25">
      <c r="A1903" s="8"/>
      <c r="B1903" s="80" t="s">
        <v>172</v>
      </c>
      <c r="C1903" s="80" t="s">
        <v>178</v>
      </c>
      <c r="D1903" s="80" t="s">
        <v>94</v>
      </c>
      <c r="E1903" s="81">
        <v>15.591342000000001</v>
      </c>
      <c r="F1903" s="81">
        <v>15.192203644800001</v>
      </c>
      <c r="G1903" s="82">
        <v>40.840000000000003</v>
      </c>
      <c r="H1903" s="47">
        <f t="shared" si="150"/>
        <v>39.794496000000002</v>
      </c>
      <c r="I1903" s="48">
        <f t="shared" si="151"/>
        <v>793.11664814742096</v>
      </c>
      <c r="J1903" s="49">
        <f t="shared" si="152"/>
        <v>604.56608717417907</v>
      </c>
      <c r="K1903" s="49">
        <f t="shared" si="153"/>
        <v>1397.6827353215999</v>
      </c>
      <c r="L1903" s="48">
        <f t="shared" si="154"/>
        <v>91.999999999999986</v>
      </c>
    </row>
    <row r="1904" spans="1:12" ht="15" customHeight="1" collapsed="1" x14ac:dyDescent="0.25">
      <c r="A1904" s="8"/>
      <c r="B1904" s="80" t="s">
        <v>172</v>
      </c>
      <c r="C1904" s="80" t="s">
        <v>178</v>
      </c>
      <c r="D1904" s="80" t="s">
        <v>95</v>
      </c>
      <c r="E1904" s="81">
        <v>16.599342</v>
      </c>
      <c r="F1904" s="81">
        <v>16.174398844800002</v>
      </c>
      <c r="G1904" s="82">
        <v>40.21</v>
      </c>
      <c r="H1904" s="47">
        <f t="shared" si="150"/>
        <v>39.180624000000002</v>
      </c>
      <c r="I1904" s="48">
        <f t="shared" si="151"/>
        <v>854.32165415745692</v>
      </c>
      <c r="J1904" s="49">
        <f t="shared" si="152"/>
        <v>633.72303956414328</v>
      </c>
      <c r="K1904" s="49">
        <f t="shared" si="153"/>
        <v>1488.0446937216002</v>
      </c>
      <c r="L1904" s="48">
        <f t="shared" si="154"/>
        <v>92</v>
      </c>
    </row>
    <row r="1905" spans="1:12" ht="15" customHeight="1" collapsed="1" x14ac:dyDescent="0.25">
      <c r="A1905" s="8"/>
      <c r="B1905" s="80" t="s">
        <v>172</v>
      </c>
      <c r="C1905" s="80" t="s">
        <v>178</v>
      </c>
      <c r="D1905" s="80" t="s">
        <v>96</v>
      </c>
      <c r="E1905" s="81">
        <v>18.939515</v>
      </c>
      <c r="F1905" s="81">
        <v>18.454663416000002</v>
      </c>
      <c r="G1905" s="82">
        <v>53.65</v>
      </c>
      <c r="H1905" s="47">
        <f t="shared" si="150"/>
        <v>52.276560000000003</v>
      </c>
      <c r="I1905" s="48">
        <f t="shared" si="151"/>
        <v>733.0827149256711</v>
      </c>
      <c r="J1905" s="49">
        <f t="shared" si="152"/>
        <v>964.74631934632919</v>
      </c>
      <c r="K1905" s="49">
        <f t="shared" si="153"/>
        <v>1697.8290342720002</v>
      </c>
      <c r="L1905" s="48">
        <f t="shared" si="154"/>
        <v>92</v>
      </c>
    </row>
    <row r="1906" spans="1:12" ht="15" customHeight="1" collapsed="1" x14ac:dyDescent="0.25">
      <c r="A1906" s="8"/>
      <c r="B1906" s="80" t="s">
        <v>172</v>
      </c>
      <c r="C1906" s="80" t="s">
        <v>178</v>
      </c>
      <c r="D1906" s="80" t="s">
        <v>97</v>
      </c>
      <c r="E1906" s="81">
        <v>18.100254999999997</v>
      </c>
      <c r="F1906" s="81">
        <v>17.636888471999999</v>
      </c>
      <c r="G1906" s="82">
        <v>52.01</v>
      </c>
      <c r="H1906" s="47">
        <f t="shared" si="150"/>
        <v>50.678544000000002</v>
      </c>
      <c r="I1906" s="48">
        <f t="shared" si="151"/>
        <v>728.78191097265517</v>
      </c>
      <c r="J1906" s="49">
        <f t="shared" si="152"/>
        <v>893.81182845134481</v>
      </c>
      <c r="K1906" s="49">
        <f t="shared" si="153"/>
        <v>1622.593739424</v>
      </c>
      <c r="L1906" s="48">
        <f t="shared" si="154"/>
        <v>92</v>
      </c>
    </row>
    <row r="1907" spans="1:12" ht="15" customHeight="1" collapsed="1" x14ac:dyDescent="0.25">
      <c r="A1907" s="8"/>
      <c r="B1907" s="80" t="s">
        <v>172</v>
      </c>
      <c r="C1907" s="80" t="s">
        <v>178</v>
      </c>
      <c r="D1907" s="80" t="s">
        <v>98</v>
      </c>
      <c r="E1907" s="81">
        <v>13.752146</v>
      </c>
      <c r="F1907" s="81">
        <v>13.4000910624</v>
      </c>
      <c r="G1907" s="82">
        <v>50.31</v>
      </c>
      <c r="H1907" s="47">
        <f t="shared" si="150"/>
        <v>49.022064000000007</v>
      </c>
      <c r="I1907" s="48">
        <f t="shared" si="151"/>
        <v>575.90825607399904</v>
      </c>
      <c r="J1907" s="49">
        <f t="shared" si="152"/>
        <v>656.90012166680083</v>
      </c>
      <c r="K1907" s="49">
        <f t="shared" si="153"/>
        <v>1232.8083777407999</v>
      </c>
      <c r="L1907" s="48">
        <f t="shared" si="154"/>
        <v>92</v>
      </c>
    </row>
    <row r="1908" spans="1:12" ht="15" customHeight="1" collapsed="1" x14ac:dyDescent="0.25">
      <c r="A1908" s="8"/>
      <c r="B1908" s="80" t="s">
        <v>172</v>
      </c>
      <c r="C1908" s="80" t="s">
        <v>178</v>
      </c>
      <c r="D1908" s="80" t="s">
        <v>99</v>
      </c>
      <c r="E1908" s="81">
        <v>14.40795</v>
      </c>
      <c r="F1908" s="81">
        <v>14.039106480000001</v>
      </c>
      <c r="G1908" s="82">
        <v>66.569999999999993</v>
      </c>
      <c r="H1908" s="47">
        <f t="shared" si="150"/>
        <v>64.865808000000001</v>
      </c>
      <c r="I1908" s="48">
        <f t="shared" si="151"/>
        <v>380.93981073676417</v>
      </c>
      <c r="J1908" s="49">
        <f t="shared" si="152"/>
        <v>910.65798542323591</v>
      </c>
      <c r="K1908" s="49">
        <f t="shared" si="153"/>
        <v>1291.5977961600001</v>
      </c>
      <c r="L1908" s="48">
        <f t="shared" si="154"/>
        <v>92</v>
      </c>
    </row>
    <row r="1909" spans="1:12" ht="15" customHeight="1" collapsed="1" x14ac:dyDescent="0.25">
      <c r="A1909" s="8"/>
      <c r="B1909" s="80" t="s">
        <v>172</v>
      </c>
      <c r="C1909" s="80" t="s">
        <v>178</v>
      </c>
      <c r="D1909" s="80" t="s">
        <v>100</v>
      </c>
      <c r="E1909" s="81">
        <v>11.950445999999999</v>
      </c>
      <c r="F1909" s="81">
        <v>11.644514582399999</v>
      </c>
      <c r="G1909" s="82">
        <v>80.540000000000006</v>
      </c>
      <c r="H1909" s="47">
        <f t="shared" si="150"/>
        <v>78.478176000000005</v>
      </c>
      <c r="I1909" s="48">
        <f t="shared" si="151"/>
        <v>157.45507674864623</v>
      </c>
      <c r="J1909" s="49">
        <f t="shared" si="152"/>
        <v>913.84026483215371</v>
      </c>
      <c r="K1909" s="49">
        <f t="shared" si="153"/>
        <v>1071.2953415807999</v>
      </c>
      <c r="L1909" s="48">
        <f t="shared" si="154"/>
        <v>92</v>
      </c>
    </row>
    <row r="1910" spans="1:12" ht="15" customHeight="1" collapsed="1" x14ac:dyDescent="0.25">
      <c r="A1910" s="8"/>
      <c r="B1910" s="80" t="s">
        <v>172</v>
      </c>
      <c r="C1910" s="80" t="s">
        <v>178</v>
      </c>
      <c r="D1910" s="80" t="s">
        <v>101</v>
      </c>
      <c r="E1910" s="81">
        <v>10.100161</v>
      </c>
      <c r="F1910" s="81">
        <v>9.8415968784000007</v>
      </c>
      <c r="G1910" s="82">
        <v>100.77</v>
      </c>
      <c r="H1910" s="47">
        <f t="shared" si="150"/>
        <v>98.190287999999995</v>
      </c>
      <c r="I1910" s="48">
        <f t="shared" si="151"/>
        <v>-60.922319057196937</v>
      </c>
      <c r="J1910" s="49">
        <f t="shared" si="152"/>
        <v>966.34923186999697</v>
      </c>
      <c r="K1910" s="49">
        <f t="shared" si="153"/>
        <v>905.42691281280008</v>
      </c>
      <c r="L1910" s="48">
        <f t="shared" si="154"/>
        <v>92</v>
      </c>
    </row>
    <row r="1911" spans="1:12" ht="15" customHeight="1" collapsed="1" x14ac:dyDescent="0.25">
      <c r="A1911" s="8"/>
      <c r="B1911" s="80" t="s">
        <v>172</v>
      </c>
      <c r="C1911" s="80" t="s">
        <v>178</v>
      </c>
      <c r="D1911" s="80" t="s">
        <v>102</v>
      </c>
      <c r="E1911" s="81">
        <v>9.5503980000000013</v>
      </c>
      <c r="F1911" s="81">
        <v>9.3059078112000009</v>
      </c>
      <c r="G1911" s="82">
        <v>108.31</v>
      </c>
      <c r="H1911" s="47">
        <f t="shared" si="150"/>
        <v>105.53726400000001</v>
      </c>
      <c r="I1911" s="48">
        <f t="shared" si="151"/>
        <v>-125.97653079987664</v>
      </c>
      <c r="J1911" s="49">
        <f t="shared" si="152"/>
        <v>982.12004943027671</v>
      </c>
      <c r="K1911" s="49">
        <f t="shared" si="153"/>
        <v>856.14351863040008</v>
      </c>
      <c r="L1911" s="48">
        <f t="shared" si="154"/>
        <v>92</v>
      </c>
    </row>
    <row r="1912" spans="1:12" ht="15" customHeight="1" collapsed="1" x14ac:dyDescent="0.25">
      <c r="A1912" s="8"/>
      <c r="B1912" s="80" t="s">
        <v>172</v>
      </c>
      <c r="C1912" s="80" t="s">
        <v>178</v>
      </c>
      <c r="D1912" s="80" t="s">
        <v>103</v>
      </c>
      <c r="E1912" s="81">
        <v>8.5423969999999994</v>
      </c>
      <c r="F1912" s="81">
        <v>8.3237116368000006</v>
      </c>
      <c r="G1912" s="82">
        <v>108.49</v>
      </c>
      <c r="H1912" s="47">
        <f t="shared" si="150"/>
        <v>105.712656</v>
      </c>
      <c r="I1912" s="48">
        <f t="shared" si="151"/>
        <v>-114.14019431863531</v>
      </c>
      <c r="J1912" s="49">
        <f t="shared" si="152"/>
        <v>879.9216649042354</v>
      </c>
      <c r="K1912" s="49">
        <f t="shared" si="153"/>
        <v>765.78147058560012</v>
      </c>
      <c r="L1912" s="48">
        <f t="shared" si="154"/>
        <v>92.000000000000014</v>
      </c>
    </row>
    <row r="1913" spans="1:12" ht="15" customHeight="1" collapsed="1" x14ac:dyDescent="0.25">
      <c r="A1913" s="8"/>
      <c r="B1913" s="80" t="s">
        <v>172</v>
      </c>
      <c r="C1913" s="80" t="s">
        <v>178</v>
      </c>
      <c r="D1913" s="80" t="s">
        <v>104</v>
      </c>
      <c r="E1913" s="81">
        <v>6.8453280000000003</v>
      </c>
      <c r="F1913" s="81">
        <v>6.6700876032000007</v>
      </c>
      <c r="G1913" s="82">
        <v>107.23</v>
      </c>
      <c r="H1913" s="47">
        <f t="shared" si="150"/>
        <v>104.48491200000001</v>
      </c>
      <c r="I1913" s="48">
        <f t="shared" si="151"/>
        <v>-83.275456758242981</v>
      </c>
      <c r="J1913" s="49">
        <f t="shared" si="152"/>
        <v>696.92351625264303</v>
      </c>
      <c r="K1913" s="49">
        <f t="shared" si="153"/>
        <v>613.64805949440006</v>
      </c>
      <c r="L1913" s="48">
        <f t="shared" si="154"/>
        <v>92</v>
      </c>
    </row>
    <row r="1914" spans="1:12" ht="15" customHeight="1" collapsed="1" x14ac:dyDescent="0.25">
      <c r="A1914" s="8"/>
      <c r="B1914" s="80" t="s">
        <v>172</v>
      </c>
      <c r="C1914" s="80" t="s">
        <v>178</v>
      </c>
      <c r="D1914" s="80" t="s">
        <v>105</v>
      </c>
      <c r="E1914" s="81">
        <v>7.2366340000000005</v>
      </c>
      <c r="F1914" s="81">
        <v>7.051376169600001</v>
      </c>
      <c r="G1914" s="82">
        <v>100.08</v>
      </c>
      <c r="H1914" s="47">
        <f t="shared" si="150"/>
        <v>97.517952000000008</v>
      </c>
      <c r="I1914" s="48">
        <f t="shared" si="151"/>
        <v>-38.909155237796725</v>
      </c>
      <c r="J1914" s="49">
        <f t="shared" si="152"/>
        <v>687.63576284099679</v>
      </c>
      <c r="K1914" s="49">
        <f t="shared" si="153"/>
        <v>648.72660760320002</v>
      </c>
      <c r="L1914" s="48">
        <f t="shared" si="154"/>
        <v>91.999999999999986</v>
      </c>
    </row>
    <row r="1915" spans="1:12" ht="15" customHeight="1" collapsed="1" x14ac:dyDescent="0.25">
      <c r="A1915" s="8"/>
      <c r="B1915" s="80" t="s">
        <v>172</v>
      </c>
      <c r="C1915" s="80" t="s">
        <v>178</v>
      </c>
      <c r="D1915" s="80" t="s">
        <v>106</v>
      </c>
      <c r="E1915" s="81">
        <v>8.7568989999999989</v>
      </c>
      <c r="F1915" s="81">
        <v>8.5327223855999996</v>
      </c>
      <c r="G1915" s="82">
        <v>108.76</v>
      </c>
      <c r="H1915" s="47">
        <f t="shared" si="150"/>
        <v>105.97574400000001</v>
      </c>
      <c r="I1915" s="48">
        <f t="shared" si="151"/>
        <v>-119.25114368421494</v>
      </c>
      <c r="J1915" s="49">
        <f t="shared" si="152"/>
        <v>904.2616031594149</v>
      </c>
      <c r="K1915" s="49">
        <f t="shared" si="153"/>
        <v>785.01045947519992</v>
      </c>
      <c r="L1915" s="48">
        <f t="shared" si="154"/>
        <v>92</v>
      </c>
    </row>
    <row r="1916" spans="1:12" ht="15" customHeight="1" collapsed="1" x14ac:dyDescent="0.25">
      <c r="A1916" s="8"/>
      <c r="B1916" s="80" t="s">
        <v>172</v>
      </c>
      <c r="C1916" s="80" t="s">
        <v>178</v>
      </c>
      <c r="D1916" s="80" t="s">
        <v>107</v>
      </c>
      <c r="E1916" s="81">
        <v>16.171143999999998</v>
      </c>
      <c r="F1916" s="81">
        <v>15.7571627136</v>
      </c>
      <c r="G1916" s="82">
        <v>90.14</v>
      </c>
      <c r="H1916" s="47">
        <f t="shared" si="150"/>
        <v>87.832416000000009</v>
      </c>
      <c r="I1916" s="48">
        <f t="shared" si="151"/>
        <v>65.669299210595796</v>
      </c>
      <c r="J1916" s="49">
        <f t="shared" si="152"/>
        <v>1383.9896704406042</v>
      </c>
      <c r="K1916" s="49">
        <f t="shared" si="153"/>
        <v>1449.6589696512001</v>
      </c>
      <c r="L1916" s="48">
        <f t="shared" si="154"/>
        <v>92.000000000000014</v>
      </c>
    </row>
    <row r="1917" spans="1:12" ht="15" customHeight="1" collapsed="1" x14ac:dyDescent="0.25">
      <c r="A1917" s="8"/>
      <c r="B1917" s="80" t="s">
        <v>172</v>
      </c>
      <c r="C1917" s="80" t="s">
        <v>178</v>
      </c>
      <c r="D1917" s="80" t="s">
        <v>108</v>
      </c>
      <c r="E1917" s="81">
        <v>19.208649999999999</v>
      </c>
      <c r="F1917" s="81">
        <v>18.71690856</v>
      </c>
      <c r="G1917" s="82">
        <v>91.19</v>
      </c>
      <c r="H1917" s="47">
        <f t="shared" si="150"/>
        <v>88.855536000000001</v>
      </c>
      <c r="I1917" s="48">
        <f t="shared" si="151"/>
        <v>58.854645158211824</v>
      </c>
      <c r="J1917" s="49">
        <f t="shared" si="152"/>
        <v>1663.1009423617882</v>
      </c>
      <c r="K1917" s="49">
        <f t="shared" si="153"/>
        <v>1721.9555875199999</v>
      </c>
      <c r="L1917" s="48">
        <f t="shared" si="154"/>
        <v>91.999999999999986</v>
      </c>
    </row>
    <row r="1918" spans="1:12" ht="15" customHeight="1" collapsed="1" x14ac:dyDescent="0.25">
      <c r="A1918" s="8"/>
      <c r="B1918" s="80" t="s">
        <v>172</v>
      </c>
      <c r="C1918" s="80" t="s">
        <v>178</v>
      </c>
      <c r="D1918" s="80" t="s">
        <v>109</v>
      </c>
      <c r="E1918" s="81">
        <v>28.021999999999998</v>
      </c>
      <c r="F1918" s="81">
        <v>27.304636800000001</v>
      </c>
      <c r="G1918" s="82">
        <v>102.11</v>
      </c>
      <c r="H1918" s="47">
        <f t="shared" si="150"/>
        <v>99.495984000000007</v>
      </c>
      <c r="I1918" s="48">
        <f t="shared" si="151"/>
        <v>-204.6751205786114</v>
      </c>
      <c r="J1918" s="49">
        <f t="shared" si="152"/>
        <v>2716.7017061786114</v>
      </c>
      <c r="K1918" s="49">
        <f t="shared" si="153"/>
        <v>2512.0265856000001</v>
      </c>
      <c r="L1918" s="48">
        <f t="shared" si="154"/>
        <v>92</v>
      </c>
    </row>
    <row r="1919" spans="1:12" ht="15" customHeight="1" collapsed="1" x14ac:dyDescent="0.25">
      <c r="A1919" s="8"/>
      <c r="B1919" s="80" t="s">
        <v>172</v>
      </c>
      <c r="C1919" s="80" t="s">
        <v>178</v>
      </c>
      <c r="D1919" s="80" t="s">
        <v>110</v>
      </c>
      <c r="E1919" s="81">
        <v>29.118300000000001</v>
      </c>
      <c r="F1919" s="81">
        <v>28.372871520000004</v>
      </c>
      <c r="G1919" s="82">
        <v>92.76</v>
      </c>
      <c r="H1919" s="47">
        <f t="shared" si="150"/>
        <v>90.385344000000003</v>
      </c>
      <c r="I1919" s="48">
        <f t="shared" si="151"/>
        <v>45.812427236997031</v>
      </c>
      <c r="J1919" s="49">
        <f t="shared" si="152"/>
        <v>2564.4917526030035</v>
      </c>
      <c r="K1919" s="49">
        <f t="shared" si="153"/>
        <v>2610.3041798400004</v>
      </c>
      <c r="L1919" s="48">
        <f t="shared" si="154"/>
        <v>92</v>
      </c>
    </row>
    <row r="1920" spans="1:12" ht="15" customHeight="1" collapsed="1" x14ac:dyDescent="0.25">
      <c r="A1920" s="8"/>
      <c r="B1920" s="80" t="s">
        <v>172</v>
      </c>
      <c r="C1920" s="80" t="s">
        <v>178</v>
      </c>
      <c r="D1920" s="80" t="s">
        <v>111</v>
      </c>
      <c r="E1920" s="81">
        <v>25.714080000000003</v>
      </c>
      <c r="F1920" s="81">
        <v>25.055799552000003</v>
      </c>
      <c r="G1920" s="82">
        <v>94.52</v>
      </c>
      <c r="H1920" s="47">
        <f t="shared" si="150"/>
        <v>92.100288000000006</v>
      </c>
      <c r="I1920" s="48">
        <f t="shared" si="151"/>
        <v>-2.5127960254711303</v>
      </c>
      <c r="J1920" s="49">
        <f t="shared" si="152"/>
        <v>2307.6463548094716</v>
      </c>
      <c r="K1920" s="49">
        <f t="shared" si="153"/>
        <v>2305.1335587840003</v>
      </c>
      <c r="L1920" s="48">
        <f t="shared" si="154"/>
        <v>92</v>
      </c>
    </row>
    <row r="1921" spans="1:12" ht="15" customHeight="1" collapsed="1" x14ac:dyDescent="0.25">
      <c r="A1921" s="8"/>
      <c r="B1921" s="80" t="s">
        <v>172</v>
      </c>
      <c r="C1921" s="80" t="s">
        <v>178</v>
      </c>
      <c r="D1921" s="80" t="s">
        <v>112</v>
      </c>
      <c r="E1921" s="81">
        <v>29.112650000000002</v>
      </c>
      <c r="F1921" s="81">
        <v>28.367366160000003</v>
      </c>
      <c r="G1921" s="82">
        <v>98.18</v>
      </c>
      <c r="H1921" s="47">
        <f t="shared" si="150"/>
        <v>95.666592000000009</v>
      </c>
      <c r="I1921" s="48">
        <f t="shared" si="151"/>
        <v>-104.01155782332697</v>
      </c>
      <c r="J1921" s="49">
        <f t="shared" si="152"/>
        <v>2713.8092445433272</v>
      </c>
      <c r="K1921" s="49">
        <f t="shared" si="153"/>
        <v>2609.79768672</v>
      </c>
      <c r="L1921" s="48">
        <f t="shared" si="154"/>
        <v>91.999999999999986</v>
      </c>
    </row>
    <row r="1922" spans="1:12" ht="15" customHeight="1" collapsed="1" x14ac:dyDescent="0.25">
      <c r="A1922" s="8"/>
      <c r="B1922" s="80" t="s">
        <v>172</v>
      </c>
      <c r="C1922" s="80" t="s">
        <v>178</v>
      </c>
      <c r="D1922" s="80" t="s">
        <v>113</v>
      </c>
      <c r="E1922" s="81">
        <v>31.35323</v>
      </c>
      <c r="F1922" s="81">
        <v>30.550587312000001</v>
      </c>
      <c r="G1922" s="82">
        <v>80.52</v>
      </c>
      <c r="H1922" s="47">
        <f t="shared" si="150"/>
        <v>78.458687999999995</v>
      </c>
      <c r="I1922" s="48">
        <f t="shared" si="151"/>
        <v>413.6950345750335</v>
      </c>
      <c r="J1922" s="49">
        <f t="shared" si="152"/>
        <v>2396.9589981289664</v>
      </c>
      <c r="K1922" s="49">
        <f t="shared" si="153"/>
        <v>2810.6540327039997</v>
      </c>
      <c r="L1922" s="48">
        <f t="shared" si="154"/>
        <v>91.999999999999986</v>
      </c>
    </row>
    <row r="1923" spans="1:12" ht="15" customHeight="1" collapsed="1" x14ac:dyDescent="0.25">
      <c r="A1923" s="8"/>
      <c r="B1923" s="80" t="s">
        <v>172</v>
      </c>
      <c r="C1923" s="80" t="s">
        <v>178</v>
      </c>
      <c r="D1923" s="80" t="s">
        <v>114</v>
      </c>
      <c r="E1923" s="81">
        <v>33.644629999999999</v>
      </c>
      <c r="F1923" s="81">
        <v>32.783327472000003</v>
      </c>
      <c r="G1923" s="82">
        <v>75.78</v>
      </c>
      <c r="H1923" s="47">
        <f t="shared" si="150"/>
        <v>73.840032000000008</v>
      </c>
      <c r="I1923" s="48">
        <f t="shared" si="151"/>
        <v>595.34417782504067</v>
      </c>
      <c r="J1923" s="49">
        <f t="shared" si="152"/>
        <v>2420.7219495989598</v>
      </c>
      <c r="K1923" s="49">
        <f t="shared" si="153"/>
        <v>3016.0661274240006</v>
      </c>
      <c r="L1923" s="48">
        <f t="shared" si="154"/>
        <v>92.000000000000014</v>
      </c>
    </row>
    <row r="1924" spans="1:12" ht="15" customHeight="1" collapsed="1" x14ac:dyDescent="0.25">
      <c r="A1924" s="8"/>
      <c r="B1924" s="80" t="s">
        <v>172</v>
      </c>
      <c r="C1924" s="80" t="s">
        <v>178</v>
      </c>
      <c r="D1924" s="80" t="s">
        <v>115</v>
      </c>
      <c r="E1924" s="81">
        <v>30.794800000000002</v>
      </c>
      <c r="F1924" s="81">
        <v>30.006453120000003</v>
      </c>
      <c r="G1924" s="82">
        <v>76.569999999999993</v>
      </c>
      <c r="H1924" s="47">
        <f t="shared" si="150"/>
        <v>74.609808000000001</v>
      </c>
      <c r="I1924" s="48">
        <f t="shared" si="151"/>
        <v>521.81798099579908</v>
      </c>
      <c r="J1924" s="49">
        <f t="shared" si="152"/>
        <v>2238.7757060442013</v>
      </c>
      <c r="K1924" s="49">
        <f t="shared" si="153"/>
        <v>2760.5936870400005</v>
      </c>
      <c r="L1924" s="48">
        <f t="shared" si="154"/>
        <v>92.000000000000014</v>
      </c>
    </row>
    <row r="1925" spans="1:12" ht="15" customHeight="1" collapsed="1" x14ac:dyDescent="0.25">
      <c r="A1925" s="8"/>
      <c r="B1925" s="80" t="s">
        <v>172</v>
      </c>
      <c r="C1925" s="80" t="s">
        <v>178</v>
      </c>
      <c r="D1925" s="80" t="s">
        <v>116</v>
      </c>
      <c r="E1925" s="81">
        <v>31.815709999999996</v>
      </c>
      <c r="F1925" s="81">
        <v>31.001227823999997</v>
      </c>
      <c r="G1925" s="82">
        <v>75.28</v>
      </c>
      <c r="H1925" s="47">
        <f t="shared" si="150"/>
        <v>73.352832000000006</v>
      </c>
      <c r="I1925" s="48">
        <f t="shared" si="151"/>
        <v>578.08510344040224</v>
      </c>
      <c r="J1925" s="49">
        <f t="shared" si="152"/>
        <v>2274.0278563675975</v>
      </c>
      <c r="K1925" s="49">
        <f t="shared" si="153"/>
        <v>2852.1129598079997</v>
      </c>
      <c r="L1925" s="48">
        <f t="shared" si="154"/>
        <v>92</v>
      </c>
    </row>
    <row r="1926" spans="1:12" ht="15" customHeight="1" collapsed="1" x14ac:dyDescent="0.25">
      <c r="A1926" s="8"/>
      <c r="B1926" s="80" t="s">
        <v>172</v>
      </c>
      <c r="C1926" s="80" t="s">
        <v>178</v>
      </c>
      <c r="D1926" s="80" t="s">
        <v>117</v>
      </c>
      <c r="E1926" s="81">
        <v>33.147269999999999</v>
      </c>
      <c r="F1926" s="81">
        <v>32.298699888000002</v>
      </c>
      <c r="G1926" s="82">
        <v>68.650000000000006</v>
      </c>
      <c r="H1926" s="47">
        <f t="shared" si="150"/>
        <v>66.892560000000003</v>
      </c>
      <c r="I1926" s="48">
        <f t="shared" si="151"/>
        <v>810.9376695159666</v>
      </c>
      <c r="J1926" s="49">
        <f t="shared" si="152"/>
        <v>2160.5427201800335</v>
      </c>
      <c r="K1926" s="49">
        <f t="shared" si="153"/>
        <v>2971.4803896960002</v>
      </c>
      <c r="L1926" s="48">
        <f t="shared" si="154"/>
        <v>92</v>
      </c>
    </row>
    <row r="1927" spans="1:12" ht="15" customHeight="1" collapsed="1" x14ac:dyDescent="0.25">
      <c r="A1927" s="8"/>
      <c r="B1927" s="80" t="s">
        <v>172</v>
      </c>
      <c r="C1927" s="80" t="s">
        <v>178</v>
      </c>
      <c r="D1927" s="80" t="s">
        <v>118</v>
      </c>
      <c r="E1927" s="81">
        <v>36.453919999999997</v>
      </c>
      <c r="F1927" s="81">
        <v>35.520699647999997</v>
      </c>
      <c r="G1927" s="82">
        <v>83.78</v>
      </c>
      <c r="H1927" s="47">
        <f t="shared" si="150"/>
        <v>81.635232000000002</v>
      </c>
      <c r="I1927" s="48">
        <f t="shared" si="151"/>
        <v>368.16381104920157</v>
      </c>
      <c r="J1927" s="49">
        <f t="shared" si="152"/>
        <v>2899.7405565667982</v>
      </c>
      <c r="K1927" s="49">
        <f t="shared" si="153"/>
        <v>3267.9043676159999</v>
      </c>
      <c r="L1927" s="48">
        <f t="shared" si="154"/>
        <v>92</v>
      </c>
    </row>
    <row r="1928" spans="1:12" ht="15" customHeight="1" collapsed="1" x14ac:dyDescent="0.25">
      <c r="A1928" s="8"/>
      <c r="B1928" s="80" t="s">
        <v>172</v>
      </c>
      <c r="C1928" s="80" t="s">
        <v>178</v>
      </c>
      <c r="D1928" s="80" t="s">
        <v>119</v>
      </c>
      <c r="E1928" s="81">
        <v>35.845489999999998</v>
      </c>
      <c r="F1928" s="81">
        <v>34.927845456</v>
      </c>
      <c r="G1928" s="82">
        <v>73.58</v>
      </c>
      <c r="H1928" s="47">
        <f t="shared" si="150"/>
        <v>71.696352000000005</v>
      </c>
      <c r="I1928" s="48">
        <f t="shared" si="151"/>
        <v>709.16267953702334</v>
      </c>
      <c r="J1928" s="49">
        <f t="shared" si="152"/>
        <v>2504.1991024149766</v>
      </c>
      <c r="K1928" s="49">
        <f t="shared" si="153"/>
        <v>3213.361781952</v>
      </c>
      <c r="L1928" s="48">
        <f t="shared" si="154"/>
        <v>92</v>
      </c>
    </row>
    <row r="1929" spans="1:12" ht="15" customHeight="1" collapsed="1" x14ac:dyDescent="0.25">
      <c r="A1929" s="8"/>
      <c r="B1929" s="80" t="s">
        <v>172</v>
      </c>
      <c r="C1929" s="80" t="s">
        <v>178</v>
      </c>
      <c r="D1929" s="80" t="s">
        <v>120</v>
      </c>
      <c r="E1929" s="81">
        <v>30.843389999999999</v>
      </c>
      <c r="F1929" s="81">
        <v>30.053799216000002</v>
      </c>
      <c r="G1929" s="82">
        <v>88.28</v>
      </c>
      <c r="H1929" s="47">
        <f t="shared" si="150"/>
        <v>86.020032</v>
      </c>
      <c r="I1929" s="48">
        <f t="shared" si="151"/>
        <v>179.72075759010508</v>
      </c>
      <c r="J1929" s="49">
        <f t="shared" si="152"/>
        <v>2585.2287702818949</v>
      </c>
      <c r="K1929" s="49">
        <f t="shared" si="153"/>
        <v>2764.9495278720001</v>
      </c>
      <c r="L1929" s="48">
        <f t="shared" si="154"/>
        <v>92</v>
      </c>
    </row>
    <row r="1930" spans="1:12" ht="15" customHeight="1" collapsed="1" x14ac:dyDescent="0.25">
      <c r="A1930" s="8"/>
      <c r="B1930" s="80" t="s">
        <v>172</v>
      </c>
      <c r="C1930" s="80" t="s">
        <v>178</v>
      </c>
      <c r="D1930" s="80" t="s">
        <v>121</v>
      </c>
      <c r="E1930" s="81">
        <v>31.108490000000003</v>
      </c>
      <c r="F1930" s="81">
        <v>30.312112656000004</v>
      </c>
      <c r="G1930" s="82">
        <v>103.3</v>
      </c>
      <c r="H1930" s="47">
        <f t="shared" si="150"/>
        <v>100.65552</v>
      </c>
      <c r="I1930" s="48">
        <f t="shared" si="151"/>
        <v>-262.367097336261</v>
      </c>
      <c r="J1930" s="49">
        <f t="shared" si="152"/>
        <v>3051.0814616882612</v>
      </c>
      <c r="K1930" s="49">
        <f t="shared" si="153"/>
        <v>2788.7143643520003</v>
      </c>
      <c r="L1930" s="48">
        <f t="shared" si="154"/>
        <v>92</v>
      </c>
    </row>
    <row r="1931" spans="1:12" ht="15" customHeight="1" collapsed="1" x14ac:dyDescent="0.25">
      <c r="A1931" s="8"/>
      <c r="B1931" s="80" t="s">
        <v>172</v>
      </c>
      <c r="C1931" s="80" t="s">
        <v>178</v>
      </c>
      <c r="D1931" s="80" t="s">
        <v>122</v>
      </c>
      <c r="E1931" s="81">
        <v>19.786635</v>
      </c>
      <c r="F1931" s="81">
        <v>19.280097144000003</v>
      </c>
      <c r="G1931" s="82">
        <v>115.78</v>
      </c>
      <c r="H1931" s="47">
        <f t="shared" si="150"/>
        <v>112.81603200000001</v>
      </c>
      <c r="I1931" s="48">
        <f t="shared" si="151"/>
        <v>-401.3351191126128</v>
      </c>
      <c r="J1931" s="49">
        <f t="shared" si="152"/>
        <v>2175.104056360613</v>
      </c>
      <c r="K1931" s="49">
        <f t="shared" si="153"/>
        <v>1773.7689372480002</v>
      </c>
      <c r="L1931" s="48">
        <f t="shared" si="154"/>
        <v>92</v>
      </c>
    </row>
    <row r="1932" spans="1:12" ht="15" customHeight="1" collapsed="1" x14ac:dyDescent="0.25">
      <c r="A1932" s="8"/>
      <c r="B1932" s="80" t="s">
        <v>172</v>
      </c>
      <c r="C1932" s="80" t="s">
        <v>178</v>
      </c>
      <c r="D1932" s="80" t="s">
        <v>123</v>
      </c>
      <c r="E1932" s="81">
        <v>14.481332</v>
      </c>
      <c r="F1932" s="81">
        <v>14.1106099008</v>
      </c>
      <c r="G1932" s="82">
        <v>108.87</v>
      </c>
      <c r="H1932" s="47">
        <f t="shared" si="150"/>
        <v>106.08292800000001</v>
      </c>
      <c r="I1932" s="48">
        <f t="shared" si="151"/>
        <v>-198.71870326905369</v>
      </c>
      <c r="J1932" s="49">
        <f t="shared" si="152"/>
        <v>1496.8948141426538</v>
      </c>
      <c r="K1932" s="49">
        <f t="shared" si="153"/>
        <v>1298.1761108736</v>
      </c>
      <c r="L1932" s="48">
        <f t="shared" si="154"/>
        <v>92</v>
      </c>
    </row>
    <row r="1933" spans="1:12" ht="15" customHeight="1" collapsed="1" x14ac:dyDescent="0.25">
      <c r="A1933" s="8"/>
      <c r="B1933" s="80" t="s">
        <v>172</v>
      </c>
      <c r="C1933" s="80" t="s">
        <v>178</v>
      </c>
      <c r="D1933" s="80" t="s">
        <v>124</v>
      </c>
      <c r="E1933" s="81">
        <v>16.055425</v>
      </c>
      <c r="F1933" s="81">
        <v>15.644406120000001</v>
      </c>
      <c r="G1933" s="82">
        <v>106.69</v>
      </c>
      <c r="H1933" s="47">
        <f t="shared" si="150"/>
        <v>103.958736</v>
      </c>
      <c r="I1933" s="48">
        <f t="shared" si="151"/>
        <v>-187.08732266586435</v>
      </c>
      <c r="J1933" s="49">
        <f t="shared" si="152"/>
        <v>1626.3726857058646</v>
      </c>
      <c r="K1933" s="49">
        <f t="shared" si="153"/>
        <v>1439.2853630400002</v>
      </c>
      <c r="L1933" s="48">
        <f t="shared" si="154"/>
        <v>92.000000000000014</v>
      </c>
    </row>
    <row r="1934" spans="1:12" ht="15" customHeight="1" collapsed="1" x14ac:dyDescent="0.25">
      <c r="A1934" s="8"/>
      <c r="B1934" s="80" t="s">
        <v>172</v>
      </c>
      <c r="C1934" s="80" t="s">
        <v>178</v>
      </c>
      <c r="D1934" s="80" t="s">
        <v>125</v>
      </c>
      <c r="E1934" s="81">
        <v>22.235480000000003</v>
      </c>
      <c r="F1934" s="81">
        <v>21.666251712000005</v>
      </c>
      <c r="G1934" s="82">
        <v>101.77</v>
      </c>
      <c r="H1934" s="47">
        <f t="shared" si="150"/>
        <v>99.164687999999998</v>
      </c>
      <c r="I1934" s="48">
        <f t="shared" si="151"/>
        <v>-155.23193364594584</v>
      </c>
      <c r="J1934" s="49">
        <f t="shared" si="152"/>
        <v>2148.5270911499465</v>
      </c>
      <c r="K1934" s="49">
        <f t="shared" si="153"/>
        <v>1993.2951575040006</v>
      </c>
      <c r="L1934" s="48">
        <f t="shared" si="154"/>
        <v>92.000000000000014</v>
      </c>
    </row>
    <row r="1935" spans="1:12" ht="15" customHeight="1" collapsed="1" x14ac:dyDescent="0.25">
      <c r="A1935" s="8"/>
      <c r="B1935" s="80" t="s">
        <v>172</v>
      </c>
      <c r="C1935" s="80" t="s">
        <v>178</v>
      </c>
      <c r="D1935" s="80" t="s">
        <v>126</v>
      </c>
      <c r="E1935" s="81">
        <v>22.92454</v>
      </c>
      <c r="F1935" s="81">
        <v>22.337671776000001</v>
      </c>
      <c r="G1935" s="82">
        <v>101.08</v>
      </c>
      <c r="H1935" s="47">
        <f t="shared" si="150"/>
        <v>98.492351999999997</v>
      </c>
      <c r="I1935" s="48">
        <f t="shared" si="151"/>
        <v>-145.02402803025709</v>
      </c>
      <c r="J1935" s="49">
        <f t="shared" si="152"/>
        <v>2200.0898314222572</v>
      </c>
      <c r="K1935" s="49">
        <f t="shared" si="153"/>
        <v>2055.0658033920004</v>
      </c>
      <c r="L1935" s="48">
        <f t="shared" si="154"/>
        <v>92.000000000000014</v>
      </c>
    </row>
    <row r="1936" spans="1:12" ht="15" customHeight="1" collapsed="1" x14ac:dyDescent="0.25">
      <c r="A1936" s="8"/>
      <c r="B1936" s="80" t="s">
        <v>172</v>
      </c>
      <c r="C1936" s="80" t="s">
        <v>178</v>
      </c>
      <c r="D1936" s="80" t="s">
        <v>127</v>
      </c>
      <c r="E1936" s="81">
        <v>23.474299999999999</v>
      </c>
      <c r="F1936" s="81">
        <v>22.87335792</v>
      </c>
      <c r="G1936" s="82">
        <v>101</v>
      </c>
      <c r="H1936" s="47">
        <f t="shared" si="150"/>
        <v>98.414400000000001</v>
      </c>
      <c r="I1936" s="48">
        <f t="shared" si="151"/>
        <v>-146.718867042048</v>
      </c>
      <c r="J1936" s="49">
        <f t="shared" si="152"/>
        <v>2251.0677956820482</v>
      </c>
      <c r="K1936" s="49">
        <f t="shared" si="153"/>
        <v>2104.3489286400004</v>
      </c>
      <c r="L1936" s="48">
        <f t="shared" si="154"/>
        <v>92.000000000000014</v>
      </c>
    </row>
    <row r="1937" spans="1:12" ht="15" customHeight="1" collapsed="1" x14ac:dyDescent="0.25">
      <c r="A1937" s="8"/>
      <c r="B1937" s="80" t="s">
        <v>172</v>
      </c>
      <c r="C1937" s="80" t="s">
        <v>178</v>
      </c>
      <c r="D1937" s="80" t="s">
        <v>128</v>
      </c>
      <c r="E1937" s="81">
        <v>20.483971</v>
      </c>
      <c r="F1937" s="81">
        <v>19.9595813424</v>
      </c>
      <c r="G1937" s="82">
        <v>100.88</v>
      </c>
      <c r="H1937" s="47">
        <f t="shared" si="150"/>
        <v>98.297471999999999</v>
      </c>
      <c r="I1937" s="48">
        <f t="shared" si="151"/>
        <v>-125.6949046354864</v>
      </c>
      <c r="J1937" s="49">
        <f t="shared" si="152"/>
        <v>1961.9763881362865</v>
      </c>
      <c r="K1937" s="49">
        <f t="shared" si="153"/>
        <v>1836.2814835008001</v>
      </c>
      <c r="L1937" s="48">
        <f t="shared" si="154"/>
        <v>92</v>
      </c>
    </row>
    <row r="1938" spans="1:12" ht="15" customHeight="1" collapsed="1" x14ac:dyDescent="0.25">
      <c r="A1938" s="8"/>
      <c r="B1938" s="80" t="s">
        <v>172</v>
      </c>
      <c r="C1938" s="80" t="s">
        <v>178</v>
      </c>
      <c r="D1938" s="80" t="s">
        <v>129</v>
      </c>
      <c r="E1938" s="81">
        <v>13.994266</v>
      </c>
      <c r="F1938" s="81">
        <v>13.636012790400001</v>
      </c>
      <c r="G1938" s="82">
        <v>100.84</v>
      </c>
      <c r="H1938" s="47">
        <f t="shared" si="150"/>
        <v>98.258496000000008</v>
      </c>
      <c r="I1938" s="48">
        <f t="shared" si="151"/>
        <v>-85.340931504667353</v>
      </c>
      <c r="J1938" s="49">
        <f t="shared" si="152"/>
        <v>1339.8541082214674</v>
      </c>
      <c r="K1938" s="49">
        <f t="shared" si="153"/>
        <v>1254.5131767168</v>
      </c>
      <c r="L1938" s="48">
        <f t="shared" si="154"/>
        <v>92</v>
      </c>
    </row>
    <row r="1939" spans="1:12" ht="15" customHeight="1" collapsed="1" x14ac:dyDescent="0.25">
      <c r="A1939" s="8"/>
      <c r="B1939" s="80" t="s">
        <v>172</v>
      </c>
      <c r="C1939" s="80" t="s">
        <v>178</v>
      </c>
      <c r="D1939" s="80" t="s">
        <v>130</v>
      </c>
      <c r="E1939" s="81">
        <v>14.326907</v>
      </c>
      <c r="F1939" s="81">
        <v>13.960138180800001</v>
      </c>
      <c r="G1939" s="82">
        <v>101</v>
      </c>
      <c r="H1939" s="47">
        <f t="shared" si="150"/>
        <v>98.414400000000001</v>
      </c>
      <c r="I1939" s="48">
        <f t="shared" si="151"/>
        <v>-89.545910346923534</v>
      </c>
      <c r="J1939" s="49">
        <f t="shared" si="152"/>
        <v>1373.8786229805237</v>
      </c>
      <c r="K1939" s="49">
        <f t="shared" si="153"/>
        <v>1284.3327126336001</v>
      </c>
      <c r="L1939" s="48">
        <f t="shared" si="154"/>
        <v>92</v>
      </c>
    </row>
    <row r="1940" spans="1:12" ht="15" customHeight="1" collapsed="1" x14ac:dyDescent="0.25">
      <c r="A1940" s="8"/>
      <c r="B1940" s="80" t="s">
        <v>172</v>
      </c>
      <c r="C1940" s="80" t="s">
        <v>178</v>
      </c>
      <c r="D1940" s="80" t="s">
        <v>131</v>
      </c>
      <c r="E1940" s="81">
        <v>12.157689999999999</v>
      </c>
      <c r="F1940" s="81">
        <v>11.846453135999999</v>
      </c>
      <c r="G1940" s="82">
        <v>101.91</v>
      </c>
      <c r="H1940" s="47">
        <f t="shared" si="150"/>
        <v>99.301103999999995</v>
      </c>
      <c r="I1940" s="48">
        <f t="shared" si="151"/>
        <v>-86.492186377062083</v>
      </c>
      <c r="J1940" s="49">
        <f t="shared" si="152"/>
        <v>1176.3658748890621</v>
      </c>
      <c r="K1940" s="49">
        <f t="shared" si="153"/>
        <v>1089.8736885119999</v>
      </c>
      <c r="L1940" s="48">
        <f t="shared" si="154"/>
        <v>92</v>
      </c>
    </row>
    <row r="1941" spans="1:12" ht="15" customHeight="1" collapsed="1" x14ac:dyDescent="0.25">
      <c r="A1941" s="8"/>
      <c r="B1941" s="80" t="s">
        <v>172</v>
      </c>
      <c r="C1941" s="80" t="s">
        <v>178</v>
      </c>
      <c r="D1941" s="80" t="s">
        <v>132</v>
      </c>
      <c r="E1941" s="81">
        <v>11.656713999999999</v>
      </c>
      <c r="F1941" s="81">
        <v>11.3583021216</v>
      </c>
      <c r="G1941" s="82">
        <v>99.12</v>
      </c>
      <c r="H1941" s="47">
        <f t="shared" si="150"/>
        <v>96.582528000000011</v>
      </c>
      <c r="I1941" s="48">
        <f t="shared" si="151"/>
        <v>-52.049737504691521</v>
      </c>
      <c r="J1941" s="49">
        <f t="shared" si="152"/>
        <v>1097.0135326918914</v>
      </c>
      <c r="K1941" s="49">
        <f t="shared" si="153"/>
        <v>1044.9637951871998</v>
      </c>
      <c r="L1941" s="48">
        <f t="shared" si="154"/>
        <v>91.999999999999986</v>
      </c>
    </row>
    <row r="1942" spans="1:12" ht="15" customHeight="1" collapsed="1" x14ac:dyDescent="0.25">
      <c r="A1942" s="8"/>
      <c r="B1942" s="80" t="s">
        <v>172</v>
      </c>
      <c r="C1942" s="80" t="s">
        <v>178</v>
      </c>
      <c r="D1942" s="80" t="s">
        <v>133</v>
      </c>
      <c r="E1942" s="81">
        <v>11.972621</v>
      </c>
      <c r="F1942" s="81">
        <v>11.6661219024</v>
      </c>
      <c r="G1942" s="82">
        <v>101.56</v>
      </c>
      <c r="H1942" s="47">
        <f t="shared" si="150"/>
        <v>98.960064000000003</v>
      </c>
      <c r="I1942" s="48">
        <f t="shared" si="151"/>
        <v>-81.196955072505787</v>
      </c>
      <c r="J1942" s="49">
        <f t="shared" si="152"/>
        <v>1154.4801700933058</v>
      </c>
      <c r="K1942" s="49">
        <f t="shared" si="153"/>
        <v>1073.2832150208001</v>
      </c>
      <c r="L1942" s="48">
        <f t="shared" si="154"/>
        <v>92</v>
      </c>
    </row>
    <row r="1943" spans="1:12" ht="15" customHeight="1" collapsed="1" x14ac:dyDescent="0.25">
      <c r="A1943" s="8"/>
      <c r="B1943" s="80" t="s">
        <v>172</v>
      </c>
      <c r="C1943" s="80" t="s">
        <v>178</v>
      </c>
      <c r="D1943" s="80" t="s">
        <v>134</v>
      </c>
      <c r="E1943" s="81">
        <v>11.397456999999999</v>
      </c>
      <c r="F1943" s="81">
        <v>11.105682100799999</v>
      </c>
      <c r="G1943" s="82">
        <v>110.84</v>
      </c>
      <c r="H1943" s="47">
        <f t="shared" ref="H1943:H2006" si="155">+G1943*$C$14</f>
        <v>108.00249600000001</v>
      </c>
      <c r="I1943" s="48">
        <f t="shared" ref="I1943:I2006" si="156">+($C$12-H1943)*F1943</f>
        <v>-177.71863339532368</v>
      </c>
      <c r="J1943" s="49">
        <f t="shared" ref="J1943:J2006" si="157">+F1943*H1943</f>
        <v>1199.4413866689235</v>
      </c>
      <c r="K1943" s="49">
        <f t="shared" ref="K1943:K2006" si="158">+I1943+J1943</f>
        <v>1021.7227532735999</v>
      </c>
      <c r="L1943" s="48">
        <f t="shared" ref="L1943:L2006" si="159">+K1943/F1943</f>
        <v>92</v>
      </c>
    </row>
    <row r="1944" spans="1:12" ht="15" customHeight="1" collapsed="1" x14ac:dyDescent="0.25">
      <c r="A1944" s="8"/>
      <c r="B1944" s="80" t="s">
        <v>172</v>
      </c>
      <c r="C1944" s="80" t="s">
        <v>179</v>
      </c>
      <c r="D1944" s="80" t="s">
        <v>87</v>
      </c>
      <c r="E1944" s="81">
        <v>17.001131000000001</v>
      </c>
      <c r="F1944" s="81">
        <v>16.565902046400002</v>
      </c>
      <c r="G1944" s="82">
        <v>89.99</v>
      </c>
      <c r="H1944" s="47">
        <f t="shared" si="155"/>
        <v>87.686256</v>
      </c>
      <c r="I1944" s="48">
        <f t="shared" si="156"/>
        <v>71.46106055724573</v>
      </c>
      <c r="J1944" s="49">
        <f t="shared" si="157"/>
        <v>1452.6019277115545</v>
      </c>
      <c r="K1944" s="49">
        <f t="shared" si="158"/>
        <v>1524.0629882688002</v>
      </c>
      <c r="L1944" s="48">
        <f t="shared" si="159"/>
        <v>92</v>
      </c>
    </row>
    <row r="1945" spans="1:12" ht="15" customHeight="1" collapsed="1" x14ac:dyDescent="0.25">
      <c r="A1945" s="8"/>
      <c r="B1945" s="80" t="s">
        <v>172</v>
      </c>
      <c r="C1945" s="80" t="s">
        <v>179</v>
      </c>
      <c r="D1945" s="80" t="s">
        <v>88</v>
      </c>
      <c r="E1945" s="81">
        <v>23.784970000000001</v>
      </c>
      <c r="F1945" s="81">
        <v>23.176074768000003</v>
      </c>
      <c r="G1945" s="82">
        <v>93.7</v>
      </c>
      <c r="H1945" s="47">
        <f t="shared" si="155"/>
        <v>91.301280000000006</v>
      </c>
      <c r="I1945" s="48">
        <f t="shared" si="156"/>
        <v>16.193586961896834</v>
      </c>
      <c r="J1945" s="49">
        <f t="shared" si="157"/>
        <v>2116.0052916941036</v>
      </c>
      <c r="K1945" s="49">
        <f t="shared" si="158"/>
        <v>2132.1988786560005</v>
      </c>
      <c r="L1945" s="48">
        <f t="shared" si="159"/>
        <v>92.000000000000014</v>
      </c>
    </row>
    <row r="1946" spans="1:12" ht="15" customHeight="1" collapsed="1" x14ac:dyDescent="0.25">
      <c r="A1946" s="8"/>
      <c r="B1946" s="80" t="s">
        <v>172</v>
      </c>
      <c r="C1946" s="80" t="s">
        <v>179</v>
      </c>
      <c r="D1946" s="80" t="s">
        <v>89</v>
      </c>
      <c r="E1946" s="81">
        <v>25.510470000000002</v>
      </c>
      <c r="F1946" s="81">
        <v>24.857401968000001</v>
      </c>
      <c r="G1946" s="82">
        <v>73.45</v>
      </c>
      <c r="H1946" s="47">
        <f t="shared" si="155"/>
        <v>71.569680000000005</v>
      </c>
      <c r="I1946" s="48">
        <f t="shared" si="156"/>
        <v>507.84467657486965</v>
      </c>
      <c r="J1946" s="49">
        <f t="shared" si="157"/>
        <v>1779.0363044811304</v>
      </c>
      <c r="K1946" s="49">
        <f t="shared" si="158"/>
        <v>2286.8809810560001</v>
      </c>
      <c r="L1946" s="48">
        <f t="shared" si="159"/>
        <v>92</v>
      </c>
    </row>
    <row r="1947" spans="1:12" ht="15" customHeight="1" collapsed="1" x14ac:dyDescent="0.25">
      <c r="A1947" s="8"/>
      <c r="B1947" s="80" t="s">
        <v>172</v>
      </c>
      <c r="C1947" s="80" t="s">
        <v>179</v>
      </c>
      <c r="D1947" s="80" t="s">
        <v>90</v>
      </c>
      <c r="E1947" s="81">
        <v>27.747619999999998</v>
      </c>
      <c r="F1947" s="81">
        <v>27.037280927999998</v>
      </c>
      <c r="G1947" s="82">
        <v>54.29</v>
      </c>
      <c r="H1947" s="47">
        <f t="shared" si="155"/>
        <v>52.900176000000002</v>
      </c>
      <c r="I1947" s="48">
        <f t="shared" si="156"/>
        <v>1057.1529257233565</v>
      </c>
      <c r="J1947" s="49">
        <f t="shared" si="157"/>
        <v>1430.2769196526433</v>
      </c>
      <c r="K1947" s="49">
        <f t="shared" si="158"/>
        <v>2487.4298453759998</v>
      </c>
      <c r="L1947" s="48">
        <f t="shared" si="159"/>
        <v>92</v>
      </c>
    </row>
    <row r="1948" spans="1:12" ht="15" customHeight="1" collapsed="1" x14ac:dyDescent="0.25">
      <c r="A1948" s="8"/>
      <c r="B1948" s="80" t="s">
        <v>172</v>
      </c>
      <c r="C1948" s="80" t="s">
        <v>179</v>
      </c>
      <c r="D1948" s="80" t="s">
        <v>91</v>
      </c>
      <c r="E1948" s="81">
        <v>28.881019999999999</v>
      </c>
      <c r="F1948" s="81">
        <v>28.141665888000002</v>
      </c>
      <c r="G1948" s="82">
        <v>52.58</v>
      </c>
      <c r="H1948" s="47">
        <f t="shared" si="155"/>
        <v>51.233952000000002</v>
      </c>
      <c r="I1948" s="48">
        <f t="shared" si="156"/>
        <v>1147.2245023901708</v>
      </c>
      <c r="J1948" s="49">
        <f t="shared" si="157"/>
        <v>1441.8087593058297</v>
      </c>
      <c r="K1948" s="49">
        <f t="shared" si="158"/>
        <v>2589.0332616960004</v>
      </c>
      <c r="L1948" s="48">
        <f t="shared" si="159"/>
        <v>92.000000000000014</v>
      </c>
    </row>
    <row r="1949" spans="1:12" ht="15" customHeight="1" collapsed="1" x14ac:dyDescent="0.25">
      <c r="A1949" s="8"/>
      <c r="B1949" s="80" t="s">
        <v>172</v>
      </c>
      <c r="C1949" s="80" t="s">
        <v>179</v>
      </c>
      <c r="D1949" s="80" t="s">
        <v>92</v>
      </c>
      <c r="E1949" s="81">
        <v>27.339790000000001</v>
      </c>
      <c r="F1949" s="81">
        <v>26.639891376000001</v>
      </c>
      <c r="G1949" s="82">
        <v>44.56</v>
      </c>
      <c r="H1949" s="47">
        <f t="shared" si="155"/>
        <v>43.419264000000005</v>
      </c>
      <c r="I1949" s="48">
        <f t="shared" si="156"/>
        <v>1294.1855300061327</v>
      </c>
      <c r="J1949" s="49">
        <f t="shared" si="157"/>
        <v>1156.6844765858675</v>
      </c>
      <c r="K1949" s="49">
        <f t="shared" si="158"/>
        <v>2450.8700065920002</v>
      </c>
      <c r="L1949" s="48">
        <f t="shared" si="159"/>
        <v>92</v>
      </c>
    </row>
    <row r="1950" spans="1:12" ht="15" customHeight="1" collapsed="1" x14ac:dyDescent="0.25">
      <c r="A1950" s="8"/>
      <c r="B1950" s="80" t="s">
        <v>172</v>
      </c>
      <c r="C1950" s="80" t="s">
        <v>179</v>
      </c>
      <c r="D1950" s="80" t="s">
        <v>93</v>
      </c>
      <c r="E1950" s="81">
        <v>30.06138</v>
      </c>
      <c r="F1950" s="81">
        <v>29.291808672000002</v>
      </c>
      <c r="G1950" s="82">
        <v>41.88</v>
      </c>
      <c r="H1950" s="47">
        <f t="shared" si="155"/>
        <v>40.807872000000003</v>
      </c>
      <c r="I1950" s="48">
        <f t="shared" si="156"/>
        <v>1499.510018888534</v>
      </c>
      <c r="J1950" s="49">
        <f t="shared" si="157"/>
        <v>1195.3363789354662</v>
      </c>
      <c r="K1950" s="49">
        <f t="shared" si="158"/>
        <v>2694.8463978240002</v>
      </c>
      <c r="L1950" s="48">
        <f t="shared" si="159"/>
        <v>92</v>
      </c>
    </row>
    <row r="1951" spans="1:12" ht="15" customHeight="1" collapsed="1" x14ac:dyDescent="0.25">
      <c r="A1951" s="8"/>
      <c r="B1951" s="80" t="s">
        <v>172</v>
      </c>
      <c r="C1951" s="80" t="s">
        <v>179</v>
      </c>
      <c r="D1951" s="80" t="s">
        <v>94</v>
      </c>
      <c r="E1951" s="81">
        <v>29.38139</v>
      </c>
      <c r="F1951" s="81">
        <v>28.629226416000002</v>
      </c>
      <c r="G1951" s="82">
        <v>55.81</v>
      </c>
      <c r="H1951" s="47">
        <f t="shared" si="155"/>
        <v>54.381264000000002</v>
      </c>
      <c r="I1951" s="48">
        <f t="shared" si="156"/>
        <v>1076.9953104277301</v>
      </c>
      <c r="J1951" s="49">
        <f t="shared" si="157"/>
        <v>1556.89351984427</v>
      </c>
      <c r="K1951" s="49">
        <f t="shared" si="158"/>
        <v>2633.8888302720002</v>
      </c>
      <c r="L1951" s="48">
        <f t="shared" si="159"/>
        <v>92</v>
      </c>
    </row>
    <row r="1952" spans="1:12" ht="15" customHeight="1" collapsed="1" x14ac:dyDescent="0.25">
      <c r="A1952" s="8"/>
      <c r="B1952" s="80" t="s">
        <v>172</v>
      </c>
      <c r="C1952" s="80" t="s">
        <v>179</v>
      </c>
      <c r="D1952" s="80" t="s">
        <v>95</v>
      </c>
      <c r="E1952" s="81">
        <v>22.227209999999999</v>
      </c>
      <c r="F1952" s="81">
        <v>21.658193424</v>
      </c>
      <c r="G1952" s="82">
        <v>51.59</v>
      </c>
      <c r="H1952" s="47">
        <f t="shared" si="155"/>
        <v>50.269296000000004</v>
      </c>
      <c r="I1952" s="48">
        <f t="shared" si="156"/>
        <v>903.81165895169045</v>
      </c>
      <c r="J1952" s="49">
        <f t="shared" si="157"/>
        <v>1088.7421360563096</v>
      </c>
      <c r="K1952" s="49">
        <f t="shared" si="158"/>
        <v>1992.5537950080002</v>
      </c>
      <c r="L1952" s="48">
        <f t="shared" si="159"/>
        <v>92.000000000000014</v>
      </c>
    </row>
    <row r="1953" spans="1:12" ht="15" customHeight="1" collapsed="1" x14ac:dyDescent="0.25">
      <c r="A1953" s="8"/>
      <c r="B1953" s="80" t="s">
        <v>172</v>
      </c>
      <c r="C1953" s="80" t="s">
        <v>179</v>
      </c>
      <c r="D1953" s="80" t="s">
        <v>96</v>
      </c>
      <c r="E1953" s="81">
        <v>20.651510000000002</v>
      </c>
      <c r="F1953" s="81">
        <v>20.122831344000002</v>
      </c>
      <c r="G1953" s="82">
        <v>51.39</v>
      </c>
      <c r="H1953" s="47">
        <f t="shared" si="155"/>
        <v>50.074415999999999</v>
      </c>
      <c r="I1953" s="48">
        <f t="shared" si="156"/>
        <v>843.66145583070499</v>
      </c>
      <c r="J1953" s="49">
        <f t="shared" si="157"/>
        <v>1007.6390278172952</v>
      </c>
      <c r="K1953" s="49">
        <f t="shared" si="158"/>
        <v>1851.3004836480002</v>
      </c>
      <c r="L1953" s="48">
        <f t="shared" si="159"/>
        <v>92</v>
      </c>
    </row>
    <row r="1954" spans="1:12" ht="15" customHeight="1" collapsed="1" x14ac:dyDescent="0.25">
      <c r="A1954" s="8"/>
      <c r="B1954" s="80" t="s">
        <v>172</v>
      </c>
      <c r="C1954" s="80" t="s">
        <v>179</v>
      </c>
      <c r="D1954" s="80" t="s">
        <v>97</v>
      </c>
      <c r="E1954" s="81">
        <v>15.085729000000001</v>
      </c>
      <c r="F1954" s="81">
        <v>14.699534337600001</v>
      </c>
      <c r="G1954" s="82">
        <v>60.47</v>
      </c>
      <c r="H1954" s="47">
        <f t="shared" si="155"/>
        <v>58.921968</v>
      </c>
      <c r="I1954" s="48">
        <f t="shared" si="156"/>
        <v>486.23166720423166</v>
      </c>
      <c r="J1954" s="49">
        <f t="shared" si="157"/>
        <v>866.12549185496846</v>
      </c>
      <c r="K1954" s="49">
        <f t="shared" si="158"/>
        <v>1352.3571590592001</v>
      </c>
      <c r="L1954" s="48">
        <f t="shared" si="159"/>
        <v>92</v>
      </c>
    </row>
    <row r="1955" spans="1:12" ht="15" customHeight="1" collapsed="1" x14ac:dyDescent="0.25">
      <c r="A1955" s="8"/>
      <c r="B1955" s="80" t="s">
        <v>172</v>
      </c>
      <c r="C1955" s="80" t="s">
        <v>179</v>
      </c>
      <c r="D1955" s="80" t="s">
        <v>98</v>
      </c>
      <c r="E1955" s="81">
        <v>13.873104999999999</v>
      </c>
      <c r="F1955" s="81">
        <v>13.517953512</v>
      </c>
      <c r="G1955" s="82">
        <v>80.58</v>
      </c>
      <c r="H1955" s="47">
        <f t="shared" si="155"/>
        <v>78.517151999999996</v>
      </c>
      <c r="I1955" s="48">
        <f t="shared" si="156"/>
        <v>182.26051247336224</v>
      </c>
      <c r="J1955" s="49">
        <f t="shared" si="157"/>
        <v>1061.3912106306377</v>
      </c>
      <c r="K1955" s="49">
        <f t="shared" si="158"/>
        <v>1243.651723104</v>
      </c>
      <c r="L1955" s="48">
        <f t="shared" si="159"/>
        <v>92</v>
      </c>
    </row>
    <row r="1956" spans="1:12" ht="15" customHeight="1" collapsed="1" x14ac:dyDescent="0.25">
      <c r="A1956" s="8"/>
      <c r="B1956" s="80" t="s">
        <v>172</v>
      </c>
      <c r="C1956" s="80" t="s">
        <v>179</v>
      </c>
      <c r="D1956" s="80" t="s">
        <v>99</v>
      </c>
      <c r="E1956" s="81">
        <v>10.560212</v>
      </c>
      <c r="F1956" s="81">
        <v>10.2898705728</v>
      </c>
      <c r="G1956" s="82">
        <v>77.430000000000007</v>
      </c>
      <c r="H1956" s="47">
        <f t="shared" si="155"/>
        <v>75.447792000000007</v>
      </c>
      <c r="I1956" s="48">
        <f t="shared" si="156"/>
        <v>170.32007801406468</v>
      </c>
      <c r="J1956" s="49">
        <f t="shared" si="157"/>
        <v>776.34801468353533</v>
      </c>
      <c r="K1956" s="49">
        <f t="shared" si="158"/>
        <v>946.66809269760006</v>
      </c>
      <c r="L1956" s="48">
        <f t="shared" si="159"/>
        <v>92</v>
      </c>
    </row>
    <row r="1957" spans="1:12" ht="15" customHeight="1" collapsed="1" x14ac:dyDescent="0.25">
      <c r="A1957" s="8"/>
      <c r="B1957" s="80" t="s">
        <v>172</v>
      </c>
      <c r="C1957" s="80" t="s">
        <v>179</v>
      </c>
      <c r="D1957" s="80" t="s">
        <v>100</v>
      </c>
      <c r="E1957" s="81">
        <v>9.9654920000000011</v>
      </c>
      <c r="F1957" s="81">
        <v>9.7103754048000024</v>
      </c>
      <c r="G1957" s="82">
        <v>79.510000000000005</v>
      </c>
      <c r="H1957" s="47">
        <f t="shared" si="155"/>
        <v>77.474544000000009</v>
      </c>
      <c r="I1957" s="48">
        <f t="shared" si="156"/>
        <v>141.04763068590455</v>
      </c>
      <c r="J1957" s="49">
        <f t="shared" si="157"/>
        <v>752.30690655569572</v>
      </c>
      <c r="K1957" s="49">
        <f t="shared" si="158"/>
        <v>893.35453724160027</v>
      </c>
      <c r="L1957" s="48">
        <f t="shared" si="159"/>
        <v>92</v>
      </c>
    </row>
    <row r="1958" spans="1:12" ht="15" customHeight="1" collapsed="1" x14ac:dyDescent="0.25">
      <c r="A1958" s="8"/>
      <c r="B1958" s="80" t="s">
        <v>172</v>
      </c>
      <c r="C1958" s="80" t="s">
        <v>179</v>
      </c>
      <c r="D1958" s="80" t="s">
        <v>101</v>
      </c>
      <c r="E1958" s="81">
        <v>7.4674659999999999</v>
      </c>
      <c r="F1958" s="81">
        <v>7.2762988704000007</v>
      </c>
      <c r="G1958" s="82">
        <v>80.430000000000007</v>
      </c>
      <c r="H1958" s="47">
        <f t="shared" si="155"/>
        <v>78.370992000000015</v>
      </c>
      <c r="I1958" s="48">
        <f t="shared" si="156"/>
        <v>99.168735515072456</v>
      </c>
      <c r="J1958" s="49">
        <f t="shared" si="157"/>
        <v>570.25076056172759</v>
      </c>
      <c r="K1958" s="49">
        <f t="shared" si="158"/>
        <v>669.41949607679999</v>
      </c>
      <c r="L1958" s="48">
        <f t="shared" si="159"/>
        <v>91.999999999999986</v>
      </c>
    </row>
    <row r="1959" spans="1:12" ht="15" customHeight="1" collapsed="1" x14ac:dyDescent="0.25">
      <c r="A1959" s="8"/>
      <c r="B1959" s="80" t="s">
        <v>172</v>
      </c>
      <c r="C1959" s="80" t="s">
        <v>179</v>
      </c>
      <c r="D1959" s="80" t="s">
        <v>102</v>
      </c>
      <c r="E1959" s="81">
        <v>8.5055049999999994</v>
      </c>
      <c r="F1959" s="81">
        <v>8.2877640719999999</v>
      </c>
      <c r="G1959" s="82">
        <v>105.43</v>
      </c>
      <c r="H1959" s="47">
        <f t="shared" si="155"/>
        <v>102.73099200000001</v>
      </c>
      <c r="I1959" s="48">
        <f t="shared" si="156"/>
        <v>-88.935929954519551</v>
      </c>
      <c r="J1959" s="49">
        <f t="shared" si="157"/>
        <v>851.41022457851955</v>
      </c>
      <c r="K1959" s="49">
        <f t="shared" si="158"/>
        <v>762.47429462399998</v>
      </c>
      <c r="L1959" s="48">
        <f t="shared" si="159"/>
        <v>92</v>
      </c>
    </row>
    <row r="1960" spans="1:12" ht="15" customHeight="1" collapsed="1" x14ac:dyDescent="0.25">
      <c r="A1960" s="8"/>
      <c r="B1960" s="80" t="s">
        <v>172</v>
      </c>
      <c r="C1960" s="80" t="s">
        <v>179</v>
      </c>
      <c r="D1960" s="80" t="s">
        <v>103</v>
      </c>
      <c r="E1960" s="81">
        <v>6.5338560000000001</v>
      </c>
      <c r="F1960" s="81">
        <v>6.3665892864</v>
      </c>
      <c r="G1960" s="82">
        <v>102.58</v>
      </c>
      <c r="H1960" s="47">
        <f t="shared" si="155"/>
        <v>99.953952000000001</v>
      </c>
      <c r="I1960" s="48">
        <f t="shared" si="156"/>
        <v>-50.63954558773986</v>
      </c>
      <c r="J1960" s="49">
        <f t="shared" si="157"/>
        <v>636.3657599365398</v>
      </c>
      <c r="K1960" s="49">
        <f t="shared" si="158"/>
        <v>585.72621434879989</v>
      </c>
      <c r="L1960" s="48">
        <f t="shared" si="159"/>
        <v>91.999999999999986</v>
      </c>
    </row>
    <row r="1961" spans="1:12" ht="15" customHeight="1" collapsed="1" x14ac:dyDescent="0.25">
      <c r="A1961" s="8"/>
      <c r="B1961" s="80" t="s">
        <v>172</v>
      </c>
      <c r="C1961" s="80" t="s">
        <v>179</v>
      </c>
      <c r="D1961" s="80" t="s">
        <v>104</v>
      </c>
      <c r="E1961" s="81">
        <v>5.580692</v>
      </c>
      <c r="F1961" s="81">
        <v>5.4378262847999999</v>
      </c>
      <c r="G1961" s="82">
        <v>102.17</v>
      </c>
      <c r="H1961" s="47">
        <f t="shared" si="155"/>
        <v>99.554448000000008</v>
      </c>
      <c r="I1961" s="48">
        <f t="shared" si="156"/>
        <v>-41.079775901554832</v>
      </c>
      <c r="J1961" s="49">
        <f t="shared" si="157"/>
        <v>541.35979410315485</v>
      </c>
      <c r="K1961" s="49">
        <f t="shared" si="158"/>
        <v>500.2800182016</v>
      </c>
      <c r="L1961" s="48">
        <f t="shared" si="159"/>
        <v>92</v>
      </c>
    </row>
    <row r="1962" spans="1:12" ht="15" customHeight="1" collapsed="1" x14ac:dyDescent="0.25">
      <c r="A1962" s="8"/>
      <c r="B1962" s="80" t="s">
        <v>172</v>
      </c>
      <c r="C1962" s="80" t="s">
        <v>179</v>
      </c>
      <c r="D1962" s="80" t="s">
        <v>105</v>
      </c>
      <c r="E1962" s="81">
        <v>3.1203649999999996</v>
      </c>
      <c r="F1962" s="81">
        <v>3.0404836559999997</v>
      </c>
      <c r="G1962" s="82">
        <v>100.32</v>
      </c>
      <c r="H1962" s="47">
        <f t="shared" si="155"/>
        <v>97.751807999999997</v>
      </c>
      <c r="I1962" s="48">
        <f t="shared" si="156"/>
        <v>-17.488278216450038</v>
      </c>
      <c r="J1962" s="49">
        <f t="shared" si="157"/>
        <v>297.21277456845002</v>
      </c>
      <c r="K1962" s="49">
        <f t="shared" si="158"/>
        <v>279.72449635199996</v>
      </c>
      <c r="L1962" s="48">
        <f t="shared" si="159"/>
        <v>92</v>
      </c>
    </row>
    <row r="1963" spans="1:12" ht="15" customHeight="1" collapsed="1" x14ac:dyDescent="0.25">
      <c r="A1963" s="8"/>
      <c r="B1963" s="80" t="s">
        <v>172</v>
      </c>
      <c r="C1963" s="80" t="s">
        <v>179</v>
      </c>
      <c r="D1963" s="80" t="s">
        <v>106</v>
      </c>
      <c r="E1963" s="81">
        <v>3.8322149999999997</v>
      </c>
      <c r="F1963" s="81">
        <v>3.7341102959999999</v>
      </c>
      <c r="G1963" s="82">
        <v>105.94</v>
      </c>
      <c r="H1963" s="47">
        <f t="shared" si="155"/>
        <v>103.227936</v>
      </c>
      <c r="I1963" s="48">
        <f t="shared" si="156"/>
        <v>-41.92635142042905</v>
      </c>
      <c r="J1963" s="49">
        <f t="shared" si="157"/>
        <v>385.46449865242903</v>
      </c>
      <c r="K1963" s="49">
        <f t="shared" si="158"/>
        <v>343.53814723199997</v>
      </c>
      <c r="L1963" s="48">
        <f t="shared" si="159"/>
        <v>92</v>
      </c>
    </row>
    <row r="1964" spans="1:12" ht="15" customHeight="1" collapsed="1" x14ac:dyDescent="0.25">
      <c r="A1964" s="8"/>
      <c r="B1964" s="80" t="s">
        <v>172</v>
      </c>
      <c r="C1964" s="80" t="s">
        <v>179</v>
      </c>
      <c r="D1964" s="80" t="s">
        <v>107</v>
      </c>
      <c r="E1964" s="81">
        <v>3.0695620000000003</v>
      </c>
      <c r="F1964" s="81">
        <v>2.9909812128000004</v>
      </c>
      <c r="G1964" s="82">
        <v>89.29</v>
      </c>
      <c r="H1964" s="47">
        <f t="shared" si="155"/>
        <v>87.004176000000015</v>
      </c>
      <c r="I1964" s="48">
        <f t="shared" si="156"/>
        <v>14.942415726455303</v>
      </c>
      <c r="J1964" s="49">
        <f t="shared" si="157"/>
        <v>260.22785585114474</v>
      </c>
      <c r="K1964" s="49">
        <f t="shared" si="158"/>
        <v>275.17027157760003</v>
      </c>
      <c r="L1964" s="48">
        <f t="shared" si="159"/>
        <v>92</v>
      </c>
    </row>
    <row r="1965" spans="1:12" ht="15" customHeight="1" collapsed="1" x14ac:dyDescent="0.25">
      <c r="A1965" s="8"/>
      <c r="B1965" s="80" t="s">
        <v>172</v>
      </c>
      <c r="C1965" s="80" t="s">
        <v>179</v>
      </c>
      <c r="D1965" s="80" t="s">
        <v>108</v>
      </c>
      <c r="E1965" s="81">
        <v>2.4540769999999998</v>
      </c>
      <c r="F1965" s="81">
        <v>2.3912526287999998</v>
      </c>
      <c r="G1965" s="82">
        <v>59.76</v>
      </c>
      <c r="H1965" s="47">
        <f t="shared" si="155"/>
        <v>58.230144000000003</v>
      </c>
      <c r="I1965" s="48">
        <f t="shared" si="156"/>
        <v>80.752256934197433</v>
      </c>
      <c r="J1965" s="49">
        <f t="shared" si="157"/>
        <v>139.24298491540253</v>
      </c>
      <c r="K1965" s="49">
        <f t="shared" si="158"/>
        <v>219.99524184959995</v>
      </c>
      <c r="L1965" s="48">
        <f t="shared" si="159"/>
        <v>91.999999999999986</v>
      </c>
    </row>
    <row r="1966" spans="1:12" ht="15" customHeight="1" collapsed="1" x14ac:dyDescent="0.25">
      <c r="A1966" s="8"/>
      <c r="B1966" s="80" t="s">
        <v>172</v>
      </c>
      <c r="C1966" s="80" t="s">
        <v>179</v>
      </c>
      <c r="D1966" s="80" t="s">
        <v>109</v>
      </c>
      <c r="E1966" s="81">
        <v>1.457568</v>
      </c>
      <c r="F1966" s="81">
        <v>1.4202542592</v>
      </c>
      <c r="G1966" s="82">
        <v>58.46</v>
      </c>
      <c r="H1966" s="47">
        <f t="shared" si="155"/>
        <v>56.963424000000003</v>
      </c>
      <c r="I1966" s="48">
        <f t="shared" si="156"/>
        <v>49.760846291784496</v>
      </c>
      <c r="J1966" s="49">
        <f t="shared" si="157"/>
        <v>80.902545554615514</v>
      </c>
      <c r="K1966" s="49">
        <f t="shared" si="158"/>
        <v>130.6633918464</v>
      </c>
      <c r="L1966" s="48">
        <f t="shared" si="159"/>
        <v>92</v>
      </c>
    </row>
    <row r="1967" spans="1:12" ht="15" customHeight="1" collapsed="1" x14ac:dyDescent="0.25">
      <c r="A1967" s="8"/>
      <c r="B1967" s="80" t="s">
        <v>172</v>
      </c>
      <c r="C1967" s="80" t="s">
        <v>179</v>
      </c>
      <c r="D1967" s="80" t="s">
        <v>110</v>
      </c>
      <c r="E1967" s="81">
        <v>1.7210589999999999</v>
      </c>
      <c r="F1967" s="81">
        <v>1.6769998896</v>
      </c>
      <c r="G1967" s="82">
        <v>62.08</v>
      </c>
      <c r="H1967" s="47">
        <f t="shared" si="155"/>
        <v>60.490752000000001</v>
      </c>
      <c r="I1967" s="48">
        <f t="shared" si="156"/>
        <v>52.841005417379023</v>
      </c>
      <c r="J1967" s="49">
        <f t="shared" si="157"/>
        <v>101.44298442582098</v>
      </c>
      <c r="K1967" s="49">
        <f t="shared" si="158"/>
        <v>154.2839898432</v>
      </c>
      <c r="L1967" s="48">
        <f t="shared" si="159"/>
        <v>92</v>
      </c>
    </row>
    <row r="1968" spans="1:12" ht="15" customHeight="1" collapsed="1" x14ac:dyDescent="0.25">
      <c r="A1968" s="8"/>
      <c r="B1968" s="80" t="s">
        <v>172</v>
      </c>
      <c r="C1968" s="80" t="s">
        <v>179</v>
      </c>
      <c r="D1968" s="80" t="s">
        <v>111</v>
      </c>
      <c r="E1968" s="81">
        <v>3.681216</v>
      </c>
      <c r="F1968" s="81">
        <v>3.5869768704</v>
      </c>
      <c r="G1968" s="82">
        <v>80.53</v>
      </c>
      <c r="H1968" s="47">
        <f t="shared" si="155"/>
        <v>78.468432000000007</v>
      </c>
      <c r="I1968" s="48">
        <f t="shared" si="156"/>
        <v>48.537421436244763</v>
      </c>
      <c r="J1968" s="49">
        <f t="shared" si="157"/>
        <v>281.46445064055524</v>
      </c>
      <c r="K1968" s="49">
        <f t="shared" si="158"/>
        <v>330.0018720768</v>
      </c>
      <c r="L1968" s="48">
        <f t="shared" si="159"/>
        <v>92</v>
      </c>
    </row>
    <row r="1969" spans="1:12" ht="15" customHeight="1" collapsed="1" x14ac:dyDescent="0.25">
      <c r="A1969" s="8"/>
      <c r="B1969" s="80" t="s">
        <v>172</v>
      </c>
      <c r="C1969" s="80" t="s">
        <v>179</v>
      </c>
      <c r="D1969" s="80" t="s">
        <v>112</v>
      </c>
      <c r="E1969" s="81">
        <v>3.234874</v>
      </c>
      <c r="F1969" s="81">
        <v>3.1520612256000002</v>
      </c>
      <c r="G1969" s="82">
        <v>77.09</v>
      </c>
      <c r="H1969" s="47">
        <f t="shared" si="155"/>
        <v>75.116496000000012</v>
      </c>
      <c r="I1969" s="48">
        <f t="shared" si="156"/>
        <v>53.217838310662465</v>
      </c>
      <c r="J1969" s="49">
        <f t="shared" si="157"/>
        <v>236.77179444453756</v>
      </c>
      <c r="K1969" s="49">
        <f t="shared" si="158"/>
        <v>289.98963275520003</v>
      </c>
      <c r="L1969" s="48">
        <f t="shared" si="159"/>
        <v>92</v>
      </c>
    </row>
    <row r="1970" spans="1:12" ht="15" customHeight="1" collapsed="1" x14ac:dyDescent="0.25">
      <c r="A1970" s="8"/>
      <c r="B1970" s="80" t="s">
        <v>172</v>
      </c>
      <c r="C1970" s="80" t="s">
        <v>179</v>
      </c>
      <c r="D1970" s="80" t="s">
        <v>113</v>
      </c>
      <c r="E1970" s="81">
        <v>3.7009729999999998</v>
      </c>
      <c r="F1970" s="81">
        <v>3.6062280912000002</v>
      </c>
      <c r="G1970" s="82">
        <v>73.95</v>
      </c>
      <c r="H1970" s="47">
        <f t="shared" si="155"/>
        <v>72.056880000000007</v>
      </c>
      <c r="I1970" s="48">
        <f t="shared" si="156"/>
        <v>71.919439570172528</v>
      </c>
      <c r="J1970" s="49">
        <f t="shared" si="157"/>
        <v>259.85354482022751</v>
      </c>
      <c r="K1970" s="49">
        <f t="shared" si="158"/>
        <v>331.77298439040004</v>
      </c>
      <c r="L1970" s="48">
        <f t="shared" si="159"/>
        <v>92</v>
      </c>
    </row>
    <row r="1971" spans="1:12" ht="15" customHeight="1" collapsed="1" x14ac:dyDescent="0.25">
      <c r="A1971" s="8"/>
      <c r="B1971" s="80" t="s">
        <v>172</v>
      </c>
      <c r="C1971" s="80" t="s">
        <v>179</v>
      </c>
      <c r="D1971" s="80" t="s">
        <v>114</v>
      </c>
      <c r="E1971" s="81">
        <v>5.4915839999999996</v>
      </c>
      <c r="F1971" s="81">
        <v>5.3509994495999997</v>
      </c>
      <c r="G1971" s="82">
        <v>81.510000000000005</v>
      </c>
      <c r="H1971" s="47">
        <f t="shared" si="155"/>
        <v>79.423344000000014</v>
      </c>
      <c r="I1971" s="48">
        <f t="shared" si="156"/>
        <v>67.29767933380846</v>
      </c>
      <c r="J1971" s="49">
        <f t="shared" si="157"/>
        <v>424.99427002939154</v>
      </c>
      <c r="K1971" s="49">
        <f t="shared" si="158"/>
        <v>492.29194936319999</v>
      </c>
      <c r="L1971" s="48">
        <f t="shared" si="159"/>
        <v>92</v>
      </c>
    </row>
    <row r="1972" spans="1:12" ht="15" customHeight="1" collapsed="1" x14ac:dyDescent="0.25">
      <c r="A1972" s="8"/>
      <c r="B1972" s="80" t="s">
        <v>172</v>
      </c>
      <c r="C1972" s="80" t="s">
        <v>179</v>
      </c>
      <c r="D1972" s="80" t="s">
        <v>115</v>
      </c>
      <c r="E1972" s="81">
        <v>5.1998689999999996</v>
      </c>
      <c r="F1972" s="81">
        <v>5.0667523536000001</v>
      </c>
      <c r="G1972" s="82">
        <v>76.53</v>
      </c>
      <c r="H1972" s="47">
        <f t="shared" si="155"/>
        <v>74.57083200000001</v>
      </c>
      <c r="I1972" s="48">
        <f t="shared" si="156"/>
        <v>88.309277985289754</v>
      </c>
      <c r="J1972" s="49">
        <f t="shared" si="157"/>
        <v>377.83193854591025</v>
      </c>
      <c r="K1972" s="49">
        <f t="shared" si="158"/>
        <v>466.14121653120003</v>
      </c>
      <c r="L1972" s="48">
        <f t="shared" si="159"/>
        <v>92</v>
      </c>
    </row>
    <row r="1973" spans="1:12" ht="15" customHeight="1" collapsed="1" x14ac:dyDescent="0.25">
      <c r="A1973" s="8"/>
      <c r="B1973" s="80" t="s">
        <v>172</v>
      </c>
      <c r="C1973" s="80" t="s">
        <v>179</v>
      </c>
      <c r="D1973" s="80" t="s">
        <v>116</v>
      </c>
      <c r="E1973" s="81">
        <v>4.4704800000000002</v>
      </c>
      <c r="F1973" s="81">
        <v>4.3560357120000006</v>
      </c>
      <c r="G1973" s="82">
        <v>79.239999999999995</v>
      </c>
      <c r="H1973" s="47">
        <f t="shared" si="155"/>
        <v>77.211455999999998</v>
      </c>
      <c r="I1973" s="48">
        <f t="shared" si="156"/>
        <v>64.419425792483338</v>
      </c>
      <c r="J1973" s="49">
        <f t="shared" si="157"/>
        <v>336.33585971151672</v>
      </c>
      <c r="K1973" s="49">
        <f t="shared" si="158"/>
        <v>400.75528550400008</v>
      </c>
      <c r="L1973" s="48">
        <f t="shared" si="159"/>
        <v>92</v>
      </c>
    </row>
    <row r="1974" spans="1:12" ht="15" customHeight="1" collapsed="1" x14ac:dyDescent="0.25">
      <c r="A1974" s="8"/>
      <c r="B1974" s="80" t="s">
        <v>172</v>
      </c>
      <c r="C1974" s="80" t="s">
        <v>179</v>
      </c>
      <c r="D1974" s="80" t="s">
        <v>117</v>
      </c>
      <c r="E1974" s="81">
        <v>2.8945730000000003</v>
      </c>
      <c r="F1974" s="81">
        <v>2.8204719312000006</v>
      </c>
      <c r="G1974" s="82">
        <v>93.88</v>
      </c>
      <c r="H1974" s="47">
        <f t="shared" si="155"/>
        <v>91.476671999999994</v>
      </c>
      <c r="I1974" s="48">
        <f t="shared" si="156"/>
        <v>1.4760319348110522</v>
      </c>
      <c r="J1974" s="49">
        <f t="shared" si="157"/>
        <v>258.00738573558903</v>
      </c>
      <c r="K1974" s="49">
        <f t="shared" si="158"/>
        <v>259.48341767040006</v>
      </c>
      <c r="L1974" s="48">
        <f t="shared" si="159"/>
        <v>92</v>
      </c>
    </row>
    <row r="1975" spans="1:12" ht="15" customHeight="1" collapsed="1" x14ac:dyDescent="0.25">
      <c r="A1975" s="8"/>
      <c r="B1975" s="80" t="s">
        <v>172</v>
      </c>
      <c r="C1975" s="80" t="s">
        <v>179</v>
      </c>
      <c r="D1975" s="80" t="s">
        <v>118</v>
      </c>
      <c r="E1975" s="81">
        <v>4.3622209999999999</v>
      </c>
      <c r="F1975" s="81">
        <v>4.2505481424000005</v>
      </c>
      <c r="G1975" s="82">
        <v>73.010000000000005</v>
      </c>
      <c r="H1975" s="47">
        <f t="shared" si="155"/>
        <v>71.140944000000005</v>
      </c>
      <c r="I1975" s="48">
        <f t="shared" si="156"/>
        <v>88.662421733017567</v>
      </c>
      <c r="J1975" s="49">
        <f t="shared" si="157"/>
        <v>302.38800736778245</v>
      </c>
      <c r="K1975" s="49">
        <f t="shared" si="158"/>
        <v>391.05042910079999</v>
      </c>
      <c r="L1975" s="48">
        <f t="shared" si="159"/>
        <v>91.999999999999986</v>
      </c>
    </row>
    <row r="1976" spans="1:12" ht="15" customHeight="1" collapsed="1" x14ac:dyDescent="0.25">
      <c r="A1976" s="8"/>
      <c r="B1976" s="80" t="s">
        <v>172</v>
      </c>
      <c r="C1976" s="80" t="s">
        <v>179</v>
      </c>
      <c r="D1976" s="80" t="s">
        <v>119</v>
      </c>
      <c r="E1976" s="81">
        <v>5.3387720000000005</v>
      </c>
      <c r="F1976" s="81">
        <v>5.2020994368000011</v>
      </c>
      <c r="G1976" s="82">
        <v>81.95</v>
      </c>
      <c r="H1976" s="47">
        <f t="shared" si="155"/>
        <v>79.852080000000001</v>
      </c>
      <c r="I1976" s="48">
        <f t="shared" si="156"/>
        <v>63.194687790291468</v>
      </c>
      <c r="J1976" s="49">
        <f t="shared" si="157"/>
        <v>415.39846039530863</v>
      </c>
      <c r="K1976" s="49">
        <f t="shared" si="158"/>
        <v>478.59314818560011</v>
      </c>
      <c r="L1976" s="48">
        <f t="shared" si="159"/>
        <v>92</v>
      </c>
    </row>
    <row r="1977" spans="1:12" ht="15" customHeight="1" collapsed="1" x14ac:dyDescent="0.25">
      <c r="A1977" s="8"/>
      <c r="B1977" s="80" t="s">
        <v>172</v>
      </c>
      <c r="C1977" s="80" t="s">
        <v>179</v>
      </c>
      <c r="D1977" s="80" t="s">
        <v>120</v>
      </c>
      <c r="E1977" s="81">
        <v>6.7650920000000001</v>
      </c>
      <c r="F1977" s="81">
        <v>6.5919056448000006</v>
      </c>
      <c r="G1977" s="82">
        <v>99.51</v>
      </c>
      <c r="H1977" s="47">
        <f t="shared" si="155"/>
        <v>96.962544000000008</v>
      </c>
      <c r="I1977" s="48">
        <f t="shared" si="156"/>
        <v>-32.712621806168428</v>
      </c>
      <c r="J1977" s="49">
        <f t="shared" si="157"/>
        <v>639.16794112776847</v>
      </c>
      <c r="K1977" s="49">
        <f t="shared" si="158"/>
        <v>606.45531932160009</v>
      </c>
      <c r="L1977" s="48">
        <f t="shared" si="159"/>
        <v>92</v>
      </c>
    </row>
    <row r="1978" spans="1:12" ht="15" customHeight="1" collapsed="1" x14ac:dyDescent="0.25">
      <c r="A1978" s="8"/>
      <c r="B1978" s="80" t="s">
        <v>172</v>
      </c>
      <c r="C1978" s="80" t="s">
        <v>179</v>
      </c>
      <c r="D1978" s="80" t="s">
        <v>121</v>
      </c>
      <c r="E1978" s="81">
        <v>2.9125160000000001</v>
      </c>
      <c r="F1978" s="81">
        <v>2.8379555904000004</v>
      </c>
      <c r="G1978" s="82">
        <v>122.35</v>
      </c>
      <c r="H1978" s="47">
        <f t="shared" si="155"/>
        <v>119.21784</v>
      </c>
      <c r="I1978" s="48">
        <f t="shared" si="156"/>
        <v>-77.243021186612737</v>
      </c>
      <c r="J1978" s="49">
        <f t="shared" si="157"/>
        <v>338.33493550341279</v>
      </c>
      <c r="K1978" s="49">
        <f t="shared" si="158"/>
        <v>261.09191431680006</v>
      </c>
      <c r="L1978" s="48">
        <f t="shared" si="159"/>
        <v>92</v>
      </c>
    </row>
    <row r="1979" spans="1:12" ht="15" customHeight="1" collapsed="1" x14ac:dyDescent="0.25">
      <c r="A1979" s="8"/>
      <c r="B1979" s="80" t="s">
        <v>172</v>
      </c>
      <c r="C1979" s="80" t="s">
        <v>179</v>
      </c>
      <c r="D1979" s="80" t="s">
        <v>122</v>
      </c>
      <c r="E1979" s="81">
        <v>2.5857220000000001</v>
      </c>
      <c r="F1979" s="81">
        <v>2.5195275168000002</v>
      </c>
      <c r="G1979" s="82">
        <v>123.16</v>
      </c>
      <c r="H1979" s="47">
        <f t="shared" si="155"/>
        <v>120.007104</v>
      </c>
      <c r="I1979" s="48">
        <f t="shared" si="156"/>
        <v>-70.564669193879354</v>
      </c>
      <c r="J1979" s="49">
        <f t="shared" si="157"/>
        <v>302.36120073947939</v>
      </c>
      <c r="K1979" s="49">
        <f t="shared" si="158"/>
        <v>231.79653154560003</v>
      </c>
      <c r="L1979" s="48">
        <f t="shared" si="159"/>
        <v>92</v>
      </c>
    </row>
    <row r="1980" spans="1:12" ht="15" customHeight="1" collapsed="1" x14ac:dyDescent="0.25">
      <c r="A1980" s="8"/>
      <c r="B1980" s="80" t="s">
        <v>172</v>
      </c>
      <c r="C1980" s="80" t="s">
        <v>179</v>
      </c>
      <c r="D1980" s="80" t="s">
        <v>123</v>
      </c>
      <c r="E1980" s="81">
        <v>2.0815200000000003</v>
      </c>
      <c r="F1980" s="81">
        <v>2.0282330880000004</v>
      </c>
      <c r="G1980" s="82">
        <v>106</v>
      </c>
      <c r="H1980" s="47">
        <f t="shared" si="155"/>
        <v>103.2864</v>
      </c>
      <c r="I1980" s="48">
        <f t="shared" si="156"/>
        <v>-22.891449924403204</v>
      </c>
      <c r="J1980" s="49">
        <f t="shared" si="157"/>
        <v>209.48889402040325</v>
      </c>
      <c r="K1980" s="49">
        <f t="shared" si="158"/>
        <v>186.59744409600006</v>
      </c>
      <c r="L1980" s="48">
        <f t="shared" si="159"/>
        <v>92.000000000000014</v>
      </c>
    </row>
    <row r="1981" spans="1:12" ht="15" customHeight="1" collapsed="1" x14ac:dyDescent="0.25">
      <c r="A1981" s="8"/>
      <c r="B1981" s="80" t="s">
        <v>172</v>
      </c>
      <c r="C1981" s="80" t="s">
        <v>179</v>
      </c>
      <c r="D1981" s="80" t="s">
        <v>124</v>
      </c>
      <c r="E1981" s="81">
        <v>3.968496</v>
      </c>
      <c r="F1981" s="81">
        <v>3.8669025024000003</v>
      </c>
      <c r="G1981" s="82">
        <v>101.12</v>
      </c>
      <c r="H1981" s="47">
        <f t="shared" si="155"/>
        <v>98.531328000000002</v>
      </c>
      <c r="I1981" s="48">
        <f t="shared" si="156"/>
        <v>-25.256008587195197</v>
      </c>
      <c r="J1981" s="49">
        <f t="shared" si="157"/>
        <v>381.01103880799525</v>
      </c>
      <c r="K1981" s="49">
        <f t="shared" si="158"/>
        <v>355.75503022080005</v>
      </c>
      <c r="L1981" s="48">
        <f t="shared" si="159"/>
        <v>92</v>
      </c>
    </row>
    <row r="1982" spans="1:12" ht="15" customHeight="1" collapsed="1" x14ac:dyDescent="0.25">
      <c r="A1982" s="8"/>
      <c r="B1982" s="80" t="s">
        <v>172</v>
      </c>
      <c r="C1982" s="80" t="s">
        <v>179</v>
      </c>
      <c r="D1982" s="80" t="s">
        <v>125</v>
      </c>
      <c r="E1982" s="81">
        <v>5.1297119999999996</v>
      </c>
      <c r="F1982" s="81">
        <v>4.9983913727999996</v>
      </c>
      <c r="G1982" s="82">
        <v>101</v>
      </c>
      <c r="H1982" s="47">
        <f t="shared" si="155"/>
        <v>98.414400000000001</v>
      </c>
      <c r="I1982" s="48">
        <f t="shared" si="156"/>
        <v>-32.061681621688322</v>
      </c>
      <c r="J1982" s="49">
        <f t="shared" si="157"/>
        <v>491.91368791928829</v>
      </c>
      <c r="K1982" s="49">
        <f t="shared" si="158"/>
        <v>459.85200629759998</v>
      </c>
      <c r="L1982" s="48">
        <f t="shared" si="159"/>
        <v>92</v>
      </c>
    </row>
    <row r="1983" spans="1:12" ht="15" customHeight="1" collapsed="1" x14ac:dyDescent="0.25">
      <c r="A1983" s="8"/>
      <c r="B1983" s="80" t="s">
        <v>172</v>
      </c>
      <c r="C1983" s="80" t="s">
        <v>179</v>
      </c>
      <c r="D1983" s="80" t="s">
        <v>126</v>
      </c>
      <c r="E1983" s="81">
        <v>4.5360009999999997</v>
      </c>
      <c r="F1983" s="81">
        <v>4.4198793743999998</v>
      </c>
      <c r="G1983" s="82">
        <v>101.24</v>
      </c>
      <c r="H1983" s="47">
        <f t="shared" si="155"/>
        <v>98.648256000000003</v>
      </c>
      <c r="I1983" s="48">
        <f t="shared" si="156"/>
        <v>-29.384489570131059</v>
      </c>
      <c r="J1983" s="49">
        <f t="shared" si="157"/>
        <v>436.01339201493101</v>
      </c>
      <c r="K1983" s="49">
        <f t="shared" si="158"/>
        <v>406.62890244479996</v>
      </c>
      <c r="L1983" s="48">
        <f t="shared" si="159"/>
        <v>92</v>
      </c>
    </row>
    <row r="1984" spans="1:12" ht="15" customHeight="1" collapsed="1" x14ac:dyDescent="0.25">
      <c r="A1984" s="8"/>
      <c r="B1984" s="80" t="s">
        <v>172</v>
      </c>
      <c r="C1984" s="80" t="s">
        <v>179</v>
      </c>
      <c r="D1984" s="80" t="s">
        <v>127</v>
      </c>
      <c r="E1984" s="81">
        <v>4.4170560000000005</v>
      </c>
      <c r="F1984" s="81">
        <v>4.303979366400001</v>
      </c>
      <c r="G1984" s="82">
        <v>105.72</v>
      </c>
      <c r="H1984" s="47">
        <f t="shared" si="155"/>
        <v>103.01356800000001</v>
      </c>
      <c r="I1984" s="48">
        <f t="shared" si="156"/>
        <v>-47.402169422443357</v>
      </c>
      <c r="J1984" s="49">
        <f t="shared" si="157"/>
        <v>443.36827113124343</v>
      </c>
      <c r="K1984" s="49">
        <f t="shared" si="158"/>
        <v>395.96610170880007</v>
      </c>
      <c r="L1984" s="48">
        <f t="shared" si="159"/>
        <v>92</v>
      </c>
    </row>
    <row r="1985" spans="1:12" ht="15" customHeight="1" collapsed="1" x14ac:dyDescent="0.25">
      <c r="A1985" s="8"/>
      <c r="B1985" s="80" t="s">
        <v>172</v>
      </c>
      <c r="C1985" s="80" t="s">
        <v>179</v>
      </c>
      <c r="D1985" s="80" t="s">
        <v>128</v>
      </c>
      <c r="E1985" s="81">
        <v>2.777847</v>
      </c>
      <c r="F1985" s="81">
        <v>2.7067341167999999</v>
      </c>
      <c r="G1985" s="82">
        <v>101.06</v>
      </c>
      <c r="H1985" s="47">
        <f t="shared" si="155"/>
        <v>98.472864000000001</v>
      </c>
      <c r="I1985" s="48">
        <f t="shared" si="156"/>
        <v>-17.520321822206519</v>
      </c>
      <c r="J1985" s="49">
        <f t="shared" si="157"/>
        <v>266.5398605678065</v>
      </c>
      <c r="K1985" s="49">
        <f t="shared" si="158"/>
        <v>249.01953874559999</v>
      </c>
      <c r="L1985" s="48">
        <f t="shared" si="159"/>
        <v>92</v>
      </c>
    </row>
    <row r="1986" spans="1:12" ht="15" customHeight="1" collapsed="1" x14ac:dyDescent="0.25">
      <c r="A1986" s="8"/>
      <c r="B1986" s="80" t="s">
        <v>172</v>
      </c>
      <c r="C1986" s="80" t="s">
        <v>179</v>
      </c>
      <c r="D1986" s="80" t="s">
        <v>129</v>
      </c>
      <c r="E1986" s="81">
        <v>2.7982089999999999</v>
      </c>
      <c r="F1986" s="81">
        <v>2.7265748496</v>
      </c>
      <c r="G1986" s="82">
        <v>101</v>
      </c>
      <c r="H1986" s="47">
        <f t="shared" si="155"/>
        <v>98.414400000000001</v>
      </c>
      <c r="I1986" s="48">
        <f t="shared" si="156"/>
        <v>-17.489341715274243</v>
      </c>
      <c r="J1986" s="49">
        <f t="shared" si="157"/>
        <v>268.33422787847422</v>
      </c>
      <c r="K1986" s="49">
        <f t="shared" si="158"/>
        <v>250.84488616319999</v>
      </c>
      <c r="L1986" s="48">
        <f t="shared" si="159"/>
        <v>92</v>
      </c>
    </row>
    <row r="1987" spans="1:12" ht="15" customHeight="1" collapsed="1" x14ac:dyDescent="0.25">
      <c r="A1987" s="8"/>
      <c r="B1987" s="80" t="s">
        <v>172</v>
      </c>
      <c r="C1987" s="80" t="s">
        <v>179</v>
      </c>
      <c r="D1987" s="80" t="s">
        <v>130</v>
      </c>
      <c r="E1987" s="81">
        <v>2.9425540000000003</v>
      </c>
      <c r="F1987" s="81">
        <v>2.8672246176000002</v>
      </c>
      <c r="G1987" s="82">
        <v>100.65</v>
      </c>
      <c r="H1987" s="47">
        <f t="shared" si="155"/>
        <v>98.073360000000008</v>
      </c>
      <c r="I1987" s="48">
        <f t="shared" si="156"/>
        <v>-17.41368730354716</v>
      </c>
      <c r="J1987" s="49">
        <f t="shared" si="157"/>
        <v>281.19835212274717</v>
      </c>
      <c r="K1987" s="49">
        <f t="shared" si="158"/>
        <v>263.78466481920003</v>
      </c>
      <c r="L1987" s="48">
        <f t="shared" si="159"/>
        <v>92</v>
      </c>
    </row>
    <row r="1988" spans="1:12" ht="15" customHeight="1" collapsed="1" x14ac:dyDescent="0.25">
      <c r="A1988" s="8"/>
      <c r="B1988" s="80" t="s">
        <v>172</v>
      </c>
      <c r="C1988" s="80" t="s">
        <v>179</v>
      </c>
      <c r="D1988" s="80" t="s">
        <v>131</v>
      </c>
      <c r="E1988" s="81">
        <v>3.710852</v>
      </c>
      <c r="F1988" s="81">
        <v>3.6158541888000002</v>
      </c>
      <c r="G1988" s="82">
        <v>99.68</v>
      </c>
      <c r="H1988" s="47">
        <f t="shared" si="155"/>
        <v>97.128192000000013</v>
      </c>
      <c r="I1988" s="48">
        <f t="shared" si="156"/>
        <v>-18.542794524170695</v>
      </c>
      <c r="J1988" s="49">
        <f t="shared" si="157"/>
        <v>351.20137989377071</v>
      </c>
      <c r="K1988" s="49">
        <f t="shared" si="158"/>
        <v>332.65858536960002</v>
      </c>
      <c r="L1988" s="48">
        <f t="shared" si="159"/>
        <v>92</v>
      </c>
    </row>
    <row r="1989" spans="1:12" ht="15" customHeight="1" collapsed="1" x14ac:dyDescent="0.25">
      <c r="A1989" s="8"/>
      <c r="B1989" s="80" t="s">
        <v>172</v>
      </c>
      <c r="C1989" s="80" t="s">
        <v>179</v>
      </c>
      <c r="D1989" s="80" t="s">
        <v>132</v>
      </c>
      <c r="E1989" s="81">
        <v>4.1396550000000003</v>
      </c>
      <c r="F1989" s="81">
        <v>4.0336798320000007</v>
      </c>
      <c r="G1989" s="82">
        <v>94.81</v>
      </c>
      <c r="H1989" s="47">
        <f t="shared" si="155"/>
        <v>92.382864000000012</v>
      </c>
      <c r="I1989" s="48">
        <f t="shared" si="156"/>
        <v>-1.5443507951988971</v>
      </c>
      <c r="J1989" s="49">
        <f t="shared" si="157"/>
        <v>372.64289533919896</v>
      </c>
      <c r="K1989" s="49">
        <f t="shared" si="158"/>
        <v>371.09854454400005</v>
      </c>
      <c r="L1989" s="48">
        <f t="shared" si="159"/>
        <v>92</v>
      </c>
    </row>
    <row r="1990" spans="1:12" ht="15" customHeight="1" collapsed="1" x14ac:dyDescent="0.25">
      <c r="A1990" s="8"/>
      <c r="B1990" s="80" t="s">
        <v>172</v>
      </c>
      <c r="C1990" s="80" t="s">
        <v>179</v>
      </c>
      <c r="D1990" s="80" t="s">
        <v>133</v>
      </c>
      <c r="E1990" s="81">
        <v>4.6398250000000001</v>
      </c>
      <c r="F1990" s="81">
        <v>4.5210454800000006</v>
      </c>
      <c r="G1990" s="82">
        <v>101.72</v>
      </c>
      <c r="H1990" s="47">
        <f t="shared" si="155"/>
        <v>99.115968000000009</v>
      </c>
      <c r="I1990" s="48">
        <f t="shared" si="156"/>
        <v>-32.171614962224687</v>
      </c>
      <c r="J1990" s="49">
        <f t="shared" si="157"/>
        <v>448.10779912222472</v>
      </c>
      <c r="K1990" s="49">
        <f t="shared" si="158"/>
        <v>415.93618416000004</v>
      </c>
      <c r="L1990" s="48">
        <f t="shared" si="159"/>
        <v>92</v>
      </c>
    </row>
    <row r="1991" spans="1:12" ht="15" customHeight="1" collapsed="1" x14ac:dyDescent="0.25">
      <c r="A1991" s="8"/>
      <c r="B1991" s="80" t="s">
        <v>172</v>
      </c>
      <c r="C1991" s="80" t="s">
        <v>179</v>
      </c>
      <c r="D1991" s="80" t="s">
        <v>134</v>
      </c>
      <c r="E1991" s="81">
        <v>3.5185249999999999</v>
      </c>
      <c r="F1991" s="81">
        <v>3.42845076</v>
      </c>
      <c r="G1991" s="82">
        <v>101.01</v>
      </c>
      <c r="H1991" s="47">
        <f t="shared" si="155"/>
        <v>98.424144000000013</v>
      </c>
      <c r="I1991" s="48">
        <f t="shared" si="156"/>
        <v>-22.024861379149485</v>
      </c>
      <c r="J1991" s="49">
        <f t="shared" si="157"/>
        <v>337.44233129914949</v>
      </c>
      <c r="K1991" s="49">
        <f t="shared" si="158"/>
        <v>315.41746992000003</v>
      </c>
      <c r="L1991" s="48">
        <f t="shared" si="159"/>
        <v>92.000000000000014</v>
      </c>
    </row>
    <row r="1992" spans="1:12" ht="15" customHeight="1" collapsed="1" x14ac:dyDescent="0.25">
      <c r="A1992" s="8"/>
      <c r="B1992" s="80" t="s">
        <v>180</v>
      </c>
      <c r="C1992" s="80" t="s">
        <v>181</v>
      </c>
      <c r="D1992" s="80" t="s">
        <v>87</v>
      </c>
      <c r="E1992" s="81">
        <v>3.136695</v>
      </c>
      <c r="F1992" s="81">
        <v>3.0563956080000003</v>
      </c>
      <c r="G1992" s="82">
        <v>98.56</v>
      </c>
      <c r="H1992" s="47">
        <f t="shared" si="155"/>
        <v>96.036864000000008</v>
      </c>
      <c r="I1992" s="48">
        <f t="shared" si="156"/>
        <v>-12.33825339969334</v>
      </c>
      <c r="J1992" s="49">
        <f t="shared" si="157"/>
        <v>293.52664933569338</v>
      </c>
      <c r="K1992" s="49">
        <f t="shared" si="158"/>
        <v>281.18839593600006</v>
      </c>
      <c r="L1992" s="48">
        <f t="shared" si="159"/>
        <v>92.000000000000014</v>
      </c>
    </row>
    <row r="1993" spans="1:12" ht="15" customHeight="1" collapsed="1" x14ac:dyDescent="0.25">
      <c r="A1993" s="8"/>
      <c r="B1993" s="80" t="s">
        <v>180</v>
      </c>
      <c r="C1993" s="80" t="s">
        <v>181</v>
      </c>
      <c r="D1993" s="80" t="s">
        <v>88</v>
      </c>
      <c r="E1993" s="81">
        <v>2.8953790000000001</v>
      </c>
      <c r="F1993" s="81">
        <v>2.8212572976000003</v>
      </c>
      <c r="G1993" s="82">
        <v>97.08</v>
      </c>
      <c r="H1993" s="47">
        <f t="shared" si="155"/>
        <v>94.594752</v>
      </c>
      <c r="I1993" s="48">
        <f t="shared" si="156"/>
        <v>-7.3204630154621952</v>
      </c>
      <c r="J1993" s="49">
        <f t="shared" si="157"/>
        <v>266.87613439466224</v>
      </c>
      <c r="K1993" s="49">
        <f t="shared" si="158"/>
        <v>259.55567137920002</v>
      </c>
      <c r="L1993" s="48">
        <f t="shared" si="159"/>
        <v>92</v>
      </c>
    </row>
    <row r="1994" spans="1:12" ht="15" customHeight="1" collapsed="1" x14ac:dyDescent="0.25">
      <c r="A1994" s="8"/>
      <c r="B1994" s="80" t="s">
        <v>180</v>
      </c>
      <c r="C1994" s="80" t="s">
        <v>181</v>
      </c>
      <c r="D1994" s="80" t="s">
        <v>89</v>
      </c>
      <c r="E1994" s="81">
        <v>2.606487</v>
      </c>
      <c r="F1994" s="81">
        <v>2.5397609328000001</v>
      </c>
      <c r="G1994" s="82">
        <v>99.87</v>
      </c>
      <c r="H1994" s="47">
        <f t="shared" si="155"/>
        <v>97.313328000000013</v>
      </c>
      <c r="I1994" s="48">
        <f t="shared" si="156"/>
        <v>-13.494582877552391</v>
      </c>
      <c r="J1994" s="49">
        <f t="shared" si="157"/>
        <v>247.15258869515242</v>
      </c>
      <c r="K1994" s="49">
        <f t="shared" si="158"/>
        <v>233.65800581760001</v>
      </c>
      <c r="L1994" s="48">
        <f t="shared" si="159"/>
        <v>92</v>
      </c>
    </row>
    <row r="1995" spans="1:12" ht="15" customHeight="1" collapsed="1" x14ac:dyDescent="0.25">
      <c r="A1995" s="8"/>
      <c r="B1995" s="80" t="s">
        <v>180</v>
      </c>
      <c r="C1995" s="80" t="s">
        <v>181</v>
      </c>
      <c r="D1995" s="80" t="s">
        <v>90</v>
      </c>
      <c r="E1995" s="81">
        <v>3.0163399999999996</v>
      </c>
      <c r="F1995" s="81">
        <v>2.9391216959999995</v>
      </c>
      <c r="G1995" s="82">
        <v>92.16</v>
      </c>
      <c r="H1995" s="47">
        <f t="shared" si="155"/>
        <v>89.800703999999996</v>
      </c>
      <c r="I1995" s="48">
        <f t="shared" si="156"/>
        <v>6.4639985895260264</v>
      </c>
      <c r="J1995" s="49">
        <f t="shared" si="157"/>
        <v>263.93519744247391</v>
      </c>
      <c r="K1995" s="49">
        <f t="shared" si="158"/>
        <v>270.39919603199991</v>
      </c>
      <c r="L1995" s="48">
        <f t="shared" si="159"/>
        <v>91.999999999999986</v>
      </c>
    </row>
    <row r="1996" spans="1:12" ht="15" customHeight="1" collapsed="1" x14ac:dyDescent="0.25">
      <c r="A1996" s="8"/>
      <c r="B1996" s="80" t="s">
        <v>180</v>
      </c>
      <c r="C1996" s="80" t="s">
        <v>181</v>
      </c>
      <c r="D1996" s="80" t="s">
        <v>91</v>
      </c>
      <c r="E1996" s="81">
        <v>3.7963299999999998</v>
      </c>
      <c r="F1996" s="81">
        <v>3.699143952</v>
      </c>
      <c r="G1996" s="82">
        <v>66.55</v>
      </c>
      <c r="H1996" s="47">
        <f t="shared" si="155"/>
        <v>64.846320000000006</v>
      </c>
      <c r="I1996" s="48">
        <f t="shared" si="156"/>
        <v>100.44537114654334</v>
      </c>
      <c r="J1996" s="49">
        <f t="shared" si="157"/>
        <v>239.87587243745665</v>
      </c>
      <c r="K1996" s="49">
        <f t="shared" si="158"/>
        <v>340.321243584</v>
      </c>
      <c r="L1996" s="48">
        <f t="shared" si="159"/>
        <v>92</v>
      </c>
    </row>
    <row r="1997" spans="1:12" ht="15" customHeight="1" collapsed="1" x14ac:dyDescent="0.25">
      <c r="A1997" s="8"/>
      <c r="B1997" s="80" t="s">
        <v>180</v>
      </c>
      <c r="C1997" s="80" t="s">
        <v>181</v>
      </c>
      <c r="D1997" s="80" t="s">
        <v>92</v>
      </c>
      <c r="E1997" s="81">
        <v>3.0822630000000002</v>
      </c>
      <c r="F1997" s="81">
        <v>3.0033570672000005</v>
      </c>
      <c r="G1997" s="82">
        <v>77.66</v>
      </c>
      <c r="H1997" s="47">
        <f t="shared" si="155"/>
        <v>75.671903999999998</v>
      </c>
      <c r="I1997" s="48">
        <f t="shared" si="156"/>
        <v>49.039102515520064</v>
      </c>
      <c r="J1997" s="49">
        <f t="shared" si="157"/>
        <v>227.26974766687999</v>
      </c>
      <c r="K1997" s="49">
        <f t="shared" si="158"/>
        <v>276.30885018240008</v>
      </c>
      <c r="L1997" s="48">
        <f t="shared" si="159"/>
        <v>92.000000000000014</v>
      </c>
    </row>
    <row r="1998" spans="1:12" ht="15" customHeight="1" collapsed="1" x14ac:dyDescent="0.25">
      <c r="A1998" s="8"/>
      <c r="B1998" s="80" t="s">
        <v>180</v>
      </c>
      <c r="C1998" s="80" t="s">
        <v>181</v>
      </c>
      <c r="D1998" s="80" t="s">
        <v>93</v>
      </c>
      <c r="E1998" s="81">
        <v>1.5855839999999999</v>
      </c>
      <c r="F1998" s="81">
        <v>1.5449930495999999</v>
      </c>
      <c r="G1998" s="82">
        <v>79.900000000000006</v>
      </c>
      <c r="H1998" s="47">
        <f t="shared" si="155"/>
        <v>77.854560000000006</v>
      </c>
      <c r="I1998" s="48">
        <f t="shared" si="156"/>
        <v>21.854606483533814</v>
      </c>
      <c r="J1998" s="49">
        <f t="shared" si="157"/>
        <v>120.28475407966619</v>
      </c>
      <c r="K1998" s="49">
        <f t="shared" si="158"/>
        <v>142.1393605632</v>
      </c>
      <c r="L1998" s="48">
        <f t="shared" si="159"/>
        <v>92</v>
      </c>
    </row>
    <row r="1999" spans="1:12" ht="15" customHeight="1" collapsed="1" x14ac:dyDescent="0.25">
      <c r="A1999" s="8"/>
      <c r="B1999" s="80" t="s">
        <v>180</v>
      </c>
      <c r="C1999" s="80" t="s">
        <v>181</v>
      </c>
      <c r="D1999" s="80" t="s">
        <v>94</v>
      </c>
      <c r="E1999" s="81">
        <v>0.835229</v>
      </c>
      <c r="F1999" s="81">
        <v>0.81384713760000005</v>
      </c>
      <c r="G1999" s="82">
        <v>77.989999999999995</v>
      </c>
      <c r="H1999" s="47">
        <f t="shared" si="155"/>
        <v>75.993455999999995</v>
      </c>
      <c r="I1999" s="48">
        <f t="shared" si="156"/>
        <v>13.026880017268459</v>
      </c>
      <c r="J1999" s="49">
        <f t="shared" si="157"/>
        <v>61.847056641931545</v>
      </c>
      <c r="K1999" s="49">
        <f t="shared" si="158"/>
        <v>74.873936659199998</v>
      </c>
      <c r="L1999" s="48">
        <f t="shared" si="159"/>
        <v>91.999999999999986</v>
      </c>
    </row>
    <row r="2000" spans="1:12" ht="15" customHeight="1" collapsed="1" x14ac:dyDescent="0.25">
      <c r="A2000" s="8"/>
      <c r="B2000" s="80" t="s">
        <v>180</v>
      </c>
      <c r="C2000" s="80" t="s">
        <v>181</v>
      </c>
      <c r="D2000" s="80" t="s">
        <v>95</v>
      </c>
      <c r="E2000" s="81">
        <v>8.4469000000000002E-2</v>
      </c>
      <c r="F2000" s="81">
        <v>8.2306593600000005E-2</v>
      </c>
      <c r="G2000" s="82">
        <v>76.92</v>
      </c>
      <c r="H2000" s="47">
        <f t="shared" si="155"/>
        <v>74.950848000000008</v>
      </c>
      <c r="I2000" s="48">
        <f t="shared" si="156"/>
        <v>1.4032576248886266</v>
      </c>
      <c r="J2000" s="49">
        <f t="shared" si="157"/>
        <v>6.1689489863113742</v>
      </c>
      <c r="K2000" s="49">
        <f t="shared" si="158"/>
        <v>7.5722066112000004</v>
      </c>
      <c r="L2000" s="48">
        <f t="shared" si="159"/>
        <v>92</v>
      </c>
    </row>
    <row r="2001" spans="1:12" ht="15" customHeight="1" collapsed="1" x14ac:dyDescent="0.25">
      <c r="A2001" s="8"/>
      <c r="B2001" s="80" t="s">
        <v>180</v>
      </c>
      <c r="C2001" s="80" t="s">
        <v>181</v>
      </c>
      <c r="D2001" s="80" t="s">
        <v>96</v>
      </c>
      <c r="E2001" s="81">
        <v>-0.145958</v>
      </c>
      <c r="F2001" s="81">
        <v>-0.1422214752</v>
      </c>
      <c r="G2001" s="82">
        <v>78.7</v>
      </c>
      <c r="H2001" s="47">
        <f t="shared" si="155"/>
        <v>76.685280000000006</v>
      </c>
      <c r="I2001" s="48">
        <f t="shared" si="156"/>
        <v>-2.1780820706749431</v>
      </c>
      <c r="J2001" s="49">
        <f t="shared" si="157"/>
        <v>-10.906293647725057</v>
      </c>
      <c r="K2001" s="49">
        <f t="shared" si="158"/>
        <v>-13.0843757184</v>
      </c>
      <c r="L2001" s="48">
        <f t="shared" si="159"/>
        <v>92</v>
      </c>
    </row>
    <row r="2002" spans="1:12" ht="15" customHeight="1" collapsed="1" x14ac:dyDescent="0.25">
      <c r="A2002" s="8"/>
      <c r="B2002" s="80" t="s">
        <v>180</v>
      </c>
      <c r="C2002" s="80" t="s">
        <v>181</v>
      </c>
      <c r="D2002" s="80" t="s">
        <v>97</v>
      </c>
      <c r="E2002" s="81">
        <v>-0.25179799999999997</v>
      </c>
      <c r="F2002" s="81">
        <v>-0.24535197119999999</v>
      </c>
      <c r="G2002" s="82">
        <v>79.95</v>
      </c>
      <c r="H2002" s="47">
        <f t="shared" si="155"/>
        <v>77.903280000000009</v>
      </c>
      <c r="I2002" s="48">
        <f t="shared" si="156"/>
        <v>-3.4586580394544617</v>
      </c>
      <c r="J2002" s="49">
        <f t="shared" si="157"/>
        <v>-19.113723310945538</v>
      </c>
      <c r="K2002" s="49">
        <f t="shared" si="158"/>
        <v>-22.572381350400001</v>
      </c>
      <c r="L2002" s="48">
        <f t="shared" si="159"/>
        <v>92</v>
      </c>
    </row>
    <row r="2003" spans="1:12" ht="15" customHeight="1" collapsed="1" x14ac:dyDescent="0.25">
      <c r="A2003" s="8"/>
      <c r="B2003" s="80" t="s">
        <v>180</v>
      </c>
      <c r="C2003" s="80" t="s">
        <v>181</v>
      </c>
      <c r="D2003" s="80" t="s">
        <v>98</v>
      </c>
      <c r="E2003" s="81">
        <v>-0.24393599999999999</v>
      </c>
      <c r="F2003" s="81">
        <v>-0.2376912384</v>
      </c>
      <c r="G2003" s="82">
        <v>78.260000000000005</v>
      </c>
      <c r="H2003" s="47">
        <f t="shared" si="155"/>
        <v>76.256544000000005</v>
      </c>
      <c r="I2003" s="48">
        <f t="shared" si="156"/>
        <v>-3.7420815533359093</v>
      </c>
      <c r="J2003" s="49">
        <f t="shared" si="157"/>
        <v>-18.125512379464091</v>
      </c>
      <c r="K2003" s="49">
        <f t="shared" si="158"/>
        <v>-21.867593932799998</v>
      </c>
      <c r="L2003" s="48">
        <f t="shared" si="159"/>
        <v>91.999999999999986</v>
      </c>
    </row>
    <row r="2004" spans="1:12" ht="15" customHeight="1" collapsed="1" x14ac:dyDescent="0.25">
      <c r="A2004" s="8"/>
      <c r="B2004" s="80" t="s">
        <v>180</v>
      </c>
      <c r="C2004" s="80" t="s">
        <v>181</v>
      </c>
      <c r="D2004" s="80" t="s">
        <v>99</v>
      </c>
      <c r="E2004" s="81">
        <v>-0.23345300000000002</v>
      </c>
      <c r="F2004" s="81">
        <v>-0.22747660320000004</v>
      </c>
      <c r="G2004" s="82">
        <v>79.849999999999994</v>
      </c>
      <c r="H2004" s="47">
        <f t="shared" si="155"/>
        <v>77.805840000000003</v>
      </c>
      <c r="I2004" s="48">
        <f t="shared" si="156"/>
        <v>-3.2288393020773118</v>
      </c>
      <c r="J2004" s="49">
        <f t="shared" si="157"/>
        <v>-17.699008192322694</v>
      </c>
      <c r="K2004" s="49">
        <f t="shared" si="158"/>
        <v>-20.927847494400005</v>
      </c>
      <c r="L2004" s="48">
        <f t="shared" si="159"/>
        <v>92</v>
      </c>
    </row>
    <row r="2005" spans="1:12" ht="15" customHeight="1" collapsed="1" x14ac:dyDescent="0.25">
      <c r="A2005" s="8"/>
      <c r="B2005" s="80" t="s">
        <v>180</v>
      </c>
      <c r="C2005" s="80" t="s">
        <v>181</v>
      </c>
      <c r="D2005" s="80" t="s">
        <v>100</v>
      </c>
      <c r="E2005" s="81">
        <v>-0.22619499999999998</v>
      </c>
      <c r="F2005" s="81">
        <v>-0.220404408</v>
      </c>
      <c r="G2005" s="82">
        <v>85.81</v>
      </c>
      <c r="H2005" s="47">
        <f t="shared" si="155"/>
        <v>83.613264000000001</v>
      </c>
      <c r="I2005" s="48">
        <f t="shared" si="156"/>
        <v>-1.8484735831322878</v>
      </c>
      <c r="J2005" s="49">
        <f t="shared" si="157"/>
        <v>-18.428731952867711</v>
      </c>
      <c r="K2005" s="49">
        <f t="shared" si="158"/>
        <v>-20.277205536</v>
      </c>
      <c r="L2005" s="48">
        <f t="shared" si="159"/>
        <v>92</v>
      </c>
    </row>
    <row r="2006" spans="1:12" ht="15" customHeight="1" collapsed="1" x14ac:dyDescent="0.25">
      <c r="A2006" s="8"/>
      <c r="B2006" s="80" t="s">
        <v>180</v>
      </c>
      <c r="C2006" s="80" t="s">
        <v>181</v>
      </c>
      <c r="D2006" s="80" t="s">
        <v>101</v>
      </c>
      <c r="E2006" s="81">
        <v>-0.233655</v>
      </c>
      <c r="F2006" s="81">
        <v>-0.22767343200000001</v>
      </c>
      <c r="G2006" s="82">
        <v>90.24</v>
      </c>
      <c r="H2006" s="47">
        <f t="shared" si="155"/>
        <v>87.929856000000001</v>
      </c>
      <c r="I2006" s="48">
        <f t="shared" si="156"/>
        <v>-0.92666365321420785</v>
      </c>
      <c r="J2006" s="49">
        <f t="shared" si="157"/>
        <v>-20.019292090785793</v>
      </c>
      <c r="K2006" s="49">
        <f t="shared" si="158"/>
        <v>-20.945955744000003</v>
      </c>
      <c r="L2006" s="48">
        <f t="shared" si="159"/>
        <v>92.000000000000014</v>
      </c>
    </row>
    <row r="2007" spans="1:12" ht="15" customHeight="1" collapsed="1" x14ac:dyDescent="0.25">
      <c r="A2007" s="8"/>
      <c r="B2007" s="80" t="s">
        <v>180</v>
      </c>
      <c r="C2007" s="80" t="s">
        <v>181</v>
      </c>
      <c r="D2007" s="80" t="s">
        <v>102</v>
      </c>
      <c r="E2007" s="81">
        <v>-0.23950099999999999</v>
      </c>
      <c r="F2007" s="81">
        <v>-0.23336977440000001</v>
      </c>
      <c r="G2007" s="82">
        <v>122.64</v>
      </c>
      <c r="H2007" s="47">
        <f t="shared" ref="H2007:H2070" si="160">+G2007*$C$14</f>
        <v>119.500416</v>
      </c>
      <c r="I2007" s="48">
        <f t="shared" ref="I2007:I2070" si="161">+($C$12-H2007)*F2007</f>
        <v>6.4177658778261506</v>
      </c>
      <c r="J2007" s="49">
        <f t="shared" ref="J2007:J2070" si="162">+F2007*H2007</f>
        <v>-27.887785122626152</v>
      </c>
      <c r="K2007" s="49">
        <f t="shared" ref="K2007:K2070" si="163">+I2007+J2007</f>
        <v>-21.4700192448</v>
      </c>
      <c r="L2007" s="48">
        <f t="shared" ref="L2007:L2070" si="164">+K2007/F2007</f>
        <v>92</v>
      </c>
    </row>
    <row r="2008" spans="1:12" ht="15" customHeight="1" collapsed="1" x14ac:dyDescent="0.25">
      <c r="A2008" s="8"/>
      <c r="B2008" s="80" t="s">
        <v>180</v>
      </c>
      <c r="C2008" s="80" t="s">
        <v>181</v>
      </c>
      <c r="D2008" s="80" t="s">
        <v>103</v>
      </c>
      <c r="E2008" s="81">
        <v>-0.24454100000000001</v>
      </c>
      <c r="F2008" s="81">
        <v>-0.23828075040000002</v>
      </c>
      <c r="G2008" s="82">
        <v>116.42</v>
      </c>
      <c r="H2008" s="47">
        <f t="shared" si="160"/>
        <v>113.43964800000001</v>
      </c>
      <c r="I2008" s="48">
        <f t="shared" si="161"/>
        <v>5.1086554137518609</v>
      </c>
      <c r="J2008" s="49">
        <f t="shared" si="162"/>
        <v>-27.030484450551864</v>
      </c>
      <c r="K2008" s="49">
        <f t="shared" si="163"/>
        <v>-21.921829036800002</v>
      </c>
      <c r="L2008" s="48">
        <f t="shared" si="164"/>
        <v>92</v>
      </c>
    </row>
    <row r="2009" spans="1:12" ht="15" customHeight="1" collapsed="1" x14ac:dyDescent="0.25">
      <c r="A2009" s="8"/>
      <c r="B2009" s="80" t="s">
        <v>180</v>
      </c>
      <c r="C2009" s="80" t="s">
        <v>181</v>
      </c>
      <c r="D2009" s="80" t="s">
        <v>104</v>
      </c>
      <c r="E2009" s="81">
        <v>-0.25885500000000006</v>
      </c>
      <c r="F2009" s="81">
        <v>-0.25222831200000007</v>
      </c>
      <c r="G2009" s="82">
        <v>118.15</v>
      </c>
      <c r="H2009" s="47">
        <f t="shared" si="160"/>
        <v>115.12536000000001</v>
      </c>
      <c r="I2009" s="48">
        <f t="shared" si="161"/>
        <v>5.8328705171923252</v>
      </c>
      <c r="J2009" s="49">
        <f t="shared" si="162"/>
        <v>-29.03787522119233</v>
      </c>
      <c r="K2009" s="49">
        <f t="shared" si="163"/>
        <v>-23.205004704000004</v>
      </c>
      <c r="L2009" s="48">
        <f t="shared" si="164"/>
        <v>91.999999999999986</v>
      </c>
    </row>
    <row r="2010" spans="1:12" ht="15" customHeight="1" collapsed="1" x14ac:dyDescent="0.25">
      <c r="A2010" s="8"/>
      <c r="B2010" s="80" t="s">
        <v>180</v>
      </c>
      <c r="C2010" s="80" t="s">
        <v>181</v>
      </c>
      <c r="D2010" s="80" t="s">
        <v>105</v>
      </c>
      <c r="E2010" s="81">
        <v>-0.24776600000000001</v>
      </c>
      <c r="F2010" s="81">
        <v>-0.24142319040000002</v>
      </c>
      <c r="G2010" s="82">
        <v>137.82</v>
      </c>
      <c r="H2010" s="47">
        <f t="shared" si="160"/>
        <v>134.291808</v>
      </c>
      <c r="I2010" s="48">
        <f t="shared" si="161"/>
        <v>10.210223215144245</v>
      </c>
      <c r="J2010" s="49">
        <f t="shared" si="162"/>
        <v>-32.421156731944244</v>
      </c>
      <c r="K2010" s="49">
        <f t="shared" si="163"/>
        <v>-22.210933516799997</v>
      </c>
      <c r="L2010" s="48">
        <f t="shared" si="164"/>
        <v>91.999999999999986</v>
      </c>
    </row>
    <row r="2011" spans="1:12" ht="15" customHeight="1" collapsed="1" x14ac:dyDescent="0.25">
      <c r="A2011" s="8"/>
      <c r="B2011" s="80" t="s">
        <v>180</v>
      </c>
      <c r="C2011" s="80" t="s">
        <v>181</v>
      </c>
      <c r="D2011" s="80" t="s">
        <v>106</v>
      </c>
      <c r="E2011" s="81">
        <v>-0.24534699999999998</v>
      </c>
      <c r="F2011" s="81">
        <v>-0.23906611680000001</v>
      </c>
      <c r="G2011" s="82">
        <v>115.99</v>
      </c>
      <c r="H2011" s="47">
        <f t="shared" si="160"/>
        <v>113.020656</v>
      </c>
      <c r="I2011" s="48">
        <f t="shared" si="161"/>
        <v>5.0253266025086214</v>
      </c>
      <c r="J2011" s="49">
        <f t="shared" si="162"/>
        <v>-27.019409348108621</v>
      </c>
      <c r="K2011" s="49">
        <f t="shared" si="163"/>
        <v>-21.9940827456</v>
      </c>
      <c r="L2011" s="48">
        <f t="shared" si="164"/>
        <v>92</v>
      </c>
    </row>
    <row r="2012" spans="1:12" ht="15" customHeight="1" collapsed="1" x14ac:dyDescent="0.25">
      <c r="A2012" s="8"/>
      <c r="B2012" s="80" t="s">
        <v>180</v>
      </c>
      <c r="C2012" s="80" t="s">
        <v>181</v>
      </c>
      <c r="D2012" s="80" t="s">
        <v>107</v>
      </c>
      <c r="E2012" s="81">
        <v>-0.25885399999999997</v>
      </c>
      <c r="F2012" s="81">
        <v>-0.25222733759999999</v>
      </c>
      <c r="G2012" s="82">
        <v>92.62</v>
      </c>
      <c r="H2012" s="47">
        <f t="shared" si="160"/>
        <v>90.248928000000006</v>
      </c>
      <c r="I2012" s="48">
        <f t="shared" si="161"/>
        <v>-0.44166822850590554</v>
      </c>
      <c r="J2012" s="49">
        <f t="shared" si="162"/>
        <v>-22.763246830694094</v>
      </c>
      <c r="K2012" s="49">
        <f t="shared" si="163"/>
        <v>-23.204915059199998</v>
      </c>
      <c r="L2012" s="48">
        <f t="shared" si="164"/>
        <v>92</v>
      </c>
    </row>
    <row r="2013" spans="1:12" ht="15" customHeight="1" collapsed="1" x14ac:dyDescent="0.25">
      <c r="A2013" s="8"/>
      <c r="B2013" s="80" t="s">
        <v>180</v>
      </c>
      <c r="C2013" s="80" t="s">
        <v>181</v>
      </c>
      <c r="D2013" s="80" t="s">
        <v>108</v>
      </c>
      <c r="E2013" s="81">
        <v>-0.25502400000000003</v>
      </c>
      <c r="F2013" s="81">
        <v>-0.24849538560000003</v>
      </c>
      <c r="G2013" s="82">
        <v>80.81</v>
      </c>
      <c r="H2013" s="47">
        <f t="shared" si="160"/>
        <v>78.741264000000001</v>
      </c>
      <c r="I2013" s="48">
        <f t="shared" si="161"/>
        <v>-3.2947347148886017</v>
      </c>
      <c r="J2013" s="49">
        <f t="shared" si="162"/>
        <v>-19.566840760311401</v>
      </c>
      <c r="K2013" s="49">
        <f t="shared" si="163"/>
        <v>-22.861575475200002</v>
      </c>
      <c r="L2013" s="48">
        <f t="shared" si="164"/>
        <v>92</v>
      </c>
    </row>
    <row r="2014" spans="1:12" ht="15" customHeight="1" collapsed="1" x14ac:dyDescent="0.25">
      <c r="A2014" s="8"/>
      <c r="B2014" s="80" t="s">
        <v>180</v>
      </c>
      <c r="C2014" s="80" t="s">
        <v>181</v>
      </c>
      <c r="D2014" s="80" t="s">
        <v>109</v>
      </c>
      <c r="E2014" s="81">
        <v>-0.245145</v>
      </c>
      <c r="F2014" s="81">
        <v>-0.23886928800000001</v>
      </c>
      <c r="G2014" s="82">
        <v>98.51</v>
      </c>
      <c r="H2014" s="47">
        <f t="shared" si="160"/>
        <v>95.988144000000005</v>
      </c>
      <c r="I2014" s="48">
        <f t="shared" si="161"/>
        <v>0.95264511772147331</v>
      </c>
      <c r="J2014" s="49">
        <f t="shared" si="162"/>
        <v>-22.928619613721473</v>
      </c>
      <c r="K2014" s="49">
        <f t="shared" si="163"/>
        <v>-21.975974495999999</v>
      </c>
      <c r="L2014" s="48">
        <f t="shared" si="164"/>
        <v>91.999999999999986</v>
      </c>
    </row>
    <row r="2015" spans="1:12" ht="15" customHeight="1" collapsed="1" x14ac:dyDescent="0.25">
      <c r="A2015" s="8"/>
      <c r="B2015" s="80" t="s">
        <v>180</v>
      </c>
      <c r="C2015" s="80" t="s">
        <v>181</v>
      </c>
      <c r="D2015" s="80" t="s">
        <v>110</v>
      </c>
      <c r="E2015" s="81">
        <v>-0.245751</v>
      </c>
      <c r="F2015" s="81">
        <v>-0.23945977440000002</v>
      </c>
      <c r="G2015" s="82">
        <v>120.48</v>
      </c>
      <c r="H2015" s="47">
        <f t="shared" si="160"/>
        <v>117.395712</v>
      </c>
      <c r="I2015" s="48">
        <f t="shared" si="161"/>
        <v>6.081251466247374</v>
      </c>
      <c r="J2015" s="49">
        <f t="shared" si="162"/>
        <v>-28.111550711047375</v>
      </c>
      <c r="K2015" s="49">
        <f t="shared" si="163"/>
        <v>-22.030299244800002</v>
      </c>
      <c r="L2015" s="48">
        <f t="shared" si="164"/>
        <v>92</v>
      </c>
    </row>
    <row r="2016" spans="1:12" ht="15" customHeight="1" collapsed="1" x14ac:dyDescent="0.25">
      <c r="A2016" s="8"/>
      <c r="B2016" s="80" t="s">
        <v>180</v>
      </c>
      <c r="C2016" s="80" t="s">
        <v>181</v>
      </c>
      <c r="D2016" s="80" t="s">
        <v>111</v>
      </c>
      <c r="E2016" s="81">
        <v>-0.23688000000000001</v>
      </c>
      <c r="F2016" s="81">
        <v>-0.23081587200000001</v>
      </c>
      <c r="G2016" s="82">
        <v>102.82</v>
      </c>
      <c r="H2016" s="47">
        <f t="shared" si="160"/>
        <v>100.187808</v>
      </c>
      <c r="I2016" s="48">
        <f t="shared" si="161"/>
        <v>1.8898760432885771</v>
      </c>
      <c r="J2016" s="49">
        <f t="shared" si="162"/>
        <v>-23.124936267288579</v>
      </c>
      <c r="K2016" s="49">
        <f t="shared" si="163"/>
        <v>-21.235060224000001</v>
      </c>
      <c r="L2016" s="48">
        <f t="shared" si="164"/>
        <v>92</v>
      </c>
    </row>
    <row r="2017" spans="1:12" ht="15" customHeight="1" collapsed="1" x14ac:dyDescent="0.25">
      <c r="A2017" s="8"/>
      <c r="B2017" s="80" t="s">
        <v>180</v>
      </c>
      <c r="C2017" s="80" t="s">
        <v>181</v>
      </c>
      <c r="D2017" s="80" t="s">
        <v>112</v>
      </c>
      <c r="E2017" s="81">
        <v>-0.23022699999999999</v>
      </c>
      <c r="F2017" s="81">
        <v>-0.2243331888</v>
      </c>
      <c r="G2017" s="82">
        <v>65.430000000000007</v>
      </c>
      <c r="H2017" s="47">
        <f t="shared" si="160"/>
        <v>63.754992000000009</v>
      </c>
      <c r="I2017" s="48">
        <f t="shared" si="161"/>
        <v>-6.3362927123215087</v>
      </c>
      <c r="J2017" s="49">
        <f t="shared" si="162"/>
        <v>-14.302360657278491</v>
      </c>
      <c r="K2017" s="49">
        <f t="shared" si="163"/>
        <v>-20.6386533696</v>
      </c>
      <c r="L2017" s="48">
        <f t="shared" si="164"/>
        <v>92</v>
      </c>
    </row>
    <row r="2018" spans="1:12" ht="15" customHeight="1" collapsed="1" x14ac:dyDescent="0.25">
      <c r="A2018" s="8"/>
      <c r="B2018" s="80" t="s">
        <v>180</v>
      </c>
      <c r="C2018" s="80" t="s">
        <v>181</v>
      </c>
      <c r="D2018" s="80" t="s">
        <v>113</v>
      </c>
      <c r="E2018" s="81">
        <v>-0.21672000000000002</v>
      </c>
      <c r="F2018" s="81">
        <v>-0.21117196800000004</v>
      </c>
      <c r="G2018" s="82">
        <v>64.650000000000006</v>
      </c>
      <c r="H2018" s="47">
        <f t="shared" si="160"/>
        <v>62.994960000000006</v>
      </c>
      <c r="I2018" s="48">
        <f t="shared" si="161"/>
        <v>-6.1250513787187204</v>
      </c>
      <c r="J2018" s="49">
        <f t="shared" si="162"/>
        <v>-13.302769677281283</v>
      </c>
      <c r="K2018" s="49">
        <f t="shared" si="163"/>
        <v>-19.427821056000003</v>
      </c>
      <c r="L2018" s="48">
        <f t="shared" si="164"/>
        <v>92</v>
      </c>
    </row>
    <row r="2019" spans="1:12" ht="15" customHeight="1" collapsed="1" x14ac:dyDescent="0.25">
      <c r="A2019" s="8"/>
      <c r="B2019" s="80" t="s">
        <v>180</v>
      </c>
      <c r="C2019" s="80" t="s">
        <v>181</v>
      </c>
      <c r="D2019" s="80" t="s">
        <v>114</v>
      </c>
      <c r="E2019" s="81">
        <v>-0.23385600000000001</v>
      </c>
      <c r="F2019" s="81">
        <v>-0.22786928640000001</v>
      </c>
      <c r="G2019" s="82">
        <v>68.17</v>
      </c>
      <c r="H2019" s="47">
        <f t="shared" si="160"/>
        <v>66.424848000000011</v>
      </c>
      <c r="I2019" s="48">
        <f t="shared" si="161"/>
        <v>-5.82779163581153</v>
      </c>
      <c r="J2019" s="49">
        <f t="shared" si="162"/>
        <v>-15.13618271298847</v>
      </c>
      <c r="K2019" s="49">
        <f t="shared" si="163"/>
        <v>-20.963974348800001</v>
      </c>
      <c r="L2019" s="48">
        <f t="shared" si="164"/>
        <v>92</v>
      </c>
    </row>
    <row r="2020" spans="1:12" ht="15" customHeight="1" collapsed="1" x14ac:dyDescent="0.25">
      <c r="A2020" s="8"/>
      <c r="B2020" s="80" t="s">
        <v>180</v>
      </c>
      <c r="C2020" s="80" t="s">
        <v>181</v>
      </c>
      <c r="D2020" s="80" t="s">
        <v>115</v>
      </c>
      <c r="E2020" s="81">
        <v>-0.22538900000000001</v>
      </c>
      <c r="F2020" s="81">
        <v>-0.21961904160000001</v>
      </c>
      <c r="G2020" s="82">
        <v>63.34</v>
      </c>
      <c r="H2020" s="47">
        <f t="shared" si="160"/>
        <v>61.718496000000009</v>
      </c>
      <c r="I2020" s="48">
        <f t="shared" si="161"/>
        <v>-6.6503948866865645</v>
      </c>
      <c r="J2020" s="49">
        <f t="shared" si="162"/>
        <v>-13.554556940513436</v>
      </c>
      <c r="K2020" s="49">
        <f t="shared" si="163"/>
        <v>-20.204951827199999</v>
      </c>
      <c r="L2020" s="48">
        <f t="shared" si="164"/>
        <v>91.999999999999986</v>
      </c>
    </row>
    <row r="2021" spans="1:12" ht="15" customHeight="1" collapsed="1" x14ac:dyDescent="0.25">
      <c r="A2021" s="8"/>
      <c r="B2021" s="80" t="s">
        <v>180</v>
      </c>
      <c r="C2021" s="80" t="s">
        <v>181</v>
      </c>
      <c r="D2021" s="80" t="s">
        <v>116</v>
      </c>
      <c r="E2021" s="81">
        <v>-0.227607</v>
      </c>
      <c r="F2021" s="81">
        <v>-0.22178026080000002</v>
      </c>
      <c r="G2021" s="82">
        <v>77.67</v>
      </c>
      <c r="H2021" s="47">
        <f t="shared" si="160"/>
        <v>75.68164800000001</v>
      </c>
      <c r="I2021" s="48">
        <f t="shared" si="161"/>
        <v>-3.6190883623861998</v>
      </c>
      <c r="J2021" s="49">
        <f t="shared" si="162"/>
        <v>-16.7846956312138</v>
      </c>
      <c r="K2021" s="49">
        <f t="shared" si="163"/>
        <v>-20.403783993600001</v>
      </c>
      <c r="L2021" s="48">
        <f t="shared" si="164"/>
        <v>92</v>
      </c>
    </row>
    <row r="2022" spans="1:12" ht="15" customHeight="1" collapsed="1" x14ac:dyDescent="0.25">
      <c r="A2022" s="8"/>
      <c r="B2022" s="80" t="s">
        <v>180</v>
      </c>
      <c r="C2022" s="80" t="s">
        <v>181</v>
      </c>
      <c r="D2022" s="80" t="s">
        <v>117</v>
      </c>
      <c r="E2022" s="81">
        <v>-0.22780800000000001</v>
      </c>
      <c r="F2022" s="81">
        <v>-0.22197611520000002</v>
      </c>
      <c r="G2022" s="82">
        <v>96.66</v>
      </c>
      <c r="H2022" s="47">
        <f t="shared" si="160"/>
        <v>94.185503999999995</v>
      </c>
      <c r="I2022" s="48">
        <f t="shared" si="161"/>
        <v>0.48512968767405962</v>
      </c>
      <c r="J2022" s="49">
        <f t="shared" si="162"/>
        <v>-20.90693228607406</v>
      </c>
      <c r="K2022" s="49">
        <f t="shared" si="163"/>
        <v>-20.421802598399999</v>
      </c>
      <c r="L2022" s="48">
        <f t="shared" si="164"/>
        <v>91.999999999999986</v>
      </c>
    </row>
    <row r="2023" spans="1:12" ht="15" customHeight="1" collapsed="1" x14ac:dyDescent="0.25">
      <c r="A2023" s="8"/>
      <c r="B2023" s="80" t="s">
        <v>180</v>
      </c>
      <c r="C2023" s="80" t="s">
        <v>181</v>
      </c>
      <c r="D2023" s="80" t="s">
        <v>118</v>
      </c>
      <c r="E2023" s="81">
        <v>-0.22538900000000001</v>
      </c>
      <c r="F2023" s="81">
        <v>-0.21961904160000001</v>
      </c>
      <c r="G2023" s="82">
        <v>80.66</v>
      </c>
      <c r="H2023" s="47">
        <f t="shared" si="160"/>
        <v>78.595104000000006</v>
      </c>
      <c r="I2023" s="48">
        <f t="shared" si="161"/>
        <v>-2.9439704122676722</v>
      </c>
      <c r="J2023" s="49">
        <f t="shared" si="162"/>
        <v>-17.260981414932328</v>
      </c>
      <c r="K2023" s="49">
        <f t="shared" si="163"/>
        <v>-20.204951827199999</v>
      </c>
      <c r="L2023" s="48">
        <f t="shared" si="164"/>
        <v>91.999999999999986</v>
      </c>
    </row>
    <row r="2024" spans="1:12" ht="15" customHeight="1" collapsed="1" x14ac:dyDescent="0.25">
      <c r="A2024" s="8"/>
      <c r="B2024" s="80" t="s">
        <v>180</v>
      </c>
      <c r="C2024" s="80" t="s">
        <v>181</v>
      </c>
      <c r="D2024" s="80" t="s">
        <v>119</v>
      </c>
      <c r="E2024" s="81">
        <v>-0.23405800000000002</v>
      </c>
      <c r="F2024" s="81">
        <v>-0.22806611520000003</v>
      </c>
      <c r="G2024" s="82">
        <v>82.79</v>
      </c>
      <c r="H2024" s="47">
        <f t="shared" si="160"/>
        <v>80.670576000000011</v>
      </c>
      <c r="I2024" s="48">
        <f t="shared" si="161"/>
        <v>-2.5838577191336425</v>
      </c>
      <c r="J2024" s="49">
        <f t="shared" si="162"/>
        <v>-18.398224879266362</v>
      </c>
      <c r="K2024" s="49">
        <f t="shared" si="163"/>
        <v>-20.982082598400005</v>
      </c>
      <c r="L2024" s="48">
        <f t="shared" si="164"/>
        <v>92.000000000000014</v>
      </c>
    </row>
    <row r="2025" spans="1:12" ht="15" customHeight="1" collapsed="1" x14ac:dyDescent="0.25">
      <c r="A2025" s="8"/>
      <c r="B2025" s="80" t="s">
        <v>180</v>
      </c>
      <c r="C2025" s="80" t="s">
        <v>181</v>
      </c>
      <c r="D2025" s="80" t="s">
        <v>120</v>
      </c>
      <c r="E2025" s="81">
        <v>-0.17619899999999999</v>
      </c>
      <c r="F2025" s="81">
        <v>-0.17168830560000001</v>
      </c>
      <c r="G2025" s="82">
        <v>98.48</v>
      </c>
      <c r="H2025" s="47">
        <f t="shared" si="160"/>
        <v>95.958912000000012</v>
      </c>
      <c r="I2025" s="48">
        <f t="shared" si="161"/>
        <v>0.67969889329950928</v>
      </c>
      <c r="J2025" s="49">
        <f t="shared" si="162"/>
        <v>-16.475023008499509</v>
      </c>
      <c r="K2025" s="49">
        <f t="shared" si="163"/>
        <v>-15.7953241152</v>
      </c>
      <c r="L2025" s="48">
        <f t="shared" si="164"/>
        <v>92</v>
      </c>
    </row>
    <row r="2026" spans="1:12" ht="15" customHeight="1" collapsed="1" x14ac:dyDescent="0.25">
      <c r="A2026" s="8"/>
      <c r="B2026" s="80" t="s">
        <v>180</v>
      </c>
      <c r="C2026" s="80" t="s">
        <v>181</v>
      </c>
      <c r="D2026" s="80" t="s">
        <v>121</v>
      </c>
      <c r="E2026" s="81">
        <v>-5.2415999999999997E-2</v>
      </c>
      <c r="F2026" s="81">
        <v>-5.1074150399999997E-2</v>
      </c>
      <c r="G2026" s="82">
        <v>110.38</v>
      </c>
      <c r="H2026" s="47">
        <f t="shared" si="160"/>
        <v>107.554272</v>
      </c>
      <c r="I2026" s="48">
        <f t="shared" si="161"/>
        <v>0.79442122749050859</v>
      </c>
      <c r="J2026" s="49">
        <f t="shared" si="162"/>
        <v>-5.4932430642905086</v>
      </c>
      <c r="K2026" s="49">
        <f t="shared" si="163"/>
        <v>-4.6988218367999997</v>
      </c>
      <c r="L2026" s="48">
        <f t="shared" si="164"/>
        <v>92</v>
      </c>
    </row>
    <row r="2027" spans="1:12" ht="15" customHeight="1" collapsed="1" x14ac:dyDescent="0.25">
      <c r="A2027" s="8"/>
      <c r="B2027" s="80" t="s">
        <v>180</v>
      </c>
      <c r="C2027" s="80" t="s">
        <v>181</v>
      </c>
      <c r="D2027" s="80" t="s">
        <v>122</v>
      </c>
      <c r="E2027" s="81">
        <v>-0.16853699999999999</v>
      </c>
      <c r="F2027" s="81">
        <v>-0.1642224528</v>
      </c>
      <c r="G2027" s="82">
        <v>110.19</v>
      </c>
      <c r="H2027" s="47">
        <f t="shared" si="160"/>
        <v>107.369136</v>
      </c>
      <c r="I2027" s="48">
        <f t="shared" si="161"/>
        <v>2.5239572113367803</v>
      </c>
      <c r="J2027" s="49">
        <f t="shared" si="162"/>
        <v>-17.632422868936782</v>
      </c>
      <c r="K2027" s="49">
        <f t="shared" si="163"/>
        <v>-15.108465657600002</v>
      </c>
      <c r="L2027" s="48">
        <f t="shared" si="164"/>
        <v>92.000000000000014</v>
      </c>
    </row>
    <row r="2028" spans="1:12" ht="15" customHeight="1" collapsed="1" x14ac:dyDescent="0.25">
      <c r="A2028" s="8"/>
      <c r="B2028" s="80" t="s">
        <v>180</v>
      </c>
      <c r="C2028" s="80" t="s">
        <v>181</v>
      </c>
      <c r="D2028" s="80" t="s">
        <v>123</v>
      </c>
      <c r="E2028" s="81">
        <v>0.14696700000000001</v>
      </c>
      <c r="F2028" s="81">
        <v>0.14320464480000003</v>
      </c>
      <c r="G2028" s="82">
        <v>108.94</v>
      </c>
      <c r="H2028" s="47">
        <f t="shared" si="160"/>
        <v>106.15113600000001</v>
      </c>
      <c r="I2028" s="48">
        <f t="shared" si="161"/>
        <v>-2.0265084043964943</v>
      </c>
      <c r="J2028" s="49">
        <f t="shared" si="162"/>
        <v>15.201335725996497</v>
      </c>
      <c r="K2028" s="49">
        <f t="shared" si="163"/>
        <v>13.174827321600002</v>
      </c>
      <c r="L2028" s="48">
        <f t="shared" si="164"/>
        <v>92</v>
      </c>
    </row>
    <row r="2029" spans="1:12" ht="15" customHeight="1" collapsed="1" x14ac:dyDescent="0.25">
      <c r="A2029" s="8"/>
      <c r="B2029" s="80" t="s">
        <v>180</v>
      </c>
      <c r="C2029" s="80" t="s">
        <v>181</v>
      </c>
      <c r="D2029" s="80" t="s">
        <v>124</v>
      </c>
      <c r="E2029" s="81">
        <v>1.4767199999999998</v>
      </c>
      <c r="F2029" s="81">
        <v>1.4389159679999999</v>
      </c>
      <c r="G2029" s="82">
        <v>105.53</v>
      </c>
      <c r="H2029" s="47">
        <f t="shared" si="160"/>
        <v>102.82843200000001</v>
      </c>
      <c r="I2029" s="48">
        <f t="shared" si="161"/>
        <v>-15.581203713202184</v>
      </c>
      <c r="J2029" s="49">
        <f t="shared" si="162"/>
        <v>147.96147276920217</v>
      </c>
      <c r="K2029" s="49">
        <f t="shared" si="163"/>
        <v>132.380269056</v>
      </c>
      <c r="L2029" s="48">
        <f t="shared" si="164"/>
        <v>92.000000000000014</v>
      </c>
    </row>
    <row r="2030" spans="1:12" ht="15" customHeight="1" collapsed="1" x14ac:dyDescent="0.25">
      <c r="A2030" s="8"/>
      <c r="B2030" s="80" t="s">
        <v>180</v>
      </c>
      <c r="C2030" s="80" t="s">
        <v>181</v>
      </c>
      <c r="D2030" s="80" t="s">
        <v>125</v>
      </c>
      <c r="E2030" s="81">
        <v>5.5490399999999998</v>
      </c>
      <c r="F2030" s="81">
        <v>5.4069845760000002</v>
      </c>
      <c r="G2030" s="82">
        <v>103.5</v>
      </c>
      <c r="H2030" s="47">
        <f t="shared" si="160"/>
        <v>100.85040000000001</v>
      </c>
      <c r="I2030" s="48">
        <f t="shared" si="161"/>
        <v>-47.853976291430442</v>
      </c>
      <c r="J2030" s="49">
        <f t="shared" si="162"/>
        <v>545.2965572834305</v>
      </c>
      <c r="K2030" s="49">
        <f t="shared" si="163"/>
        <v>497.44258099200005</v>
      </c>
      <c r="L2030" s="48">
        <f t="shared" si="164"/>
        <v>92</v>
      </c>
    </row>
    <row r="2031" spans="1:12" ht="15" customHeight="1" collapsed="1" x14ac:dyDescent="0.25">
      <c r="A2031" s="8"/>
      <c r="B2031" s="80" t="s">
        <v>180</v>
      </c>
      <c r="C2031" s="80" t="s">
        <v>181</v>
      </c>
      <c r="D2031" s="80" t="s">
        <v>126</v>
      </c>
      <c r="E2031" s="81">
        <v>9.0151500000000002</v>
      </c>
      <c r="F2031" s="81">
        <v>8.7843621600000006</v>
      </c>
      <c r="G2031" s="82">
        <v>104.98</v>
      </c>
      <c r="H2031" s="47">
        <f t="shared" si="160"/>
        <v>102.292512</v>
      </c>
      <c r="I2031" s="48">
        <f t="shared" si="161"/>
        <v>-90.413152944145949</v>
      </c>
      <c r="J2031" s="49">
        <f t="shared" si="162"/>
        <v>898.57447166414602</v>
      </c>
      <c r="K2031" s="49">
        <f t="shared" si="163"/>
        <v>808.16131872000005</v>
      </c>
      <c r="L2031" s="48">
        <f t="shared" si="164"/>
        <v>92</v>
      </c>
    </row>
    <row r="2032" spans="1:12" ht="15" customHeight="1" collapsed="1" x14ac:dyDescent="0.25">
      <c r="A2032" s="8"/>
      <c r="B2032" s="80" t="s">
        <v>180</v>
      </c>
      <c r="C2032" s="80" t="s">
        <v>181</v>
      </c>
      <c r="D2032" s="80" t="s">
        <v>127</v>
      </c>
      <c r="E2032" s="81">
        <v>9.6933320000000016</v>
      </c>
      <c r="F2032" s="81">
        <v>9.445182700800002</v>
      </c>
      <c r="G2032" s="82">
        <v>103.32</v>
      </c>
      <c r="H2032" s="47">
        <f t="shared" si="160"/>
        <v>100.67500799999999</v>
      </c>
      <c r="I2032" s="48">
        <f t="shared" si="161"/>
        <v>-81.937035490901536</v>
      </c>
      <c r="J2032" s="49">
        <f t="shared" si="162"/>
        <v>950.89384396450168</v>
      </c>
      <c r="K2032" s="49">
        <f t="shared" si="163"/>
        <v>868.95680847360018</v>
      </c>
      <c r="L2032" s="48">
        <f t="shared" si="164"/>
        <v>92</v>
      </c>
    </row>
    <row r="2033" spans="1:12" ht="15" customHeight="1" collapsed="1" x14ac:dyDescent="0.25">
      <c r="A2033" s="8"/>
      <c r="B2033" s="80" t="s">
        <v>180</v>
      </c>
      <c r="C2033" s="80" t="s">
        <v>181</v>
      </c>
      <c r="D2033" s="80" t="s">
        <v>128</v>
      </c>
      <c r="E2033" s="81">
        <v>19.884418000000004</v>
      </c>
      <c r="F2033" s="81">
        <v>19.375376899200006</v>
      </c>
      <c r="G2033" s="82">
        <v>101</v>
      </c>
      <c r="H2033" s="47">
        <f t="shared" si="160"/>
        <v>98.414400000000001</v>
      </c>
      <c r="I2033" s="48">
        <f t="shared" si="161"/>
        <v>-124.28141758222853</v>
      </c>
      <c r="J2033" s="49">
        <f t="shared" si="162"/>
        <v>1906.8160923086291</v>
      </c>
      <c r="K2033" s="49">
        <f t="shared" si="163"/>
        <v>1782.5346747264007</v>
      </c>
      <c r="L2033" s="48">
        <f t="shared" si="164"/>
        <v>92</v>
      </c>
    </row>
    <row r="2034" spans="1:12" ht="15" customHeight="1" collapsed="1" x14ac:dyDescent="0.25">
      <c r="A2034" s="8"/>
      <c r="B2034" s="80" t="s">
        <v>180</v>
      </c>
      <c r="C2034" s="80" t="s">
        <v>181</v>
      </c>
      <c r="D2034" s="80" t="s">
        <v>129</v>
      </c>
      <c r="E2034" s="81">
        <v>23.463819999999998</v>
      </c>
      <c r="F2034" s="81">
        <v>22.863146208</v>
      </c>
      <c r="G2034" s="82">
        <v>100.53</v>
      </c>
      <c r="H2034" s="47">
        <f t="shared" si="160"/>
        <v>97.956432000000007</v>
      </c>
      <c r="I2034" s="48">
        <f t="shared" si="161"/>
        <v>-136.18277569401002</v>
      </c>
      <c r="J2034" s="49">
        <f t="shared" si="162"/>
        <v>2239.5922268300101</v>
      </c>
      <c r="K2034" s="49">
        <f t="shared" si="163"/>
        <v>2103.4094511359999</v>
      </c>
      <c r="L2034" s="48">
        <f t="shared" si="164"/>
        <v>92</v>
      </c>
    </row>
    <row r="2035" spans="1:12" ht="15" customHeight="1" collapsed="1" x14ac:dyDescent="0.25">
      <c r="A2035" s="8"/>
      <c r="B2035" s="80" t="s">
        <v>180</v>
      </c>
      <c r="C2035" s="80" t="s">
        <v>181</v>
      </c>
      <c r="D2035" s="80" t="s">
        <v>130</v>
      </c>
      <c r="E2035" s="81">
        <v>24.686120000000003</v>
      </c>
      <c r="F2035" s="81">
        <v>24.054155328000004</v>
      </c>
      <c r="G2035" s="82">
        <v>91.03</v>
      </c>
      <c r="H2035" s="47">
        <f t="shared" si="160"/>
        <v>88.699632000000008</v>
      </c>
      <c r="I2035" s="48">
        <f t="shared" si="161"/>
        <v>79.387564511560512</v>
      </c>
      <c r="J2035" s="49">
        <f t="shared" si="162"/>
        <v>2133.5947256644399</v>
      </c>
      <c r="K2035" s="49">
        <f t="shared" si="163"/>
        <v>2212.9822901760003</v>
      </c>
      <c r="L2035" s="48">
        <f t="shared" si="164"/>
        <v>92</v>
      </c>
    </row>
    <row r="2036" spans="1:12" ht="15" customHeight="1" collapsed="1" x14ac:dyDescent="0.25">
      <c r="A2036" s="8"/>
      <c r="B2036" s="80" t="s">
        <v>180</v>
      </c>
      <c r="C2036" s="80" t="s">
        <v>181</v>
      </c>
      <c r="D2036" s="80" t="s">
        <v>131</v>
      </c>
      <c r="E2036" s="81">
        <v>30.940370000000001</v>
      </c>
      <c r="F2036" s="81">
        <v>30.148296528000003</v>
      </c>
      <c r="G2036" s="82">
        <v>84.64</v>
      </c>
      <c r="H2036" s="47">
        <f t="shared" si="160"/>
        <v>82.473216000000008</v>
      </c>
      <c r="I2036" s="48">
        <f t="shared" si="161"/>
        <v>287.21630899020573</v>
      </c>
      <c r="J2036" s="49">
        <f t="shared" si="162"/>
        <v>2486.4269715857945</v>
      </c>
      <c r="K2036" s="49">
        <f t="shared" si="163"/>
        <v>2773.6432805760001</v>
      </c>
      <c r="L2036" s="48">
        <f t="shared" si="164"/>
        <v>91.999999999999986</v>
      </c>
    </row>
    <row r="2037" spans="1:12" ht="15" customHeight="1" collapsed="1" x14ac:dyDescent="0.25">
      <c r="A2037" s="8"/>
      <c r="B2037" s="80" t="s">
        <v>180</v>
      </c>
      <c r="C2037" s="80" t="s">
        <v>181</v>
      </c>
      <c r="D2037" s="80" t="s">
        <v>132</v>
      </c>
      <c r="E2037" s="81">
        <v>35.00703</v>
      </c>
      <c r="F2037" s="81">
        <v>34.110850032000002</v>
      </c>
      <c r="G2037" s="82">
        <v>71.12</v>
      </c>
      <c r="H2037" s="47">
        <f t="shared" si="160"/>
        <v>69.299328000000003</v>
      </c>
      <c r="I2037" s="48">
        <f t="shared" si="161"/>
        <v>774.33921821762146</v>
      </c>
      <c r="J2037" s="49">
        <f t="shared" si="162"/>
        <v>2363.8589847263788</v>
      </c>
      <c r="K2037" s="49">
        <f t="shared" si="163"/>
        <v>3138.1982029440005</v>
      </c>
      <c r="L2037" s="48">
        <f t="shared" si="164"/>
        <v>92.000000000000014</v>
      </c>
    </row>
    <row r="2038" spans="1:12" ht="15" customHeight="1" collapsed="1" x14ac:dyDescent="0.25">
      <c r="A2038" s="8"/>
      <c r="B2038" s="80" t="s">
        <v>180</v>
      </c>
      <c r="C2038" s="80" t="s">
        <v>181</v>
      </c>
      <c r="D2038" s="80" t="s">
        <v>133</v>
      </c>
      <c r="E2038" s="81">
        <v>29.64085</v>
      </c>
      <c r="F2038" s="81">
        <v>28.882044240000003</v>
      </c>
      <c r="G2038" s="82">
        <v>71.5</v>
      </c>
      <c r="H2038" s="47">
        <f t="shared" si="160"/>
        <v>69.669600000000003</v>
      </c>
      <c r="I2038" s="48">
        <f t="shared" si="161"/>
        <v>644.94760069689596</v>
      </c>
      <c r="J2038" s="49">
        <f t="shared" si="162"/>
        <v>2012.2004693831043</v>
      </c>
      <c r="K2038" s="49">
        <f t="shared" si="163"/>
        <v>2657.1480700800003</v>
      </c>
      <c r="L2038" s="48">
        <f t="shared" si="164"/>
        <v>92</v>
      </c>
    </row>
    <row r="2039" spans="1:12" ht="15" customHeight="1" collapsed="1" x14ac:dyDescent="0.25">
      <c r="A2039" s="8"/>
      <c r="B2039" s="80" t="s">
        <v>180</v>
      </c>
      <c r="C2039" s="80" t="s">
        <v>181</v>
      </c>
      <c r="D2039" s="80" t="s">
        <v>134</v>
      </c>
      <c r="E2039" s="81">
        <v>25.687470000000001</v>
      </c>
      <c r="F2039" s="81">
        <v>25.029870768000002</v>
      </c>
      <c r="G2039" s="82">
        <v>90.5</v>
      </c>
      <c r="H2039" s="47">
        <f t="shared" si="160"/>
        <v>88.183199999999999</v>
      </c>
      <c r="I2039" s="48">
        <f t="shared" si="161"/>
        <v>95.534010747302418</v>
      </c>
      <c r="J2039" s="49">
        <f t="shared" si="162"/>
        <v>2207.2140999086978</v>
      </c>
      <c r="K2039" s="49">
        <f t="shared" si="163"/>
        <v>2302.7481106560003</v>
      </c>
      <c r="L2039" s="48">
        <f t="shared" si="164"/>
        <v>92</v>
      </c>
    </row>
    <row r="2040" spans="1:12" ht="15" customHeight="1" collapsed="1" x14ac:dyDescent="0.25">
      <c r="A2040" s="8"/>
      <c r="B2040" s="80" t="s">
        <v>180</v>
      </c>
      <c r="C2040" s="80" t="s">
        <v>182</v>
      </c>
      <c r="D2040" s="80" t="s">
        <v>87</v>
      </c>
      <c r="E2040" s="81">
        <v>21.692959999999999</v>
      </c>
      <c r="F2040" s="81">
        <v>21.137620223999999</v>
      </c>
      <c r="G2040" s="82">
        <v>74.040000000000006</v>
      </c>
      <c r="H2040" s="47">
        <f t="shared" si="160"/>
        <v>72.144576000000015</v>
      </c>
      <c r="I2040" s="48">
        <f t="shared" si="161"/>
        <v>419.69641189849466</v>
      </c>
      <c r="J2040" s="49">
        <f t="shared" si="162"/>
        <v>1524.9646487095054</v>
      </c>
      <c r="K2040" s="49">
        <f t="shared" si="163"/>
        <v>1944.6610606080001</v>
      </c>
      <c r="L2040" s="48">
        <f t="shared" si="164"/>
        <v>92.000000000000014</v>
      </c>
    </row>
    <row r="2041" spans="1:12" ht="15" customHeight="1" collapsed="1" x14ac:dyDescent="0.25">
      <c r="A2041" s="8"/>
      <c r="B2041" s="80" t="s">
        <v>180</v>
      </c>
      <c r="C2041" s="80" t="s">
        <v>182</v>
      </c>
      <c r="D2041" s="80" t="s">
        <v>88</v>
      </c>
      <c r="E2041" s="81">
        <v>27.48695</v>
      </c>
      <c r="F2041" s="81">
        <v>26.783284080000001</v>
      </c>
      <c r="G2041" s="82">
        <v>69.819999999999993</v>
      </c>
      <c r="H2041" s="47">
        <f t="shared" si="160"/>
        <v>68.032607999999996</v>
      </c>
      <c r="I2041" s="48">
        <f t="shared" si="161"/>
        <v>641.92546859271954</v>
      </c>
      <c r="J2041" s="49">
        <f t="shared" si="162"/>
        <v>1822.1366667672805</v>
      </c>
      <c r="K2041" s="49">
        <f t="shared" si="163"/>
        <v>2464.06213536</v>
      </c>
      <c r="L2041" s="48">
        <f t="shared" si="164"/>
        <v>92</v>
      </c>
    </row>
    <row r="2042" spans="1:12" ht="15" customHeight="1" collapsed="1" x14ac:dyDescent="0.25">
      <c r="A2042" s="8"/>
      <c r="B2042" s="80" t="s">
        <v>180</v>
      </c>
      <c r="C2042" s="80" t="s">
        <v>182</v>
      </c>
      <c r="D2042" s="80" t="s">
        <v>89</v>
      </c>
      <c r="E2042" s="81">
        <v>38.913640000000001</v>
      </c>
      <c r="F2042" s="81">
        <v>37.917450816000006</v>
      </c>
      <c r="G2042" s="82">
        <v>54.91</v>
      </c>
      <c r="H2042" s="47">
        <f t="shared" si="160"/>
        <v>53.504303999999998</v>
      </c>
      <c r="I2042" s="48">
        <f t="shared" si="161"/>
        <v>1459.6586597076882</v>
      </c>
      <c r="J2042" s="49">
        <f t="shared" si="162"/>
        <v>2028.7468153643124</v>
      </c>
      <c r="K2042" s="49">
        <f t="shared" si="163"/>
        <v>3488.4054750720006</v>
      </c>
      <c r="L2042" s="48">
        <f t="shared" si="164"/>
        <v>92</v>
      </c>
    </row>
    <row r="2043" spans="1:12" ht="15" customHeight="1" collapsed="1" x14ac:dyDescent="0.25">
      <c r="A2043" s="8"/>
      <c r="B2043" s="80" t="s">
        <v>180</v>
      </c>
      <c r="C2043" s="80" t="s">
        <v>182</v>
      </c>
      <c r="D2043" s="80" t="s">
        <v>90</v>
      </c>
      <c r="E2043" s="81">
        <v>40.257099999999994</v>
      </c>
      <c r="F2043" s="81">
        <v>39.226518239999997</v>
      </c>
      <c r="G2043" s="82">
        <v>52.97</v>
      </c>
      <c r="H2043" s="47">
        <f t="shared" si="160"/>
        <v>51.613968</v>
      </c>
      <c r="I2043" s="48">
        <f t="shared" si="161"/>
        <v>1584.2034208892235</v>
      </c>
      <c r="J2043" s="49">
        <f t="shared" si="162"/>
        <v>2024.6362571907762</v>
      </c>
      <c r="K2043" s="49">
        <f t="shared" si="163"/>
        <v>3608.8396780799994</v>
      </c>
      <c r="L2043" s="48">
        <f t="shared" si="164"/>
        <v>91.999999999999986</v>
      </c>
    </row>
    <row r="2044" spans="1:12" ht="15" customHeight="1" collapsed="1" x14ac:dyDescent="0.25">
      <c r="A2044" s="8"/>
      <c r="B2044" s="80" t="s">
        <v>180</v>
      </c>
      <c r="C2044" s="80" t="s">
        <v>182</v>
      </c>
      <c r="D2044" s="80" t="s">
        <v>91</v>
      </c>
      <c r="E2044" s="81">
        <v>42.40334</v>
      </c>
      <c r="F2044" s="81">
        <v>41.317814496000004</v>
      </c>
      <c r="G2044" s="82">
        <v>44.52</v>
      </c>
      <c r="H2044" s="47">
        <f t="shared" si="160"/>
        <v>43.380288000000007</v>
      </c>
      <c r="I2044" s="48">
        <f t="shared" si="161"/>
        <v>2008.860241264945</v>
      </c>
      <c r="J2044" s="49">
        <f t="shared" si="162"/>
        <v>1792.3786923670552</v>
      </c>
      <c r="K2044" s="49">
        <f t="shared" si="163"/>
        <v>3801.2389336320002</v>
      </c>
      <c r="L2044" s="48">
        <f t="shared" si="164"/>
        <v>92</v>
      </c>
    </row>
    <row r="2045" spans="1:12" ht="15" customHeight="1" collapsed="1" x14ac:dyDescent="0.25">
      <c r="A2045" s="8"/>
      <c r="B2045" s="80" t="s">
        <v>180</v>
      </c>
      <c r="C2045" s="80" t="s">
        <v>182</v>
      </c>
      <c r="D2045" s="80" t="s">
        <v>92</v>
      </c>
      <c r="E2045" s="81">
        <v>37.90363</v>
      </c>
      <c r="F2045" s="81">
        <v>36.933297072000002</v>
      </c>
      <c r="G2045" s="82">
        <v>48.2</v>
      </c>
      <c r="H2045" s="47">
        <f t="shared" si="160"/>
        <v>46.966080000000005</v>
      </c>
      <c r="I2045" s="48">
        <f t="shared" si="161"/>
        <v>1663.2511456766822</v>
      </c>
      <c r="J2045" s="49">
        <f t="shared" si="162"/>
        <v>1734.6121849473182</v>
      </c>
      <c r="K2045" s="49">
        <f t="shared" si="163"/>
        <v>3397.8633306240004</v>
      </c>
      <c r="L2045" s="48">
        <f t="shared" si="164"/>
        <v>92</v>
      </c>
    </row>
    <row r="2046" spans="1:12" ht="15" customHeight="1" collapsed="1" x14ac:dyDescent="0.25">
      <c r="A2046" s="8"/>
      <c r="B2046" s="80" t="s">
        <v>180</v>
      </c>
      <c r="C2046" s="80" t="s">
        <v>182</v>
      </c>
      <c r="D2046" s="80" t="s">
        <v>93</v>
      </c>
      <c r="E2046" s="81">
        <v>33.570440000000005</v>
      </c>
      <c r="F2046" s="81">
        <v>32.711036736000004</v>
      </c>
      <c r="G2046" s="82">
        <v>44.57</v>
      </c>
      <c r="H2046" s="47">
        <f t="shared" si="160"/>
        <v>43.429008000000003</v>
      </c>
      <c r="I2046" s="48">
        <f t="shared" si="161"/>
        <v>1588.8075036159621</v>
      </c>
      <c r="J2046" s="49">
        <f t="shared" si="162"/>
        <v>1420.6078760960381</v>
      </c>
      <c r="K2046" s="49">
        <f t="shared" si="163"/>
        <v>3009.4153797120002</v>
      </c>
      <c r="L2046" s="48">
        <f t="shared" si="164"/>
        <v>92</v>
      </c>
    </row>
    <row r="2047" spans="1:12" ht="15" customHeight="1" collapsed="1" x14ac:dyDescent="0.25">
      <c r="A2047" s="8"/>
      <c r="B2047" s="80" t="s">
        <v>180</v>
      </c>
      <c r="C2047" s="80" t="s">
        <v>182</v>
      </c>
      <c r="D2047" s="80" t="s">
        <v>94</v>
      </c>
      <c r="E2047" s="81">
        <v>29.822290000000002</v>
      </c>
      <c r="F2047" s="81">
        <v>29.058839376000005</v>
      </c>
      <c r="G2047" s="82">
        <v>31.5</v>
      </c>
      <c r="H2047" s="47">
        <f t="shared" si="160"/>
        <v>30.6936</v>
      </c>
      <c r="I2047" s="48">
        <f t="shared" si="161"/>
        <v>1781.4928303208067</v>
      </c>
      <c r="J2047" s="49">
        <f t="shared" si="162"/>
        <v>891.9203922711938</v>
      </c>
      <c r="K2047" s="49">
        <f t="shared" si="163"/>
        <v>2673.4132225920002</v>
      </c>
      <c r="L2047" s="48">
        <f t="shared" si="164"/>
        <v>91.999999999999986</v>
      </c>
    </row>
    <row r="2048" spans="1:12" ht="15" customHeight="1" collapsed="1" x14ac:dyDescent="0.25">
      <c r="A2048" s="8"/>
      <c r="B2048" s="80" t="s">
        <v>180</v>
      </c>
      <c r="C2048" s="80" t="s">
        <v>182</v>
      </c>
      <c r="D2048" s="80" t="s">
        <v>95</v>
      </c>
      <c r="E2048" s="81">
        <v>31.293970000000002</v>
      </c>
      <c r="F2048" s="81">
        <v>30.492844368000004</v>
      </c>
      <c r="G2048" s="82">
        <v>24.57</v>
      </c>
      <c r="H2048" s="47">
        <f t="shared" si="160"/>
        <v>23.941008</v>
      </c>
      <c r="I2048" s="48">
        <f t="shared" si="161"/>
        <v>2075.3122508989572</v>
      </c>
      <c r="J2048" s="49">
        <f t="shared" si="162"/>
        <v>730.02943095704302</v>
      </c>
      <c r="K2048" s="49">
        <f t="shared" si="163"/>
        <v>2805.3416818560004</v>
      </c>
      <c r="L2048" s="48">
        <f t="shared" si="164"/>
        <v>92</v>
      </c>
    </row>
    <row r="2049" spans="1:12" ht="15" customHeight="1" collapsed="1" x14ac:dyDescent="0.25">
      <c r="A2049" s="8"/>
      <c r="B2049" s="80" t="s">
        <v>180</v>
      </c>
      <c r="C2049" s="80" t="s">
        <v>182</v>
      </c>
      <c r="D2049" s="80" t="s">
        <v>96</v>
      </c>
      <c r="E2049" s="81">
        <v>38.220140000000001</v>
      </c>
      <c r="F2049" s="81">
        <v>37.241704416000005</v>
      </c>
      <c r="G2049" s="82">
        <v>31.57</v>
      </c>
      <c r="H2049" s="47">
        <f t="shared" si="160"/>
        <v>30.761808000000002</v>
      </c>
      <c r="I2049" s="48">
        <f t="shared" si="161"/>
        <v>2280.6146454342561</v>
      </c>
      <c r="J2049" s="49">
        <f t="shared" si="162"/>
        <v>1145.6221608377443</v>
      </c>
      <c r="K2049" s="49">
        <f t="shared" si="163"/>
        <v>3426.2368062720006</v>
      </c>
      <c r="L2049" s="48">
        <f t="shared" si="164"/>
        <v>92</v>
      </c>
    </row>
    <row r="2050" spans="1:12" ht="15" customHeight="1" collapsed="1" x14ac:dyDescent="0.25">
      <c r="A2050" s="8"/>
      <c r="B2050" s="80" t="s">
        <v>180</v>
      </c>
      <c r="C2050" s="80" t="s">
        <v>182</v>
      </c>
      <c r="D2050" s="80" t="s">
        <v>97</v>
      </c>
      <c r="E2050" s="81">
        <v>40.765749999999997</v>
      </c>
      <c r="F2050" s="81">
        <v>39.722146799999997</v>
      </c>
      <c r="G2050" s="82">
        <v>40.61</v>
      </c>
      <c r="H2050" s="47">
        <f t="shared" si="160"/>
        <v>39.570384000000004</v>
      </c>
      <c r="I2050" s="48">
        <f t="shared" si="161"/>
        <v>2082.6169034196287</v>
      </c>
      <c r="J2050" s="49">
        <f t="shared" si="162"/>
        <v>1571.8206021803712</v>
      </c>
      <c r="K2050" s="49">
        <f t="shared" si="163"/>
        <v>3654.4375055999999</v>
      </c>
      <c r="L2050" s="48">
        <f t="shared" si="164"/>
        <v>92</v>
      </c>
    </row>
    <row r="2051" spans="1:12" ht="15" customHeight="1" collapsed="1" x14ac:dyDescent="0.25">
      <c r="A2051" s="8"/>
      <c r="B2051" s="80" t="s">
        <v>180</v>
      </c>
      <c r="C2051" s="80" t="s">
        <v>182</v>
      </c>
      <c r="D2051" s="80" t="s">
        <v>98</v>
      </c>
      <c r="E2051" s="81">
        <v>41.447760000000002</v>
      </c>
      <c r="F2051" s="81">
        <v>40.386697344000005</v>
      </c>
      <c r="G2051" s="82">
        <v>43.09</v>
      </c>
      <c r="H2051" s="47">
        <f t="shared" si="160"/>
        <v>41.986896000000009</v>
      </c>
      <c r="I2051" s="48">
        <f t="shared" si="161"/>
        <v>2019.8640944819956</v>
      </c>
      <c r="J2051" s="49">
        <f t="shared" si="162"/>
        <v>1695.7120611660048</v>
      </c>
      <c r="K2051" s="49">
        <f t="shared" si="163"/>
        <v>3715.5761556480002</v>
      </c>
      <c r="L2051" s="48">
        <f t="shared" si="164"/>
        <v>91.999999999999986</v>
      </c>
    </row>
    <row r="2052" spans="1:12" ht="15" customHeight="1" collapsed="1" x14ac:dyDescent="0.25">
      <c r="A2052" s="8"/>
      <c r="B2052" s="80" t="s">
        <v>180</v>
      </c>
      <c r="C2052" s="80" t="s">
        <v>182</v>
      </c>
      <c r="D2052" s="80" t="s">
        <v>99</v>
      </c>
      <c r="E2052" s="81">
        <v>43.005110000000002</v>
      </c>
      <c r="F2052" s="81">
        <v>41.904179184000007</v>
      </c>
      <c r="G2052" s="82">
        <v>53.07</v>
      </c>
      <c r="H2052" s="47">
        <f t="shared" si="160"/>
        <v>51.711408000000006</v>
      </c>
      <c r="I2052" s="48">
        <f t="shared" si="161"/>
        <v>1688.260378239069</v>
      </c>
      <c r="J2052" s="49">
        <f t="shared" si="162"/>
        <v>2166.9241066889317</v>
      </c>
      <c r="K2052" s="49">
        <f t="shared" si="163"/>
        <v>3855.1844849280005</v>
      </c>
      <c r="L2052" s="48">
        <f t="shared" si="164"/>
        <v>92</v>
      </c>
    </row>
    <row r="2053" spans="1:12" ht="15" customHeight="1" collapsed="1" x14ac:dyDescent="0.25">
      <c r="A2053" s="8"/>
      <c r="B2053" s="80" t="s">
        <v>180</v>
      </c>
      <c r="C2053" s="80" t="s">
        <v>182</v>
      </c>
      <c r="D2053" s="80" t="s">
        <v>100</v>
      </c>
      <c r="E2053" s="81">
        <v>40.559699999999992</v>
      </c>
      <c r="F2053" s="81">
        <v>39.521371679999994</v>
      </c>
      <c r="G2053" s="82">
        <v>72.42</v>
      </c>
      <c r="H2053" s="47">
        <f t="shared" si="160"/>
        <v>70.566048000000009</v>
      </c>
      <c r="I2053" s="48">
        <f t="shared" si="161"/>
        <v>847.09918356327887</v>
      </c>
      <c r="J2053" s="49">
        <f t="shared" si="162"/>
        <v>2788.8670109967206</v>
      </c>
      <c r="K2053" s="49">
        <f t="shared" si="163"/>
        <v>3635.9661945599996</v>
      </c>
      <c r="L2053" s="48">
        <f t="shared" si="164"/>
        <v>92</v>
      </c>
    </row>
    <row r="2054" spans="1:12" ht="15" customHeight="1" collapsed="1" x14ac:dyDescent="0.25">
      <c r="A2054" s="8"/>
      <c r="B2054" s="80" t="s">
        <v>180</v>
      </c>
      <c r="C2054" s="80" t="s">
        <v>182</v>
      </c>
      <c r="D2054" s="80" t="s">
        <v>101</v>
      </c>
      <c r="E2054" s="81">
        <v>41.99691</v>
      </c>
      <c r="F2054" s="81">
        <v>40.921789103999998</v>
      </c>
      <c r="G2054" s="82">
        <v>82.71</v>
      </c>
      <c r="H2054" s="47">
        <f t="shared" si="160"/>
        <v>80.592624000000001</v>
      </c>
      <c r="I2054" s="48">
        <f t="shared" si="161"/>
        <v>466.81023490203108</v>
      </c>
      <c r="J2054" s="49">
        <f t="shared" si="162"/>
        <v>3297.9943626659688</v>
      </c>
      <c r="K2054" s="49">
        <f t="shared" si="163"/>
        <v>3764.8045975679997</v>
      </c>
      <c r="L2054" s="48">
        <f t="shared" si="164"/>
        <v>92</v>
      </c>
    </row>
    <row r="2055" spans="1:12" ht="15" customHeight="1" collapsed="1" x14ac:dyDescent="0.25">
      <c r="A2055" s="8"/>
      <c r="B2055" s="80" t="s">
        <v>180</v>
      </c>
      <c r="C2055" s="80" t="s">
        <v>182</v>
      </c>
      <c r="D2055" s="80" t="s">
        <v>102</v>
      </c>
      <c r="E2055" s="81">
        <v>41.171570000000003</v>
      </c>
      <c r="F2055" s="81">
        <v>40.117577808000007</v>
      </c>
      <c r="G2055" s="82">
        <v>87.79</v>
      </c>
      <c r="H2055" s="47">
        <f t="shared" si="160"/>
        <v>85.542576000000011</v>
      </c>
      <c r="I2055" s="48">
        <f t="shared" si="161"/>
        <v>259.0562097592462</v>
      </c>
      <c r="J2055" s="49">
        <f t="shared" si="162"/>
        <v>3431.7609485767543</v>
      </c>
      <c r="K2055" s="49">
        <f t="shared" si="163"/>
        <v>3690.8171583360004</v>
      </c>
      <c r="L2055" s="48">
        <f t="shared" si="164"/>
        <v>92</v>
      </c>
    </row>
    <row r="2056" spans="1:12" ht="15" customHeight="1" collapsed="1" x14ac:dyDescent="0.25">
      <c r="A2056" s="8"/>
      <c r="B2056" s="80" t="s">
        <v>180</v>
      </c>
      <c r="C2056" s="80" t="s">
        <v>182</v>
      </c>
      <c r="D2056" s="80" t="s">
        <v>103</v>
      </c>
      <c r="E2056" s="81">
        <v>38.192710000000005</v>
      </c>
      <c r="F2056" s="81">
        <v>37.214976624000009</v>
      </c>
      <c r="G2056" s="82">
        <v>78.209999999999994</v>
      </c>
      <c r="H2056" s="47">
        <f t="shared" si="160"/>
        <v>76.207824000000002</v>
      </c>
      <c r="I2056" s="48">
        <f t="shared" si="161"/>
        <v>587.70546068209387</v>
      </c>
      <c r="J2056" s="49">
        <f t="shared" si="162"/>
        <v>2836.0723887259069</v>
      </c>
      <c r="K2056" s="49">
        <f t="shared" si="163"/>
        <v>3423.7778494080007</v>
      </c>
      <c r="L2056" s="48">
        <f t="shared" si="164"/>
        <v>92</v>
      </c>
    </row>
    <row r="2057" spans="1:12" ht="15" customHeight="1" collapsed="1" x14ac:dyDescent="0.25">
      <c r="A2057" s="8"/>
      <c r="B2057" s="80" t="s">
        <v>180</v>
      </c>
      <c r="C2057" s="80" t="s">
        <v>182</v>
      </c>
      <c r="D2057" s="80" t="s">
        <v>104</v>
      </c>
      <c r="E2057" s="81">
        <v>33.019860000000001</v>
      </c>
      <c r="F2057" s="81">
        <v>32.174551584</v>
      </c>
      <c r="G2057" s="82">
        <v>78.52</v>
      </c>
      <c r="H2057" s="47">
        <f t="shared" si="160"/>
        <v>76.509888000000004</v>
      </c>
      <c r="I2057" s="48">
        <f t="shared" si="161"/>
        <v>498.3874075859373</v>
      </c>
      <c r="J2057" s="49">
        <f t="shared" si="162"/>
        <v>2461.6713381420627</v>
      </c>
      <c r="K2057" s="49">
        <f t="shared" si="163"/>
        <v>2960.0587457279998</v>
      </c>
      <c r="L2057" s="48">
        <f t="shared" si="164"/>
        <v>92</v>
      </c>
    </row>
    <row r="2058" spans="1:12" ht="15" customHeight="1" collapsed="1" x14ac:dyDescent="0.25">
      <c r="A2058" s="8"/>
      <c r="B2058" s="80" t="s">
        <v>180</v>
      </c>
      <c r="C2058" s="80" t="s">
        <v>182</v>
      </c>
      <c r="D2058" s="80" t="s">
        <v>105</v>
      </c>
      <c r="E2058" s="81">
        <v>27.961510000000001</v>
      </c>
      <c r="F2058" s="81">
        <v>27.245695344000001</v>
      </c>
      <c r="G2058" s="82">
        <v>59.84</v>
      </c>
      <c r="H2058" s="47">
        <f t="shared" si="160"/>
        <v>58.308096000000006</v>
      </c>
      <c r="I2058" s="48">
        <f t="shared" si="161"/>
        <v>917.95935194329491</v>
      </c>
      <c r="J2058" s="49">
        <f t="shared" si="162"/>
        <v>1588.6446197047053</v>
      </c>
      <c r="K2058" s="49">
        <f t="shared" si="163"/>
        <v>2506.603971648</v>
      </c>
      <c r="L2058" s="48">
        <f t="shared" si="164"/>
        <v>92</v>
      </c>
    </row>
    <row r="2059" spans="1:12" ht="15" customHeight="1" collapsed="1" x14ac:dyDescent="0.25">
      <c r="A2059" s="8"/>
      <c r="B2059" s="80" t="s">
        <v>180</v>
      </c>
      <c r="C2059" s="80" t="s">
        <v>182</v>
      </c>
      <c r="D2059" s="80" t="s">
        <v>106</v>
      </c>
      <c r="E2059" s="81">
        <v>17.461182000000001</v>
      </c>
      <c r="F2059" s="81">
        <v>17.014175740800003</v>
      </c>
      <c r="G2059" s="82">
        <v>61.62</v>
      </c>
      <c r="H2059" s="47">
        <f t="shared" si="160"/>
        <v>60.042527999999997</v>
      </c>
      <c r="I2059" s="48">
        <f t="shared" si="161"/>
        <v>543.73004483969544</v>
      </c>
      <c r="J2059" s="49">
        <f t="shared" si="162"/>
        <v>1021.5741233139048</v>
      </c>
      <c r="K2059" s="49">
        <f t="shared" si="163"/>
        <v>1565.3041681536001</v>
      </c>
      <c r="L2059" s="48">
        <f t="shared" si="164"/>
        <v>92</v>
      </c>
    </row>
    <row r="2060" spans="1:12" ht="15" customHeight="1" collapsed="1" x14ac:dyDescent="0.25">
      <c r="A2060" s="8"/>
      <c r="B2060" s="80" t="s">
        <v>180</v>
      </c>
      <c r="C2060" s="80" t="s">
        <v>182</v>
      </c>
      <c r="D2060" s="80" t="s">
        <v>107</v>
      </c>
      <c r="E2060" s="81">
        <v>11.017844</v>
      </c>
      <c r="F2060" s="81">
        <v>10.7357871936</v>
      </c>
      <c r="G2060" s="82">
        <v>65.930000000000007</v>
      </c>
      <c r="H2060" s="47">
        <f t="shared" si="160"/>
        <v>64.242192000000003</v>
      </c>
      <c r="I2060" s="48">
        <f t="shared" si="161"/>
        <v>298.00191964880759</v>
      </c>
      <c r="J2060" s="49">
        <f t="shared" si="162"/>
        <v>689.69050216239236</v>
      </c>
      <c r="K2060" s="49">
        <f t="shared" si="163"/>
        <v>987.69242181119989</v>
      </c>
      <c r="L2060" s="48">
        <f t="shared" si="164"/>
        <v>91.999999999999986</v>
      </c>
    </row>
    <row r="2061" spans="1:12" ht="15" customHeight="1" collapsed="1" x14ac:dyDescent="0.25">
      <c r="A2061" s="8"/>
      <c r="B2061" s="80" t="s">
        <v>180</v>
      </c>
      <c r="C2061" s="80" t="s">
        <v>182</v>
      </c>
      <c r="D2061" s="80" t="s">
        <v>108</v>
      </c>
      <c r="E2061" s="81">
        <v>7.9271139999999995</v>
      </c>
      <c r="F2061" s="81">
        <v>7.7241798815999996</v>
      </c>
      <c r="G2061" s="82">
        <v>54.52</v>
      </c>
      <c r="H2061" s="47">
        <f t="shared" si="160"/>
        <v>53.124288000000007</v>
      </c>
      <c r="I2061" s="48">
        <f t="shared" si="161"/>
        <v>300.28299251327564</v>
      </c>
      <c r="J2061" s="49">
        <f t="shared" si="162"/>
        <v>410.34155659392434</v>
      </c>
      <c r="K2061" s="49">
        <f t="shared" si="163"/>
        <v>710.62454910719998</v>
      </c>
      <c r="L2061" s="48">
        <f t="shared" si="164"/>
        <v>92</v>
      </c>
    </row>
    <row r="2062" spans="1:12" ht="15" customHeight="1" collapsed="1" x14ac:dyDescent="0.25">
      <c r="A2062" s="8"/>
      <c r="B2062" s="80" t="s">
        <v>180</v>
      </c>
      <c r="C2062" s="80" t="s">
        <v>182</v>
      </c>
      <c r="D2062" s="80" t="s">
        <v>109</v>
      </c>
      <c r="E2062" s="81">
        <v>4.4362080000000006</v>
      </c>
      <c r="F2062" s="81">
        <v>4.3226410752000008</v>
      </c>
      <c r="G2062" s="82">
        <v>48.5</v>
      </c>
      <c r="H2062" s="47">
        <f t="shared" si="160"/>
        <v>47.258400000000002</v>
      </c>
      <c r="I2062" s="48">
        <f t="shared" si="161"/>
        <v>193.40187793016835</v>
      </c>
      <c r="J2062" s="49">
        <f t="shared" si="162"/>
        <v>204.28110098823171</v>
      </c>
      <c r="K2062" s="49">
        <f t="shared" si="163"/>
        <v>397.68297891840007</v>
      </c>
      <c r="L2062" s="48">
        <f t="shared" si="164"/>
        <v>92</v>
      </c>
    </row>
    <row r="2063" spans="1:12" ht="15" customHeight="1" collapsed="1" x14ac:dyDescent="0.25">
      <c r="A2063" s="8"/>
      <c r="B2063" s="80" t="s">
        <v>180</v>
      </c>
      <c r="C2063" s="80" t="s">
        <v>182</v>
      </c>
      <c r="D2063" s="80" t="s">
        <v>110</v>
      </c>
      <c r="E2063" s="81">
        <v>5.7722119999999997</v>
      </c>
      <c r="F2063" s="81">
        <v>5.6244433728000001</v>
      </c>
      <c r="G2063" s="82">
        <v>43.48</v>
      </c>
      <c r="H2063" s="47">
        <f t="shared" si="160"/>
        <v>42.366911999999999</v>
      </c>
      <c r="I2063" s="48">
        <f t="shared" si="161"/>
        <v>279.15849287319924</v>
      </c>
      <c r="J2063" s="49">
        <f t="shared" si="162"/>
        <v>238.29029742440079</v>
      </c>
      <c r="K2063" s="49">
        <f t="shared" si="163"/>
        <v>517.4487902976</v>
      </c>
      <c r="L2063" s="48">
        <f t="shared" si="164"/>
        <v>92</v>
      </c>
    </row>
    <row r="2064" spans="1:12" ht="15" customHeight="1" collapsed="1" x14ac:dyDescent="0.25">
      <c r="A2064" s="8"/>
      <c r="B2064" s="80" t="s">
        <v>180</v>
      </c>
      <c r="C2064" s="80" t="s">
        <v>182</v>
      </c>
      <c r="D2064" s="80" t="s">
        <v>111</v>
      </c>
      <c r="E2064" s="81">
        <v>6.2875019999999999</v>
      </c>
      <c r="F2064" s="81">
        <v>6.1265419487999999</v>
      </c>
      <c r="G2064" s="82">
        <v>46.62</v>
      </c>
      <c r="H2064" s="47">
        <f t="shared" si="160"/>
        <v>45.426527999999998</v>
      </c>
      <c r="I2064" s="48">
        <f t="shared" si="161"/>
        <v>285.33432990926224</v>
      </c>
      <c r="J2064" s="49">
        <f t="shared" si="162"/>
        <v>278.30752938033777</v>
      </c>
      <c r="K2064" s="49">
        <f t="shared" si="163"/>
        <v>563.64185928960001</v>
      </c>
      <c r="L2064" s="48">
        <f t="shared" si="164"/>
        <v>92</v>
      </c>
    </row>
    <row r="2065" spans="1:12" ht="15" customHeight="1" collapsed="1" x14ac:dyDescent="0.25">
      <c r="A2065" s="8"/>
      <c r="B2065" s="80" t="s">
        <v>180</v>
      </c>
      <c r="C2065" s="80" t="s">
        <v>182</v>
      </c>
      <c r="D2065" s="80" t="s">
        <v>112</v>
      </c>
      <c r="E2065" s="81">
        <v>7.8109929999999999</v>
      </c>
      <c r="F2065" s="81">
        <v>7.6110315792000005</v>
      </c>
      <c r="G2065" s="82">
        <v>38.049999999999997</v>
      </c>
      <c r="H2065" s="47">
        <f t="shared" si="160"/>
        <v>37.075919999999996</v>
      </c>
      <c r="I2065" s="48">
        <f t="shared" si="161"/>
        <v>418.02890733850717</v>
      </c>
      <c r="J2065" s="49">
        <f t="shared" si="162"/>
        <v>282.18599794789287</v>
      </c>
      <c r="K2065" s="49">
        <f t="shared" si="163"/>
        <v>700.21490528640004</v>
      </c>
      <c r="L2065" s="48">
        <f t="shared" si="164"/>
        <v>92</v>
      </c>
    </row>
    <row r="2066" spans="1:12" ht="15" customHeight="1" collapsed="1" x14ac:dyDescent="0.25">
      <c r="A2066" s="8"/>
      <c r="B2066" s="80" t="s">
        <v>180</v>
      </c>
      <c r="C2066" s="80" t="s">
        <v>182</v>
      </c>
      <c r="D2066" s="80" t="s">
        <v>113</v>
      </c>
      <c r="E2066" s="81">
        <v>6.8822209999999995</v>
      </c>
      <c r="F2066" s="81">
        <v>6.7060361423999995</v>
      </c>
      <c r="G2066" s="82">
        <v>59.65</v>
      </c>
      <c r="H2066" s="47">
        <f t="shared" si="160"/>
        <v>58.122959999999999</v>
      </c>
      <c r="I2066" s="48">
        <f t="shared" si="161"/>
        <v>227.18065463753049</v>
      </c>
      <c r="J2066" s="49">
        <f t="shared" si="162"/>
        <v>389.77467046326944</v>
      </c>
      <c r="K2066" s="49">
        <f t="shared" si="163"/>
        <v>616.95532510079988</v>
      </c>
      <c r="L2066" s="48">
        <f t="shared" si="164"/>
        <v>91.999999999999986</v>
      </c>
    </row>
    <row r="2067" spans="1:12" ht="15" customHeight="1" collapsed="1" x14ac:dyDescent="0.25">
      <c r="A2067" s="8"/>
      <c r="B2067" s="80" t="s">
        <v>180</v>
      </c>
      <c r="C2067" s="80" t="s">
        <v>182</v>
      </c>
      <c r="D2067" s="80" t="s">
        <v>114</v>
      </c>
      <c r="E2067" s="81">
        <v>5.5712159999999997</v>
      </c>
      <c r="F2067" s="81">
        <v>5.4285928704000002</v>
      </c>
      <c r="G2067" s="82">
        <v>47.66</v>
      </c>
      <c r="H2067" s="47">
        <f t="shared" si="160"/>
        <v>46.439903999999999</v>
      </c>
      <c r="I2067" s="48">
        <f t="shared" si="161"/>
        <v>247.32721232033958</v>
      </c>
      <c r="J2067" s="49">
        <f t="shared" si="162"/>
        <v>252.10333175646045</v>
      </c>
      <c r="K2067" s="49">
        <f t="shared" si="163"/>
        <v>499.43054407680006</v>
      </c>
      <c r="L2067" s="48">
        <f t="shared" si="164"/>
        <v>92.000000000000014</v>
      </c>
    </row>
    <row r="2068" spans="1:12" ht="15" customHeight="1" collapsed="1" x14ac:dyDescent="0.25">
      <c r="A2068" s="8"/>
      <c r="B2068" s="80" t="s">
        <v>180</v>
      </c>
      <c r="C2068" s="80" t="s">
        <v>182</v>
      </c>
      <c r="D2068" s="80" t="s">
        <v>115</v>
      </c>
      <c r="E2068" s="81">
        <v>4.2749290000000002</v>
      </c>
      <c r="F2068" s="81">
        <v>4.1654908176000003</v>
      </c>
      <c r="G2068" s="82">
        <v>58.92</v>
      </c>
      <c r="H2068" s="47">
        <f t="shared" si="160"/>
        <v>57.411648000000007</v>
      </c>
      <c r="I2068" s="48">
        <f t="shared" si="161"/>
        <v>144.07746265191659</v>
      </c>
      <c r="J2068" s="49">
        <f t="shared" si="162"/>
        <v>239.14769256728346</v>
      </c>
      <c r="K2068" s="49">
        <f t="shared" si="163"/>
        <v>383.22515521920002</v>
      </c>
      <c r="L2068" s="48">
        <f t="shared" si="164"/>
        <v>92</v>
      </c>
    </row>
    <row r="2069" spans="1:12" ht="15" customHeight="1" collapsed="1" x14ac:dyDescent="0.25">
      <c r="A2069" s="8"/>
      <c r="B2069" s="80" t="s">
        <v>180</v>
      </c>
      <c r="C2069" s="80" t="s">
        <v>182</v>
      </c>
      <c r="D2069" s="80" t="s">
        <v>116</v>
      </c>
      <c r="E2069" s="81">
        <v>5.316192</v>
      </c>
      <c r="F2069" s="81">
        <v>5.1800974848000001</v>
      </c>
      <c r="G2069" s="82">
        <v>66.45</v>
      </c>
      <c r="H2069" s="47">
        <f t="shared" si="160"/>
        <v>64.74888</v>
      </c>
      <c r="I2069" s="48">
        <f t="shared" si="161"/>
        <v>141.16345816998299</v>
      </c>
      <c r="J2069" s="49">
        <f t="shared" si="162"/>
        <v>335.40551043161702</v>
      </c>
      <c r="K2069" s="49">
        <f t="shared" si="163"/>
        <v>476.56896860159998</v>
      </c>
      <c r="L2069" s="48">
        <f t="shared" si="164"/>
        <v>92</v>
      </c>
    </row>
    <row r="2070" spans="1:12" ht="15" customHeight="1" collapsed="1" x14ac:dyDescent="0.25">
      <c r="A2070" s="8"/>
      <c r="B2070" s="80" t="s">
        <v>180</v>
      </c>
      <c r="C2070" s="80" t="s">
        <v>182</v>
      </c>
      <c r="D2070" s="80" t="s">
        <v>117</v>
      </c>
      <c r="E2070" s="81">
        <v>4.9335559999999994</v>
      </c>
      <c r="F2070" s="81">
        <v>4.8072569663999998</v>
      </c>
      <c r="G2070" s="82">
        <v>70.12</v>
      </c>
      <c r="H2070" s="47">
        <f t="shared" si="160"/>
        <v>68.324928000000014</v>
      </c>
      <c r="I2070" s="48">
        <f t="shared" si="161"/>
        <v>113.81215480202151</v>
      </c>
      <c r="J2070" s="49">
        <f t="shared" si="162"/>
        <v>328.45548610677849</v>
      </c>
      <c r="K2070" s="49">
        <f t="shared" si="163"/>
        <v>442.26764090879999</v>
      </c>
      <c r="L2070" s="48">
        <f t="shared" si="164"/>
        <v>92</v>
      </c>
    </row>
    <row r="2071" spans="1:12" ht="15" customHeight="1" collapsed="1" x14ac:dyDescent="0.25">
      <c r="A2071" s="8"/>
      <c r="B2071" s="80" t="s">
        <v>180</v>
      </c>
      <c r="C2071" s="80" t="s">
        <v>182</v>
      </c>
      <c r="D2071" s="80" t="s">
        <v>118</v>
      </c>
      <c r="E2071" s="81">
        <v>5.6768549999999998</v>
      </c>
      <c r="F2071" s="81">
        <v>5.5315275120000003</v>
      </c>
      <c r="G2071" s="82">
        <v>72.25</v>
      </c>
      <c r="H2071" s="47">
        <f t="shared" ref="H2071:H2134" si="165">+G2071*$C$14</f>
        <v>70.400400000000005</v>
      </c>
      <c r="I2071" s="48">
        <f t="shared" ref="I2071:I2134" si="166">+($C$12-H2071)*F2071</f>
        <v>119.47878164819518</v>
      </c>
      <c r="J2071" s="49">
        <f t="shared" ref="J2071:J2134" si="167">+F2071*H2071</f>
        <v>389.42174945580484</v>
      </c>
      <c r="K2071" s="49">
        <f t="shared" ref="K2071:K2134" si="168">+I2071+J2071</f>
        <v>508.90053110400004</v>
      </c>
      <c r="L2071" s="48">
        <f t="shared" ref="L2071:L2134" si="169">+K2071/F2071</f>
        <v>92</v>
      </c>
    </row>
    <row r="2072" spans="1:12" ht="15" customHeight="1" collapsed="1" x14ac:dyDescent="0.25">
      <c r="A2072" s="8"/>
      <c r="B2072" s="80" t="s">
        <v>180</v>
      </c>
      <c r="C2072" s="80" t="s">
        <v>182</v>
      </c>
      <c r="D2072" s="80" t="s">
        <v>119</v>
      </c>
      <c r="E2072" s="81">
        <v>5.028308</v>
      </c>
      <c r="F2072" s="81">
        <v>4.8995833152000001</v>
      </c>
      <c r="G2072" s="82">
        <v>81.08</v>
      </c>
      <c r="H2072" s="47">
        <f t="shared" si="165"/>
        <v>79.004351999999997</v>
      </c>
      <c r="I2072" s="48">
        <f t="shared" si="166"/>
        <v>63.673260111012262</v>
      </c>
      <c r="J2072" s="49">
        <f t="shared" si="167"/>
        <v>387.08840488738775</v>
      </c>
      <c r="K2072" s="49">
        <f t="shared" si="168"/>
        <v>450.76166499840002</v>
      </c>
      <c r="L2072" s="48">
        <f t="shared" si="169"/>
        <v>92</v>
      </c>
    </row>
    <row r="2073" spans="1:12" ht="15" customHeight="1" collapsed="1" x14ac:dyDescent="0.25">
      <c r="A2073" s="8"/>
      <c r="B2073" s="80" t="s">
        <v>180</v>
      </c>
      <c r="C2073" s="80" t="s">
        <v>182</v>
      </c>
      <c r="D2073" s="80" t="s">
        <v>120</v>
      </c>
      <c r="E2073" s="81">
        <v>4.919846999999999</v>
      </c>
      <c r="F2073" s="81">
        <v>4.793898916799999</v>
      </c>
      <c r="G2073" s="82">
        <v>96.07</v>
      </c>
      <c r="H2073" s="47">
        <f t="shared" si="165"/>
        <v>93.610607999999999</v>
      </c>
      <c r="I2073" s="48">
        <f t="shared" si="166"/>
        <v>-7.721091946589409</v>
      </c>
      <c r="J2073" s="49">
        <f t="shared" si="167"/>
        <v>448.75979229218933</v>
      </c>
      <c r="K2073" s="49">
        <f t="shared" si="168"/>
        <v>441.03870034559992</v>
      </c>
      <c r="L2073" s="48">
        <f t="shared" si="169"/>
        <v>92</v>
      </c>
    </row>
    <row r="2074" spans="1:12" ht="15" customHeight="1" collapsed="1" x14ac:dyDescent="0.25">
      <c r="A2074" s="8"/>
      <c r="B2074" s="80" t="s">
        <v>180</v>
      </c>
      <c r="C2074" s="80" t="s">
        <v>182</v>
      </c>
      <c r="D2074" s="80" t="s">
        <v>121</v>
      </c>
      <c r="E2074" s="81">
        <v>5.7955969999999999</v>
      </c>
      <c r="F2074" s="81">
        <v>5.6472297168000001</v>
      </c>
      <c r="G2074" s="82">
        <v>118.04</v>
      </c>
      <c r="H2074" s="47">
        <f t="shared" si="165"/>
        <v>115.01817600000001</v>
      </c>
      <c r="I2074" s="48">
        <f t="shared" si="166"/>
        <v>-129.98892753373261</v>
      </c>
      <c r="J2074" s="49">
        <f t="shared" si="167"/>
        <v>649.53406147933265</v>
      </c>
      <c r="K2074" s="49">
        <f t="shared" si="168"/>
        <v>519.54513394560001</v>
      </c>
      <c r="L2074" s="48">
        <f t="shared" si="169"/>
        <v>92</v>
      </c>
    </row>
    <row r="2075" spans="1:12" ht="15" customHeight="1" collapsed="1" x14ac:dyDescent="0.25">
      <c r="A2075" s="8"/>
      <c r="B2075" s="80" t="s">
        <v>180</v>
      </c>
      <c r="C2075" s="80" t="s">
        <v>182</v>
      </c>
      <c r="D2075" s="80" t="s">
        <v>122</v>
      </c>
      <c r="E2075" s="81">
        <v>4.8440449999999995</v>
      </c>
      <c r="F2075" s="81">
        <v>4.7200374479999994</v>
      </c>
      <c r="G2075" s="82">
        <v>126.09</v>
      </c>
      <c r="H2075" s="47">
        <f t="shared" si="165"/>
        <v>122.86209600000001</v>
      </c>
      <c r="I2075" s="48">
        <f t="shared" si="166"/>
        <v>-145.67024884377102</v>
      </c>
      <c r="J2075" s="49">
        <f t="shared" si="167"/>
        <v>579.91369405977093</v>
      </c>
      <c r="K2075" s="49">
        <f t="shared" si="168"/>
        <v>434.24344521599994</v>
      </c>
      <c r="L2075" s="48">
        <f t="shared" si="169"/>
        <v>92</v>
      </c>
    </row>
    <row r="2076" spans="1:12" ht="15" customHeight="1" collapsed="1" x14ac:dyDescent="0.25">
      <c r="A2076" s="8"/>
      <c r="B2076" s="80" t="s">
        <v>180</v>
      </c>
      <c r="C2076" s="80" t="s">
        <v>182</v>
      </c>
      <c r="D2076" s="80" t="s">
        <v>123</v>
      </c>
      <c r="E2076" s="81">
        <v>1.0803739999999999</v>
      </c>
      <c r="F2076" s="81">
        <v>1.0527164255999999</v>
      </c>
      <c r="G2076" s="82">
        <v>119.26</v>
      </c>
      <c r="H2076" s="47">
        <f t="shared" si="165"/>
        <v>116.20694400000001</v>
      </c>
      <c r="I2076" s="48">
        <f t="shared" si="166"/>
        <v>-25.483047562379372</v>
      </c>
      <c r="J2076" s="49">
        <f t="shared" si="167"/>
        <v>122.33295871757936</v>
      </c>
      <c r="K2076" s="49">
        <f t="shared" si="168"/>
        <v>96.84991115519999</v>
      </c>
      <c r="L2076" s="48">
        <f t="shared" si="169"/>
        <v>92</v>
      </c>
    </row>
    <row r="2077" spans="1:12" ht="15" customHeight="1" collapsed="1" x14ac:dyDescent="0.25">
      <c r="A2077" s="8"/>
      <c r="B2077" s="80" t="s">
        <v>180</v>
      </c>
      <c r="C2077" s="80" t="s">
        <v>182</v>
      </c>
      <c r="D2077" s="80" t="s">
        <v>124</v>
      </c>
      <c r="E2077" s="81">
        <v>-0.24091199999999999</v>
      </c>
      <c r="F2077" s="81">
        <v>-0.23474465280000001</v>
      </c>
      <c r="G2077" s="82">
        <v>112.02</v>
      </c>
      <c r="H2077" s="47">
        <f t="shared" si="165"/>
        <v>109.152288</v>
      </c>
      <c r="I2077" s="48">
        <f t="shared" si="166"/>
        <v>4.0264078912856061</v>
      </c>
      <c r="J2077" s="49">
        <f t="shared" si="167"/>
        <v>-25.622915948885606</v>
      </c>
      <c r="K2077" s="49">
        <f t="shared" si="168"/>
        <v>-21.596508057599998</v>
      </c>
      <c r="L2077" s="48">
        <f t="shared" si="169"/>
        <v>91.999999999999986</v>
      </c>
    </row>
    <row r="2078" spans="1:12" ht="15" customHeight="1" collapsed="1" x14ac:dyDescent="0.25">
      <c r="A2078" s="8"/>
      <c r="B2078" s="80" t="s">
        <v>180</v>
      </c>
      <c r="C2078" s="80" t="s">
        <v>182</v>
      </c>
      <c r="D2078" s="80" t="s">
        <v>125</v>
      </c>
      <c r="E2078" s="81">
        <v>-0.26470099999999996</v>
      </c>
      <c r="F2078" s="81">
        <v>-0.25792465439999995</v>
      </c>
      <c r="G2078" s="82">
        <v>108.72</v>
      </c>
      <c r="H2078" s="47">
        <f t="shared" si="165"/>
        <v>105.936768</v>
      </c>
      <c r="I2078" s="48">
        <f t="shared" si="166"/>
        <v>3.5946360698529789</v>
      </c>
      <c r="J2078" s="49">
        <f t="shared" si="167"/>
        <v>-27.323704274652975</v>
      </c>
      <c r="K2078" s="49">
        <f t="shared" si="168"/>
        <v>-23.729068204799997</v>
      </c>
      <c r="L2078" s="48">
        <f t="shared" si="169"/>
        <v>92</v>
      </c>
    </row>
    <row r="2079" spans="1:12" ht="15" customHeight="1" collapsed="1" x14ac:dyDescent="0.25">
      <c r="A2079" s="8"/>
      <c r="B2079" s="80" t="s">
        <v>180</v>
      </c>
      <c r="C2079" s="80" t="s">
        <v>182</v>
      </c>
      <c r="D2079" s="80" t="s">
        <v>126</v>
      </c>
      <c r="E2079" s="81">
        <v>-0.24292799999999998</v>
      </c>
      <c r="F2079" s="81">
        <v>-0.2367090432</v>
      </c>
      <c r="G2079" s="82">
        <v>106.39</v>
      </c>
      <c r="H2079" s="47">
        <f t="shared" si="165"/>
        <v>103.666416</v>
      </c>
      <c r="I2079" s="48">
        <f t="shared" si="166"/>
        <v>2.7615461689331706</v>
      </c>
      <c r="J2079" s="49">
        <f t="shared" si="167"/>
        <v>-24.538778143333172</v>
      </c>
      <c r="K2079" s="49">
        <f t="shared" si="168"/>
        <v>-21.777231974400003</v>
      </c>
      <c r="L2079" s="48">
        <f t="shared" si="169"/>
        <v>92.000000000000014</v>
      </c>
    </row>
    <row r="2080" spans="1:12" ht="15" customHeight="1" collapsed="1" x14ac:dyDescent="0.25">
      <c r="A2080" s="8"/>
      <c r="B2080" s="80" t="s">
        <v>180</v>
      </c>
      <c r="C2080" s="80" t="s">
        <v>182</v>
      </c>
      <c r="D2080" s="80" t="s">
        <v>127</v>
      </c>
      <c r="E2080" s="81">
        <v>-0.23002600000000001</v>
      </c>
      <c r="F2080" s="81">
        <v>-0.22413733440000003</v>
      </c>
      <c r="G2080" s="82">
        <v>110.25</v>
      </c>
      <c r="H2080" s="47">
        <f t="shared" si="165"/>
        <v>107.4276</v>
      </c>
      <c r="I2080" s="48">
        <f t="shared" si="166"/>
        <v>3.4579011401894402</v>
      </c>
      <c r="J2080" s="49">
        <f t="shared" si="167"/>
        <v>-24.078535904989444</v>
      </c>
      <c r="K2080" s="49">
        <f t="shared" si="168"/>
        <v>-20.620634764800002</v>
      </c>
      <c r="L2080" s="48">
        <f t="shared" si="169"/>
        <v>92</v>
      </c>
    </row>
    <row r="2081" spans="1:12" ht="15" customHeight="1" collapsed="1" x14ac:dyDescent="0.25">
      <c r="A2081" s="8"/>
      <c r="B2081" s="80" t="s">
        <v>180</v>
      </c>
      <c r="C2081" s="80" t="s">
        <v>182</v>
      </c>
      <c r="D2081" s="80" t="s">
        <v>128</v>
      </c>
      <c r="E2081" s="81">
        <v>-0.224381</v>
      </c>
      <c r="F2081" s="81">
        <v>-0.2186368464</v>
      </c>
      <c r="G2081" s="82">
        <v>107.44</v>
      </c>
      <c r="H2081" s="47">
        <f t="shared" si="165"/>
        <v>104.689536</v>
      </c>
      <c r="I2081" s="48">
        <f t="shared" si="166"/>
        <v>2.7744001333192712</v>
      </c>
      <c r="J2081" s="49">
        <f t="shared" si="167"/>
        <v>-22.888990002119272</v>
      </c>
      <c r="K2081" s="49">
        <f t="shared" si="168"/>
        <v>-20.1145898688</v>
      </c>
      <c r="L2081" s="48">
        <f t="shared" si="169"/>
        <v>92</v>
      </c>
    </row>
    <row r="2082" spans="1:12" ht="15" customHeight="1" collapsed="1" x14ac:dyDescent="0.25">
      <c r="A2082" s="8"/>
      <c r="B2082" s="80" t="s">
        <v>180</v>
      </c>
      <c r="C2082" s="80" t="s">
        <v>182</v>
      </c>
      <c r="D2082" s="80" t="s">
        <v>129</v>
      </c>
      <c r="E2082" s="81">
        <v>-0.22559000000000001</v>
      </c>
      <c r="F2082" s="81">
        <v>-0.21981489600000001</v>
      </c>
      <c r="G2082" s="82">
        <v>105.34</v>
      </c>
      <c r="H2082" s="47">
        <f t="shared" si="165"/>
        <v>102.64329600000001</v>
      </c>
      <c r="I2082" s="48">
        <f t="shared" si="166"/>
        <v>2.3395550033372174</v>
      </c>
      <c r="J2082" s="49">
        <f t="shared" si="167"/>
        <v>-22.562525435337218</v>
      </c>
      <c r="K2082" s="49">
        <f t="shared" si="168"/>
        <v>-20.222970432</v>
      </c>
      <c r="L2082" s="48">
        <f t="shared" si="169"/>
        <v>92</v>
      </c>
    </row>
    <row r="2083" spans="1:12" ht="15" customHeight="1" collapsed="1" x14ac:dyDescent="0.25">
      <c r="A2083" s="8"/>
      <c r="B2083" s="80" t="s">
        <v>180</v>
      </c>
      <c r="C2083" s="80" t="s">
        <v>182</v>
      </c>
      <c r="D2083" s="80" t="s">
        <v>130</v>
      </c>
      <c r="E2083" s="81">
        <v>-0.229824</v>
      </c>
      <c r="F2083" s="81">
        <v>-0.22394050560000001</v>
      </c>
      <c r="G2083" s="82">
        <v>94.53</v>
      </c>
      <c r="H2083" s="47">
        <f t="shared" si="165"/>
        <v>92.110032000000004</v>
      </c>
      <c r="I2083" s="48">
        <f t="shared" si="166"/>
        <v>2.4640621712180073E-2</v>
      </c>
      <c r="J2083" s="49">
        <f t="shared" si="167"/>
        <v>-20.627167136912181</v>
      </c>
      <c r="K2083" s="49">
        <f t="shared" si="168"/>
        <v>-20.602526515200001</v>
      </c>
      <c r="L2083" s="48">
        <f t="shared" si="169"/>
        <v>92</v>
      </c>
    </row>
    <row r="2084" spans="1:12" ht="15" customHeight="1" collapsed="1" x14ac:dyDescent="0.25">
      <c r="A2084" s="8"/>
      <c r="B2084" s="80" t="s">
        <v>180</v>
      </c>
      <c r="C2084" s="80" t="s">
        <v>182</v>
      </c>
      <c r="D2084" s="80" t="s">
        <v>131</v>
      </c>
      <c r="E2084" s="81">
        <v>-0.23325100000000001</v>
      </c>
      <c r="F2084" s="81">
        <v>-0.2272797744</v>
      </c>
      <c r="G2084" s="82">
        <v>105.74</v>
      </c>
      <c r="H2084" s="47">
        <f t="shared" si="165"/>
        <v>103.033056</v>
      </c>
      <c r="I2084" s="48">
        <f t="shared" si="166"/>
        <v>2.5075904786225669</v>
      </c>
      <c r="J2084" s="49">
        <f t="shared" si="167"/>
        <v>-23.417329723422565</v>
      </c>
      <c r="K2084" s="49">
        <f t="shared" si="168"/>
        <v>-20.909739244799997</v>
      </c>
      <c r="L2084" s="48">
        <f t="shared" si="169"/>
        <v>91.999999999999986</v>
      </c>
    </row>
    <row r="2085" spans="1:12" ht="15" customHeight="1" collapsed="1" x14ac:dyDescent="0.25">
      <c r="A2085" s="8"/>
      <c r="B2085" s="80" t="s">
        <v>180</v>
      </c>
      <c r="C2085" s="80" t="s">
        <v>182</v>
      </c>
      <c r="D2085" s="80" t="s">
        <v>132</v>
      </c>
      <c r="E2085" s="81">
        <v>-0.22357399999999999</v>
      </c>
      <c r="F2085" s="81">
        <v>-0.21785050559999999</v>
      </c>
      <c r="G2085" s="82">
        <v>90.8</v>
      </c>
      <c r="H2085" s="47">
        <f t="shared" si="165"/>
        <v>88.475520000000003</v>
      </c>
      <c r="I2085" s="48">
        <f t="shared" si="166"/>
        <v>-0.76780974997708729</v>
      </c>
      <c r="J2085" s="49">
        <f t="shared" si="167"/>
        <v>-19.274436765222912</v>
      </c>
      <c r="K2085" s="49">
        <f t="shared" si="168"/>
        <v>-20.042246515199999</v>
      </c>
      <c r="L2085" s="48">
        <f t="shared" si="169"/>
        <v>92</v>
      </c>
    </row>
    <row r="2086" spans="1:12" ht="15" customHeight="1" collapsed="1" x14ac:dyDescent="0.25">
      <c r="A2086" s="8"/>
      <c r="B2086" s="80" t="s">
        <v>180</v>
      </c>
      <c r="C2086" s="80" t="s">
        <v>182</v>
      </c>
      <c r="D2086" s="80" t="s">
        <v>133</v>
      </c>
      <c r="E2086" s="81">
        <v>-0.20784900000000001</v>
      </c>
      <c r="F2086" s="81">
        <v>-0.2025280656</v>
      </c>
      <c r="G2086" s="82">
        <v>99.33</v>
      </c>
      <c r="H2086" s="47">
        <f t="shared" si="165"/>
        <v>96.787152000000006</v>
      </c>
      <c r="I2086" s="48">
        <f t="shared" si="166"/>
        <v>0.96953263429317249</v>
      </c>
      <c r="J2086" s="49">
        <f t="shared" si="167"/>
        <v>-19.602114669493172</v>
      </c>
      <c r="K2086" s="49">
        <f t="shared" si="168"/>
        <v>-18.632582035199999</v>
      </c>
      <c r="L2086" s="48">
        <f t="shared" si="169"/>
        <v>91.999999999999986</v>
      </c>
    </row>
    <row r="2087" spans="1:12" ht="15" customHeight="1" collapsed="1" x14ac:dyDescent="0.25">
      <c r="A2087" s="8"/>
      <c r="B2087" s="80" t="s">
        <v>180</v>
      </c>
      <c r="C2087" s="80" t="s">
        <v>182</v>
      </c>
      <c r="D2087" s="80" t="s">
        <v>134</v>
      </c>
      <c r="E2087" s="81">
        <v>-0.13265299999999999</v>
      </c>
      <c r="F2087" s="81">
        <v>-0.12925708320000001</v>
      </c>
      <c r="G2087" s="82">
        <v>102.01</v>
      </c>
      <c r="H2087" s="47">
        <f t="shared" si="165"/>
        <v>99.398544000000015</v>
      </c>
      <c r="I2087" s="48">
        <f t="shared" si="166"/>
        <v>0.95631421736686284</v>
      </c>
      <c r="J2087" s="49">
        <f t="shared" si="167"/>
        <v>-12.847965871766863</v>
      </c>
      <c r="K2087" s="49">
        <f t="shared" si="168"/>
        <v>-11.8916516544</v>
      </c>
      <c r="L2087" s="48">
        <f t="shared" si="169"/>
        <v>92</v>
      </c>
    </row>
    <row r="2088" spans="1:12" ht="15" customHeight="1" collapsed="1" x14ac:dyDescent="0.25">
      <c r="A2088" s="8"/>
      <c r="B2088" s="80" t="s">
        <v>180</v>
      </c>
      <c r="C2088" s="80" t="s">
        <v>183</v>
      </c>
      <c r="D2088" s="80" t="s">
        <v>87</v>
      </c>
      <c r="E2088" s="81">
        <v>0.271756</v>
      </c>
      <c r="F2088" s="81">
        <v>0.26479904640000002</v>
      </c>
      <c r="G2088" s="82">
        <v>81.99</v>
      </c>
      <c r="H2088" s="47">
        <f t="shared" si="165"/>
        <v>79.891055999999992</v>
      </c>
      <c r="I2088" s="48">
        <f t="shared" si="166"/>
        <v>3.2064368241110039</v>
      </c>
      <c r="J2088" s="49">
        <f t="shared" si="167"/>
        <v>21.155075444688997</v>
      </c>
      <c r="K2088" s="49">
        <f t="shared" si="168"/>
        <v>24.361512268800002</v>
      </c>
      <c r="L2088" s="48">
        <f t="shared" si="169"/>
        <v>92</v>
      </c>
    </row>
    <row r="2089" spans="1:12" ht="15" customHeight="1" collapsed="1" x14ac:dyDescent="0.25">
      <c r="A2089" s="8"/>
      <c r="B2089" s="80" t="s">
        <v>180</v>
      </c>
      <c r="C2089" s="80" t="s">
        <v>183</v>
      </c>
      <c r="D2089" s="80" t="s">
        <v>88</v>
      </c>
      <c r="E2089" s="81">
        <v>7.2979000000000002E-2</v>
      </c>
      <c r="F2089" s="81">
        <v>7.1110737600000001E-2</v>
      </c>
      <c r="G2089" s="82">
        <v>82.25</v>
      </c>
      <c r="H2089" s="47">
        <f t="shared" si="165"/>
        <v>80.144400000000005</v>
      </c>
      <c r="I2089" s="48">
        <f t="shared" si="166"/>
        <v>0.84306046069055973</v>
      </c>
      <c r="J2089" s="49">
        <f t="shared" si="167"/>
        <v>5.6991273985094404</v>
      </c>
      <c r="K2089" s="49">
        <f t="shared" si="168"/>
        <v>6.5421878592000002</v>
      </c>
      <c r="L2089" s="48">
        <f t="shared" si="169"/>
        <v>92</v>
      </c>
    </row>
    <row r="2090" spans="1:12" ht="15" customHeight="1" collapsed="1" x14ac:dyDescent="0.25">
      <c r="A2090" s="8"/>
      <c r="B2090" s="80" t="s">
        <v>180</v>
      </c>
      <c r="C2090" s="80" t="s">
        <v>183</v>
      </c>
      <c r="D2090" s="80" t="s">
        <v>89</v>
      </c>
      <c r="E2090" s="81">
        <v>0.19635899999999998</v>
      </c>
      <c r="F2090" s="81">
        <v>0.1913322096</v>
      </c>
      <c r="G2090" s="82">
        <v>78.62</v>
      </c>
      <c r="H2090" s="47">
        <f t="shared" si="165"/>
        <v>76.60732800000001</v>
      </c>
      <c r="I2090" s="48">
        <f t="shared" si="166"/>
        <v>2.9451139454080493</v>
      </c>
      <c r="J2090" s="49">
        <f t="shared" si="167"/>
        <v>14.657449337791951</v>
      </c>
      <c r="K2090" s="49">
        <f t="shared" si="168"/>
        <v>17.602563283199999</v>
      </c>
      <c r="L2090" s="48">
        <f t="shared" si="169"/>
        <v>92</v>
      </c>
    </row>
    <row r="2091" spans="1:12" ht="15" customHeight="1" collapsed="1" x14ac:dyDescent="0.25">
      <c r="A2091" s="8"/>
      <c r="B2091" s="80" t="s">
        <v>180</v>
      </c>
      <c r="C2091" s="80" t="s">
        <v>183</v>
      </c>
      <c r="D2091" s="80" t="s">
        <v>90</v>
      </c>
      <c r="E2091" s="81">
        <v>0.16249</v>
      </c>
      <c r="F2091" s="81">
        <v>0.158330256</v>
      </c>
      <c r="G2091" s="82">
        <v>77.89</v>
      </c>
      <c r="H2091" s="47">
        <f t="shared" si="165"/>
        <v>75.896016000000003</v>
      </c>
      <c r="I2091" s="48">
        <f t="shared" si="166"/>
        <v>2.5497479093399034</v>
      </c>
      <c r="J2091" s="49">
        <f t="shared" si="167"/>
        <v>12.016635642660097</v>
      </c>
      <c r="K2091" s="49">
        <f t="shared" si="168"/>
        <v>14.566383552</v>
      </c>
      <c r="L2091" s="48">
        <f t="shared" si="169"/>
        <v>92</v>
      </c>
    </row>
    <row r="2092" spans="1:12" ht="15" customHeight="1" collapsed="1" x14ac:dyDescent="0.25">
      <c r="A2092" s="8"/>
      <c r="B2092" s="80" t="s">
        <v>180</v>
      </c>
      <c r="C2092" s="80" t="s">
        <v>183</v>
      </c>
      <c r="D2092" s="80" t="s">
        <v>91</v>
      </c>
      <c r="E2092" s="81">
        <v>8.9308999999999999E-2</v>
      </c>
      <c r="F2092" s="81">
        <v>8.7022689600000008E-2</v>
      </c>
      <c r="G2092" s="82">
        <v>77.45</v>
      </c>
      <c r="H2092" s="47">
        <f t="shared" si="165"/>
        <v>75.467280000000002</v>
      </c>
      <c r="I2092" s="48">
        <f t="shared" si="166"/>
        <v>1.4387217608037119</v>
      </c>
      <c r="J2092" s="49">
        <f t="shared" si="167"/>
        <v>6.5673656823962885</v>
      </c>
      <c r="K2092" s="49">
        <f t="shared" si="168"/>
        <v>8.0060874432000002</v>
      </c>
      <c r="L2092" s="48">
        <f t="shared" si="169"/>
        <v>92</v>
      </c>
    </row>
    <row r="2093" spans="1:12" ht="15" customHeight="1" collapsed="1" x14ac:dyDescent="0.25">
      <c r="A2093" s="8"/>
      <c r="B2093" s="80" t="s">
        <v>180</v>
      </c>
      <c r="C2093" s="80" t="s">
        <v>183</v>
      </c>
      <c r="D2093" s="80" t="s">
        <v>92</v>
      </c>
      <c r="E2093" s="81">
        <v>0.106848</v>
      </c>
      <c r="F2093" s="81">
        <v>0.10411269120000001</v>
      </c>
      <c r="G2093" s="82">
        <v>77.5</v>
      </c>
      <c r="H2093" s="47">
        <f t="shared" si="165"/>
        <v>75.516000000000005</v>
      </c>
      <c r="I2093" s="48">
        <f t="shared" si="166"/>
        <v>1.7161936017407997</v>
      </c>
      <c r="J2093" s="49">
        <f t="shared" si="167"/>
        <v>7.862173988659201</v>
      </c>
      <c r="K2093" s="49">
        <f t="shared" si="168"/>
        <v>9.578367590400001</v>
      </c>
      <c r="L2093" s="48">
        <f t="shared" si="169"/>
        <v>92</v>
      </c>
    </row>
    <row r="2094" spans="1:12" ht="15" customHeight="1" collapsed="1" x14ac:dyDescent="0.25">
      <c r="A2094" s="8"/>
      <c r="B2094" s="80" t="s">
        <v>180</v>
      </c>
      <c r="C2094" s="80" t="s">
        <v>183</v>
      </c>
      <c r="D2094" s="80" t="s">
        <v>93</v>
      </c>
      <c r="E2094" s="81">
        <v>0.51045099999999999</v>
      </c>
      <c r="F2094" s="81">
        <v>0.49738345440000004</v>
      </c>
      <c r="G2094" s="82">
        <v>77.91</v>
      </c>
      <c r="H2094" s="47">
        <f t="shared" si="165"/>
        <v>75.915503999999999</v>
      </c>
      <c r="I2094" s="48">
        <f t="shared" si="166"/>
        <v>8.000162182762983</v>
      </c>
      <c r="J2094" s="49">
        <f t="shared" si="167"/>
        <v>37.759115622037022</v>
      </c>
      <c r="K2094" s="49">
        <f t="shared" si="168"/>
        <v>45.759277804800007</v>
      </c>
      <c r="L2094" s="48">
        <f t="shared" si="169"/>
        <v>92.000000000000014</v>
      </c>
    </row>
    <row r="2095" spans="1:12" ht="15" customHeight="1" collapsed="1" x14ac:dyDescent="0.25">
      <c r="A2095" s="8"/>
      <c r="B2095" s="80" t="s">
        <v>180</v>
      </c>
      <c r="C2095" s="80" t="s">
        <v>183</v>
      </c>
      <c r="D2095" s="80" t="s">
        <v>94</v>
      </c>
      <c r="E2095" s="81">
        <v>0.78281299999999998</v>
      </c>
      <c r="F2095" s="81">
        <v>0.76277298719999997</v>
      </c>
      <c r="G2095" s="82">
        <v>78.2</v>
      </c>
      <c r="H2095" s="47">
        <f t="shared" si="165"/>
        <v>76.198080000000004</v>
      </c>
      <c r="I2095" s="48">
        <f t="shared" si="166"/>
        <v>12.053277721895419</v>
      </c>
      <c r="J2095" s="49">
        <f t="shared" si="167"/>
        <v>58.121837100504578</v>
      </c>
      <c r="K2095" s="49">
        <f t="shared" si="168"/>
        <v>70.175114822399991</v>
      </c>
      <c r="L2095" s="48">
        <f t="shared" si="169"/>
        <v>91.999999999999986</v>
      </c>
    </row>
    <row r="2096" spans="1:12" ht="15" customHeight="1" collapsed="1" x14ac:dyDescent="0.25">
      <c r="A2096" s="8"/>
      <c r="B2096" s="80" t="s">
        <v>180</v>
      </c>
      <c r="C2096" s="80" t="s">
        <v>183</v>
      </c>
      <c r="D2096" s="80" t="s">
        <v>95</v>
      </c>
      <c r="E2096" s="81">
        <v>0.96042199999999989</v>
      </c>
      <c r="F2096" s="81">
        <v>0.93583519679999994</v>
      </c>
      <c r="G2096" s="82">
        <v>73.97</v>
      </c>
      <c r="H2096" s="47">
        <f t="shared" si="165"/>
        <v>72.076368000000002</v>
      </c>
      <c r="I2096" s="48">
        <f t="shared" si="166"/>
        <v>18.645236073690775</v>
      </c>
      <c r="J2096" s="49">
        <f t="shared" si="167"/>
        <v>67.451602031909218</v>
      </c>
      <c r="K2096" s="49">
        <f t="shared" si="168"/>
        <v>86.0968381056</v>
      </c>
      <c r="L2096" s="48">
        <f t="shared" si="169"/>
        <v>92</v>
      </c>
    </row>
    <row r="2097" spans="1:12" ht="15" customHeight="1" collapsed="1" x14ac:dyDescent="0.25">
      <c r="A2097" s="8"/>
      <c r="B2097" s="80" t="s">
        <v>180</v>
      </c>
      <c r="C2097" s="80" t="s">
        <v>183</v>
      </c>
      <c r="D2097" s="80" t="s">
        <v>96</v>
      </c>
      <c r="E2097" s="81">
        <v>1.068076</v>
      </c>
      <c r="F2097" s="81">
        <v>1.0407332544000001</v>
      </c>
      <c r="G2097" s="82">
        <v>72</v>
      </c>
      <c r="H2097" s="47">
        <f t="shared" si="165"/>
        <v>70.156800000000004</v>
      </c>
      <c r="I2097" s="48">
        <f t="shared" si="166"/>
        <v>22.732944622510079</v>
      </c>
      <c r="J2097" s="49">
        <f t="shared" si="167"/>
        <v>73.014514782289936</v>
      </c>
      <c r="K2097" s="49">
        <f t="shared" si="168"/>
        <v>95.747459404800011</v>
      </c>
      <c r="L2097" s="48">
        <f t="shared" si="169"/>
        <v>92</v>
      </c>
    </row>
    <row r="2098" spans="1:12" ht="15" customHeight="1" collapsed="1" x14ac:dyDescent="0.25">
      <c r="A2098" s="8"/>
      <c r="B2098" s="80" t="s">
        <v>180</v>
      </c>
      <c r="C2098" s="80" t="s">
        <v>183</v>
      </c>
      <c r="D2098" s="80" t="s">
        <v>97</v>
      </c>
      <c r="E2098" s="81">
        <v>1.8674209999999998</v>
      </c>
      <c r="F2098" s="81">
        <v>1.8196150223999998</v>
      </c>
      <c r="G2098" s="82">
        <v>72.69</v>
      </c>
      <c r="H2098" s="47">
        <f t="shared" si="165"/>
        <v>70.829136000000005</v>
      </c>
      <c r="I2098" s="48">
        <f t="shared" si="166"/>
        <v>38.522822171587343</v>
      </c>
      <c r="J2098" s="49">
        <f t="shared" si="167"/>
        <v>128.88175988921265</v>
      </c>
      <c r="K2098" s="49">
        <f t="shared" si="168"/>
        <v>167.40458206079998</v>
      </c>
      <c r="L2098" s="48">
        <f t="shared" si="169"/>
        <v>92</v>
      </c>
    </row>
    <row r="2099" spans="1:12" ht="15" customHeight="1" collapsed="1" x14ac:dyDescent="0.25">
      <c r="A2099" s="8"/>
      <c r="B2099" s="80" t="s">
        <v>180</v>
      </c>
      <c r="C2099" s="80" t="s">
        <v>183</v>
      </c>
      <c r="D2099" s="80" t="s">
        <v>98</v>
      </c>
      <c r="E2099" s="81">
        <v>3.1006080000000003</v>
      </c>
      <c r="F2099" s="81">
        <v>3.0212324352000004</v>
      </c>
      <c r="G2099" s="82">
        <v>84.23</v>
      </c>
      <c r="H2099" s="47">
        <f t="shared" si="165"/>
        <v>82.073712000000015</v>
      </c>
      <c r="I2099" s="48">
        <f t="shared" si="166"/>
        <v>29.989623266736498</v>
      </c>
      <c r="J2099" s="49">
        <f t="shared" si="167"/>
        <v>247.96376077166354</v>
      </c>
      <c r="K2099" s="49">
        <f t="shared" si="168"/>
        <v>277.95338403840003</v>
      </c>
      <c r="L2099" s="48">
        <f t="shared" si="169"/>
        <v>92</v>
      </c>
    </row>
    <row r="2100" spans="1:12" ht="15" customHeight="1" collapsed="1" x14ac:dyDescent="0.25">
      <c r="A2100" s="8"/>
      <c r="B2100" s="80" t="s">
        <v>180</v>
      </c>
      <c r="C2100" s="80" t="s">
        <v>183</v>
      </c>
      <c r="D2100" s="80" t="s">
        <v>99</v>
      </c>
      <c r="E2100" s="81">
        <v>4.176749</v>
      </c>
      <c r="F2100" s="81">
        <v>4.0698242256000006</v>
      </c>
      <c r="G2100" s="82">
        <v>101.58</v>
      </c>
      <c r="H2100" s="47">
        <f t="shared" si="165"/>
        <v>98.979551999999998</v>
      </c>
      <c r="I2100" s="48">
        <f t="shared" si="166"/>
        <v>-28.405549813434927</v>
      </c>
      <c r="J2100" s="49">
        <f t="shared" si="167"/>
        <v>402.82937856863498</v>
      </c>
      <c r="K2100" s="49">
        <f t="shared" si="168"/>
        <v>374.42382875520008</v>
      </c>
      <c r="L2100" s="48">
        <f t="shared" si="169"/>
        <v>92</v>
      </c>
    </row>
    <row r="2101" spans="1:12" ht="15" customHeight="1" collapsed="1" x14ac:dyDescent="0.25">
      <c r="A2101" s="8"/>
      <c r="B2101" s="80" t="s">
        <v>180</v>
      </c>
      <c r="C2101" s="80" t="s">
        <v>183</v>
      </c>
      <c r="D2101" s="80" t="s">
        <v>100</v>
      </c>
      <c r="E2101" s="81">
        <v>4.4608030000000003</v>
      </c>
      <c r="F2101" s="81">
        <v>4.3466064432000007</v>
      </c>
      <c r="G2101" s="82">
        <v>134.63</v>
      </c>
      <c r="H2101" s="47">
        <f t="shared" si="165"/>
        <v>131.18347199999999</v>
      </c>
      <c r="I2101" s="48">
        <f t="shared" si="166"/>
        <v>-170.31513186214679</v>
      </c>
      <c r="J2101" s="49">
        <f t="shared" si="167"/>
        <v>570.20292463654687</v>
      </c>
      <c r="K2101" s="49">
        <f t="shared" si="168"/>
        <v>399.88779277440005</v>
      </c>
      <c r="L2101" s="48">
        <f t="shared" si="169"/>
        <v>92</v>
      </c>
    </row>
    <row r="2102" spans="1:12" ht="15" customHeight="1" collapsed="1" x14ac:dyDescent="0.25">
      <c r="A2102" s="8"/>
      <c r="B2102" s="80" t="s">
        <v>180</v>
      </c>
      <c r="C2102" s="80" t="s">
        <v>183</v>
      </c>
      <c r="D2102" s="80" t="s">
        <v>101</v>
      </c>
      <c r="E2102" s="81">
        <v>4.2202950000000001</v>
      </c>
      <c r="F2102" s="81">
        <v>4.112255448</v>
      </c>
      <c r="G2102" s="82">
        <v>129.55000000000001</v>
      </c>
      <c r="H2102" s="47">
        <f t="shared" si="165"/>
        <v>126.23352000000001</v>
      </c>
      <c r="I2102" s="48">
        <f t="shared" si="166"/>
        <v>-140.77697912421701</v>
      </c>
      <c r="J2102" s="49">
        <f t="shared" si="167"/>
        <v>519.10448034021704</v>
      </c>
      <c r="K2102" s="49">
        <f t="shared" si="168"/>
        <v>378.32750121600003</v>
      </c>
      <c r="L2102" s="48">
        <f t="shared" si="169"/>
        <v>92.000000000000014</v>
      </c>
    </row>
    <row r="2103" spans="1:12" ht="15" customHeight="1" collapsed="1" x14ac:dyDescent="0.25">
      <c r="A2103" s="8"/>
      <c r="B2103" s="80" t="s">
        <v>180</v>
      </c>
      <c r="C2103" s="80" t="s">
        <v>183</v>
      </c>
      <c r="D2103" s="80" t="s">
        <v>102</v>
      </c>
      <c r="E2103" s="81">
        <v>4.4985030000000004</v>
      </c>
      <c r="F2103" s="81">
        <v>4.3833413232000007</v>
      </c>
      <c r="G2103" s="82">
        <v>145.54</v>
      </c>
      <c r="H2103" s="47">
        <f t="shared" si="165"/>
        <v>141.814176</v>
      </c>
      <c r="I2103" s="48">
        <f t="shared" si="166"/>
        <v>-218.35253614195773</v>
      </c>
      <c r="J2103" s="49">
        <f t="shared" si="167"/>
        <v>621.61993787635777</v>
      </c>
      <c r="K2103" s="49">
        <f t="shared" si="168"/>
        <v>403.26740173440004</v>
      </c>
      <c r="L2103" s="48">
        <f t="shared" si="169"/>
        <v>92</v>
      </c>
    </row>
    <row r="2104" spans="1:12" ht="15" customHeight="1" collapsed="1" x14ac:dyDescent="0.25">
      <c r="A2104" s="8"/>
      <c r="B2104" s="80" t="s">
        <v>180</v>
      </c>
      <c r="C2104" s="80" t="s">
        <v>183</v>
      </c>
      <c r="D2104" s="80" t="s">
        <v>103</v>
      </c>
      <c r="E2104" s="81">
        <v>6.6114730000000002</v>
      </c>
      <c r="F2104" s="81">
        <v>6.4422192912000007</v>
      </c>
      <c r="G2104" s="82">
        <v>108.35</v>
      </c>
      <c r="H2104" s="47">
        <f t="shared" si="165"/>
        <v>105.57624</v>
      </c>
      <c r="I2104" s="48">
        <f t="shared" si="166"/>
        <v>-87.461115229961095</v>
      </c>
      <c r="J2104" s="49">
        <f t="shared" si="167"/>
        <v>680.14529002036113</v>
      </c>
      <c r="K2104" s="49">
        <f t="shared" si="168"/>
        <v>592.68417479039999</v>
      </c>
      <c r="L2104" s="48">
        <f t="shared" si="169"/>
        <v>91.999999999999986</v>
      </c>
    </row>
    <row r="2105" spans="1:12" ht="15" customHeight="1" collapsed="1" x14ac:dyDescent="0.25">
      <c r="A2105" s="8"/>
      <c r="B2105" s="80" t="s">
        <v>180</v>
      </c>
      <c r="C2105" s="80" t="s">
        <v>183</v>
      </c>
      <c r="D2105" s="80" t="s">
        <v>104</v>
      </c>
      <c r="E2105" s="81">
        <v>7.3906570000000009</v>
      </c>
      <c r="F2105" s="81">
        <v>7.2014561808000011</v>
      </c>
      <c r="G2105" s="82">
        <v>97.77</v>
      </c>
      <c r="H2105" s="47">
        <f t="shared" si="165"/>
        <v>95.267088000000001</v>
      </c>
      <c r="I2105" s="48">
        <f t="shared" si="166"/>
        <v>-23.527791070817521</v>
      </c>
      <c r="J2105" s="49">
        <f t="shared" si="167"/>
        <v>686.06175970441757</v>
      </c>
      <c r="K2105" s="49">
        <f t="shared" si="168"/>
        <v>662.53396863360001</v>
      </c>
      <c r="L2105" s="48">
        <f t="shared" si="169"/>
        <v>91.999999999999986</v>
      </c>
    </row>
    <row r="2106" spans="1:12" ht="15" customHeight="1" collapsed="1" x14ac:dyDescent="0.25">
      <c r="A2106" s="8"/>
      <c r="B2106" s="80" t="s">
        <v>180</v>
      </c>
      <c r="C2106" s="80" t="s">
        <v>183</v>
      </c>
      <c r="D2106" s="80" t="s">
        <v>105</v>
      </c>
      <c r="E2106" s="81">
        <v>7.571491</v>
      </c>
      <c r="F2106" s="81">
        <v>7.3776608304</v>
      </c>
      <c r="G2106" s="82">
        <v>94.44</v>
      </c>
      <c r="H2106" s="47">
        <f t="shared" si="165"/>
        <v>92.022335999999996</v>
      </c>
      <c r="I2106" s="48">
        <f t="shared" si="166"/>
        <v>-0.16478743230778262</v>
      </c>
      <c r="J2106" s="49">
        <f t="shared" si="167"/>
        <v>678.90958382910776</v>
      </c>
      <c r="K2106" s="49">
        <f t="shared" si="168"/>
        <v>678.74479639679998</v>
      </c>
      <c r="L2106" s="48">
        <f t="shared" si="169"/>
        <v>92</v>
      </c>
    </row>
    <row r="2107" spans="1:12" ht="15" customHeight="1" collapsed="1" x14ac:dyDescent="0.25">
      <c r="A2107" s="8"/>
      <c r="B2107" s="80" t="s">
        <v>180</v>
      </c>
      <c r="C2107" s="80" t="s">
        <v>183</v>
      </c>
      <c r="D2107" s="80" t="s">
        <v>106</v>
      </c>
      <c r="E2107" s="81">
        <v>7.3303780000000005</v>
      </c>
      <c r="F2107" s="81">
        <v>7.1427203232000007</v>
      </c>
      <c r="G2107" s="82">
        <v>90.31</v>
      </c>
      <c r="H2107" s="47">
        <f t="shared" si="165"/>
        <v>87.998063999999999</v>
      </c>
      <c r="I2107" s="48">
        <f t="shared" si="166"/>
        <v>28.584709599345722</v>
      </c>
      <c r="J2107" s="49">
        <f t="shared" si="167"/>
        <v>628.5455601350543</v>
      </c>
      <c r="K2107" s="49">
        <f t="shared" si="168"/>
        <v>657.13026973440003</v>
      </c>
      <c r="L2107" s="48">
        <f t="shared" si="169"/>
        <v>92</v>
      </c>
    </row>
    <row r="2108" spans="1:12" ht="15" customHeight="1" collapsed="1" x14ac:dyDescent="0.25">
      <c r="A2108" s="8"/>
      <c r="B2108" s="80" t="s">
        <v>180</v>
      </c>
      <c r="C2108" s="80" t="s">
        <v>183</v>
      </c>
      <c r="D2108" s="80" t="s">
        <v>107</v>
      </c>
      <c r="E2108" s="81">
        <v>4.4172580000000004</v>
      </c>
      <c r="F2108" s="81">
        <v>4.3041761952000002</v>
      </c>
      <c r="G2108" s="82">
        <v>82.91</v>
      </c>
      <c r="H2108" s="47">
        <f t="shared" si="165"/>
        <v>80.787503999999998</v>
      </c>
      <c r="I2108" s="48">
        <f t="shared" si="166"/>
        <v>48.260558371975229</v>
      </c>
      <c r="J2108" s="49">
        <f t="shared" si="167"/>
        <v>347.72365158642481</v>
      </c>
      <c r="K2108" s="49">
        <f t="shared" si="168"/>
        <v>395.98420995840002</v>
      </c>
      <c r="L2108" s="48">
        <f t="shared" si="169"/>
        <v>92</v>
      </c>
    </row>
    <row r="2109" spans="1:12" ht="15" customHeight="1" collapsed="1" x14ac:dyDescent="0.25">
      <c r="A2109" s="8"/>
      <c r="B2109" s="80" t="s">
        <v>180</v>
      </c>
      <c r="C2109" s="80" t="s">
        <v>183</v>
      </c>
      <c r="D2109" s="80" t="s">
        <v>108</v>
      </c>
      <c r="E2109" s="81">
        <v>3.2635009999999998</v>
      </c>
      <c r="F2109" s="81">
        <v>3.1799553744</v>
      </c>
      <c r="G2109" s="82">
        <v>78.27</v>
      </c>
      <c r="H2109" s="47">
        <f t="shared" si="165"/>
        <v>76.266288000000003</v>
      </c>
      <c r="I2109" s="48">
        <f t="shared" si="166"/>
        <v>50.032502033661764</v>
      </c>
      <c r="J2109" s="49">
        <f t="shared" si="167"/>
        <v>242.52339241113825</v>
      </c>
      <c r="K2109" s="49">
        <f t="shared" si="168"/>
        <v>292.5558944448</v>
      </c>
      <c r="L2109" s="48">
        <f t="shared" si="169"/>
        <v>92</v>
      </c>
    </row>
    <row r="2110" spans="1:12" ht="15" customHeight="1" collapsed="1" x14ac:dyDescent="0.25">
      <c r="A2110" s="8"/>
      <c r="B2110" s="80" t="s">
        <v>180</v>
      </c>
      <c r="C2110" s="80" t="s">
        <v>183</v>
      </c>
      <c r="D2110" s="80" t="s">
        <v>109</v>
      </c>
      <c r="E2110" s="81">
        <v>2.4268610000000002</v>
      </c>
      <c r="F2110" s="81">
        <v>2.3647333584000001</v>
      </c>
      <c r="G2110" s="82">
        <v>77.510000000000005</v>
      </c>
      <c r="H2110" s="47">
        <f t="shared" si="165"/>
        <v>75.525744000000003</v>
      </c>
      <c r="I2110" s="48">
        <f t="shared" si="166"/>
        <v>38.957222718021342</v>
      </c>
      <c r="J2110" s="49">
        <f t="shared" si="167"/>
        <v>178.59824625477867</v>
      </c>
      <c r="K2110" s="49">
        <f t="shared" si="168"/>
        <v>217.55546897280001</v>
      </c>
      <c r="L2110" s="48">
        <f t="shared" si="169"/>
        <v>92</v>
      </c>
    </row>
    <row r="2111" spans="1:12" ht="15" customHeight="1" collapsed="1" x14ac:dyDescent="0.25">
      <c r="A2111" s="8"/>
      <c r="B2111" s="80" t="s">
        <v>180</v>
      </c>
      <c r="C2111" s="80" t="s">
        <v>183</v>
      </c>
      <c r="D2111" s="80" t="s">
        <v>110</v>
      </c>
      <c r="E2111" s="81">
        <v>0.44069700000000001</v>
      </c>
      <c r="F2111" s="81">
        <v>0.42941515680000003</v>
      </c>
      <c r="G2111" s="82">
        <v>76.86</v>
      </c>
      <c r="H2111" s="47">
        <f t="shared" si="165"/>
        <v>74.892384000000007</v>
      </c>
      <c r="I2111" s="48">
        <f t="shared" si="166"/>
        <v>7.346269607114186</v>
      </c>
      <c r="J2111" s="49">
        <f t="shared" si="167"/>
        <v>32.15992481848582</v>
      </c>
      <c r="K2111" s="49">
        <f t="shared" si="168"/>
        <v>39.506194425600007</v>
      </c>
      <c r="L2111" s="48">
        <f t="shared" si="169"/>
        <v>92.000000000000014</v>
      </c>
    </row>
    <row r="2112" spans="1:12" ht="15" customHeight="1" collapsed="1" x14ac:dyDescent="0.25">
      <c r="A2112" s="8"/>
      <c r="B2112" s="80" t="s">
        <v>180</v>
      </c>
      <c r="C2112" s="80" t="s">
        <v>183</v>
      </c>
      <c r="D2112" s="80" t="s">
        <v>111</v>
      </c>
      <c r="E2112" s="81">
        <v>-0.18829499999999999</v>
      </c>
      <c r="F2112" s="81">
        <v>-0.18347464799999999</v>
      </c>
      <c r="G2112" s="82">
        <v>72.53</v>
      </c>
      <c r="H2112" s="47">
        <f t="shared" si="165"/>
        <v>70.673231999999999</v>
      </c>
      <c r="I2112" s="48">
        <f t="shared" si="166"/>
        <v>-3.9129212517776639</v>
      </c>
      <c r="J2112" s="49">
        <f t="shared" si="167"/>
        <v>-12.966746364222335</v>
      </c>
      <c r="K2112" s="49">
        <f t="shared" si="168"/>
        <v>-16.879667615999999</v>
      </c>
      <c r="L2112" s="48">
        <f t="shared" si="169"/>
        <v>92</v>
      </c>
    </row>
    <row r="2113" spans="1:12" ht="15" customHeight="1" collapsed="1" x14ac:dyDescent="0.25">
      <c r="A2113" s="8"/>
      <c r="B2113" s="80" t="s">
        <v>180</v>
      </c>
      <c r="C2113" s="80" t="s">
        <v>183</v>
      </c>
      <c r="D2113" s="80" t="s">
        <v>112</v>
      </c>
      <c r="E2113" s="81">
        <v>-0.27780499999999997</v>
      </c>
      <c r="F2113" s="81">
        <v>-0.27069319199999997</v>
      </c>
      <c r="G2113" s="82">
        <v>69.91</v>
      </c>
      <c r="H2113" s="47">
        <f t="shared" si="165"/>
        <v>68.120304000000004</v>
      </c>
      <c r="I2113" s="48">
        <f t="shared" si="166"/>
        <v>-6.4640711342296298</v>
      </c>
      <c r="J2113" s="49">
        <f t="shared" si="167"/>
        <v>-18.439702529770368</v>
      </c>
      <c r="K2113" s="49">
        <f t="shared" si="168"/>
        <v>-24.903773663999999</v>
      </c>
      <c r="L2113" s="48">
        <f t="shared" si="169"/>
        <v>92</v>
      </c>
    </row>
    <row r="2114" spans="1:12" ht="15" customHeight="1" collapsed="1" x14ac:dyDescent="0.25">
      <c r="A2114" s="8"/>
      <c r="B2114" s="80" t="s">
        <v>180</v>
      </c>
      <c r="C2114" s="80" t="s">
        <v>183</v>
      </c>
      <c r="D2114" s="80" t="s">
        <v>113</v>
      </c>
      <c r="E2114" s="81">
        <v>-0.27155499999999999</v>
      </c>
      <c r="F2114" s="81">
        <v>-0.26460319199999999</v>
      </c>
      <c r="G2114" s="82">
        <v>70.13</v>
      </c>
      <c r="H2114" s="47">
        <f t="shared" si="165"/>
        <v>68.334671999999998</v>
      </c>
      <c r="I2114" s="48">
        <f t="shared" si="166"/>
        <v>-6.2619213285269764</v>
      </c>
      <c r="J2114" s="49">
        <f t="shared" si="167"/>
        <v>-18.081572335473023</v>
      </c>
      <c r="K2114" s="49">
        <f t="shared" si="168"/>
        <v>-24.343493664</v>
      </c>
      <c r="L2114" s="48">
        <f t="shared" si="169"/>
        <v>92</v>
      </c>
    </row>
    <row r="2115" spans="1:12" ht="15" customHeight="1" collapsed="1" x14ac:dyDescent="0.25">
      <c r="A2115" s="8"/>
      <c r="B2115" s="80" t="s">
        <v>180</v>
      </c>
      <c r="C2115" s="80" t="s">
        <v>183</v>
      </c>
      <c r="D2115" s="80" t="s">
        <v>114</v>
      </c>
      <c r="E2115" s="81">
        <v>-0.25220200000000004</v>
      </c>
      <c r="F2115" s="81">
        <v>-0.24574562880000006</v>
      </c>
      <c r="G2115" s="82">
        <v>76.67</v>
      </c>
      <c r="H2115" s="47">
        <f t="shared" si="165"/>
        <v>74.707248000000007</v>
      </c>
      <c r="I2115" s="48">
        <f t="shared" si="166"/>
        <v>-4.2496182139224565</v>
      </c>
      <c r="J2115" s="49">
        <f t="shared" si="167"/>
        <v>-18.358979635677549</v>
      </c>
      <c r="K2115" s="49">
        <f t="shared" si="168"/>
        <v>-22.608597849600006</v>
      </c>
      <c r="L2115" s="48">
        <f t="shared" si="169"/>
        <v>92</v>
      </c>
    </row>
    <row r="2116" spans="1:12" ht="15" customHeight="1" collapsed="1" x14ac:dyDescent="0.25">
      <c r="A2116" s="8"/>
      <c r="B2116" s="80" t="s">
        <v>180</v>
      </c>
      <c r="C2116" s="80" t="s">
        <v>183</v>
      </c>
      <c r="D2116" s="80" t="s">
        <v>115</v>
      </c>
      <c r="E2116" s="81">
        <v>-0.18769</v>
      </c>
      <c r="F2116" s="81">
        <v>-0.182885136</v>
      </c>
      <c r="G2116" s="82">
        <v>77.56</v>
      </c>
      <c r="H2116" s="47">
        <f t="shared" si="165"/>
        <v>75.574464000000006</v>
      </c>
      <c r="I2116" s="48">
        <f t="shared" si="166"/>
        <v>-3.0039863852328947</v>
      </c>
      <c r="J2116" s="49">
        <f t="shared" si="167"/>
        <v>-13.821446126767105</v>
      </c>
      <c r="K2116" s="49">
        <f t="shared" si="168"/>
        <v>-16.825432511999999</v>
      </c>
      <c r="L2116" s="48">
        <f t="shared" si="169"/>
        <v>91.999999999999986</v>
      </c>
    </row>
    <row r="2117" spans="1:12" ht="15" customHeight="1" collapsed="1" x14ac:dyDescent="0.25">
      <c r="A2117" s="8"/>
      <c r="B2117" s="80" t="s">
        <v>180</v>
      </c>
      <c r="C2117" s="80" t="s">
        <v>183</v>
      </c>
      <c r="D2117" s="80" t="s">
        <v>116</v>
      </c>
      <c r="E2117" s="81">
        <v>-2.4998999999999997E-2</v>
      </c>
      <c r="F2117" s="81">
        <v>-2.4359025599999997E-2</v>
      </c>
      <c r="G2117" s="82">
        <v>79.12</v>
      </c>
      <c r="H2117" s="47">
        <f t="shared" si="165"/>
        <v>77.094528000000011</v>
      </c>
      <c r="I2117" s="48">
        <f t="shared" si="166"/>
        <v>-0.36308277402808287</v>
      </c>
      <c r="J2117" s="49">
        <f t="shared" si="167"/>
        <v>-1.8779475811719168</v>
      </c>
      <c r="K2117" s="49">
        <f t="shared" si="168"/>
        <v>-2.2410303551999995</v>
      </c>
      <c r="L2117" s="48">
        <f t="shared" si="169"/>
        <v>91.999999999999986</v>
      </c>
    </row>
    <row r="2118" spans="1:12" ht="15" customHeight="1" collapsed="1" x14ac:dyDescent="0.25">
      <c r="A2118" s="8"/>
      <c r="B2118" s="80" t="s">
        <v>180</v>
      </c>
      <c r="C2118" s="80" t="s">
        <v>183</v>
      </c>
      <c r="D2118" s="80" t="s">
        <v>117</v>
      </c>
      <c r="E2118" s="81">
        <v>9.3140000000000001E-2</v>
      </c>
      <c r="F2118" s="81">
        <v>9.0755616000000011E-2</v>
      </c>
      <c r="G2118" s="82">
        <v>78.8</v>
      </c>
      <c r="H2118" s="47">
        <f t="shared" si="165"/>
        <v>76.782719999999998</v>
      </c>
      <c r="I2118" s="48">
        <f t="shared" si="166"/>
        <v>1.3810536202444803</v>
      </c>
      <c r="J2118" s="49">
        <f t="shared" si="167"/>
        <v>6.9684630517555206</v>
      </c>
      <c r="K2118" s="49">
        <f t="shared" si="168"/>
        <v>8.349516672</v>
      </c>
      <c r="L2118" s="48">
        <f t="shared" si="169"/>
        <v>91.999999999999986</v>
      </c>
    </row>
    <row r="2119" spans="1:12" ht="15" customHeight="1" collapsed="1" x14ac:dyDescent="0.25">
      <c r="A2119" s="8"/>
      <c r="B2119" s="80" t="s">
        <v>180</v>
      </c>
      <c r="C2119" s="80" t="s">
        <v>183</v>
      </c>
      <c r="D2119" s="80" t="s">
        <v>118</v>
      </c>
      <c r="E2119" s="81">
        <v>0.35038100000000005</v>
      </c>
      <c r="F2119" s="81">
        <v>0.34141124640000009</v>
      </c>
      <c r="G2119" s="82">
        <v>83.5</v>
      </c>
      <c r="H2119" s="47">
        <f t="shared" si="165"/>
        <v>81.362400000000008</v>
      </c>
      <c r="I2119" s="48">
        <f t="shared" si="166"/>
        <v>3.6317962747046382</v>
      </c>
      <c r="J2119" s="49">
        <f t="shared" si="167"/>
        <v>27.778038394095368</v>
      </c>
      <c r="K2119" s="49">
        <f t="shared" si="168"/>
        <v>31.409834668800006</v>
      </c>
      <c r="L2119" s="48">
        <f t="shared" si="169"/>
        <v>91.999999999999986</v>
      </c>
    </row>
    <row r="2120" spans="1:12" ht="15" customHeight="1" collapsed="1" x14ac:dyDescent="0.25">
      <c r="A2120" s="8"/>
      <c r="B2120" s="80" t="s">
        <v>180</v>
      </c>
      <c r="C2120" s="80" t="s">
        <v>183</v>
      </c>
      <c r="D2120" s="80" t="s">
        <v>119</v>
      </c>
      <c r="E2120" s="81">
        <v>1.0410620000000002</v>
      </c>
      <c r="F2120" s="81">
        <v>1.0144108128000002</v>
      </c>
      <c r="G2120" s="82">
        <v>97.39</v>
      </c>
      <c r="H2120" s="47">
        <f t="shared" si="165"/>
        <v>94.896816000000001</v>
      </c>
      <c r="I2120" s="48">
        <f t="shared" si="166"/>
        <v>-2.9385614730920468</v>
      </c>
      <c r="J2120" s="49">
        <f t="shared" si="167"/>
        <v>96.264356250692074</v>
      </c>
      <c r="K2120" s="49">
        <f t="shared" si="168"/>
        <v>93.325794777600024</v>
      </c>
      <c r="L2120" s="48">
        <f t="shared" si="169"/>
        <v>92</v>
      </c>
    </row>
    <row r="2121" spans="1:12" ht="15" customHeight="1" collapsed="1" x14ac:dyDescent="0.25">
      <c r="A2121" s="8"/>
      <c r="B2121" s="80" t="s">
        <v>180</v>
      </c>
      <c r="C2121" s="80" t="s">
        <v>183</v>
      </c>
      <c r="D2121" s="80" t="s">
        <v>120</v>
      </c>
      <c r="E2121" s="81">
        <v>1.4134180000000001</v>
      </c>
      <c r="F2121" s="81">
        <v>1.3772344992000001</v>
      </c>
      <c r="G2121" s="82">
        <v>102.86</v>
      </c>
      <c r="H2121" s="47">
        <f t="shared" si="165"/>
        <v>100.22678400000001</v>
      </c>
      <c r="I2121" s="48">
        <f t="shared" si="166"/>
        <v>-11.330210742266585</v>
      </c>
      <c r="J2121" s="49">
        <f t="shared" si="167"/>
        <v>138.03578466866659</v>
      </c>
      <c r="K2121" s="49">
        <f t="shared" si="168"/>
        <v>126.70557392640001</v>
      </c>
      <c r="L2121" s="48">
        <f t="shared" si="169"/>
        <v>92</v>
      </c>
    </row>
    <row r="2122" spans="1:12" ht="15" customHeight="1" collapsed="1" x14ac:dyDescent="0.25">
      <c r="A2122" s="8"/>
      <c r="B2122" s="80" t="s">
        <v>180</v>
      </c>
      <c r="C2122" s="80" t="s">
        <v>183</v>
      </c>
      <c r="D2122" s="80" t="s">
        <v>121</v>
      </c>
      <c r="E2122" s="81">
        <v>1.6543299999999999</v>
      </c>
      <c r="F2122" s="81">
        <v>1.611979152</v>
      </c>
      <c r="G2122" s="82">
        <v>113.02</v>
      </c>
      <c r="H2122" s="47">
        <f t="shared" si="165"/>
        <v>110.126688</v>
      </c>
      <c r="I2122" s="48">
        <f t="shared" si="166"/>
        <v>-29.219843150808579</v>
      </c>
      <c r="J2122" s="49">
        <f t="shared" si="167"/>
        <v>177.52192513480858</v>
      </c>
      <c r="K2122" s="49">
        <f t="shared" si="168"/>
        <v>148.30208198400001</v>
      </c>
      <c r="L2122" s="48">
        <f t="shared" si="169"/>
        <v>92.000000000000014</v>
      </c>
    </row>
    <row r="2123" spans="1:12" ht="15" customHeight="1" collapsed="1" x14ac:dyDescent="0.25">
      <c r="A2123" s="8"/>
      <c r="B2123" s="80" t="s">
        <v>180</v>
      </c>
      <c r="C2123" s="80" t="s">
        <v>183</v>
      </c>
      <c r="D2123" s="80" t="s">
        <v>122</v>
      </c>
      <c r="E2123" s="81">
        <v>1.8732679999999999</v>
      </c>
      <c r="F2123" s="81">
        <v>1.8253123391999999</v>
      </c>
      <c r="G2123" s="82">
        <v>118.81</v>
      </c>
      <c r="H2123" s="47">
        <f t="shared" si="165"/>
        <v>115.76846400000001</v>
      </c>
      <c r="I2123" s="48">
        <f t="shared" si="166"/>
        <v>-43.384870623031006</v>
      </c>
      <c r="J2123" s="49">
        <f t="shared" si="167"/>
        <v>211.313605829431</v>
      </c>
      <c r="K2123" s="49">
        <f t="shared" si="168"/>
        <v>167.92873520640001</v>
      </c>
      <c r="L2123" s="48">
        <f t="shared" si="169"/>
        <v>92.000000000000014</v>
      </c>
    </row>
    <row r="2124" spans="1:12" ht="15" customHeight="1" collapsed="1" x14ac:dyDescent="0.25">
      <c r="A2124" s="8"/>
      <c r="B2124" s="80" t="s">
        <v>180</v>
      </c>
      <c r="C2124" s="80" t="s">
        <v>183</v>
      </c>
      <c r="D2124" s="80" t="s">
        <v>123</v>
      </c>
      <c r="E2124" s="81">
        <v>2.4036770000000001</v>
      </c>
      <c r="F2124" s="81">
        <v>2.3421428688000003</v>
      </c>
      <c r="G2124" s="82">
        <v>111.18</v>
      </c>
      <c r="H2124" s="47">
        <f t="shared" si="165"/>
        <v>108.33379200000002</v>
      </c>
      <c r="I2124" s="48">
        <f t="shared" si="166"/>
        <v>-38.256074453262535</v>
      </c>
      <c r="J2124" s="49">
        <f t="shared" si="167"/>
        <v>253.73321838286256</v>
      </c>
      <c r="K2124" s="49">
        <f t="shared" si="168"/>
        <v>215.47714392960003</v>
      </c>
      <c r="L2124" s="48">
        <f t="shared" si="169"/>
        <v>92</v>
      </c>
    </row>
    <row r="2125" spans="1:12" ht="15" customHeight="1" collapsed="1" x14ac:dyDescent="0.25">
      <c r="A2125" s="8"/>
      <c r="B2125" s="80" t="s">
        <v>180</v>
      </c>
      <c r="C2125" s="80" t="s">
        <v>183</v>
      </c>
      <c r="D2125" s="80" t="s">
        <v>124</v>
      </c>
      <c r="E2125" s="81">
        <v>6.1332780000000007</v>
      </c>
      <c r="F2125" s="81">
        <v>5.9762660832000005</v>
      </c>
      <c r="G2125" s="82">
        <v>106.11</v>
      </c>
      <c r="H2125" s="47">
        <f t="shared" si="165"/>
        <v>103.393584</v>
      </c>
      <c r="I2125" s="48">
        <f t="shared" si="166"/>
        <v>-68.091089625290223</v>
      </c>
      <c r="J2125" s="49">
        <f t="shared" si="167"/>
        <v>617.90756927969028</v>
      </c>
      <c r="K2125" s="49">
        <f t="shared" si="168"/>
        <v>549.81647965440004</v>
      </c>
      <c r="L2125" s="48">
        <f t="shared" si="169"/>
        <v>92</v>
      </c>
    </row>
    <row r="2126" spans="1:12" ht="15" customHeight="1" collapsed="1" x14ac:dyDescent="0.25">
      <c r="A2126" s="8"/>
      <c r="B2126" s="80" t="s">
        <v>180</v>
      </c>
      <c r="C2126" s="80" t="s">
        <v>183</v>
      </c>
      <c r="D2126" s="80" t="s">
        <v>125</v>
      </c>
      <c r="E2126" s="81">
        <v>13.814036999999999</v>
      </c>
      <c r="F2126" s="81">
        <v>13.460397652799999</v>
      </c>
      <c r="G2126" s="82">
        <v>102.85</v>
      </c>
      <c r="H2126" s="47">
        <f t="shared" si="165"/>
        <v>100.21704</v>
      </c>
      <c r="I2126" s="48">
        <f t="shared" si="166"/>
        <v>-110.60462592896367</v>
      </c>
      <c r="J2126" s="49">
        <f t="shared" si="167"/>
        <v>1348.9612099865635</v>
      </c>
      <c r="K2126" s="49">
        <f t="shared" si="168"/>
        <v>1238.3565840575998</v>
      </c>
      <c r="L2126" s="48">
        <f t="shared" si="169"/>
        <v>91.999999999999986</v>
      </c>
    </row>
    <row r="2127" spans="1:12" ht="15" customHeight="1" collapsed="1" x14ac:dyDescent="0.25">
      <c r="A2127" s="8"/>
      <c r="B2127" s="80" t="s">
        <v>180</v>
      </c>
      <c r="C2127" s="80" t="s">
        <v>183</v>
      </c>
      <c r="D2127" s="80" t="s">
        <v>126</v>
      </c>
      <c r="E2127" s="81">
        <v>19.020355000000002</v>
      </c>
      <c r="F2127" s="81">
        <v>18.533433912000003</v>
      </c>
      <c r="G2127" s="82">
        <v>101.46</v>
      </c>
      <c r="H2127" s="47">
        <f t="shared" si="165"/>
        <v>98.862623999999997</v>
      </c>
      <c r="I2127" s="48">
        <f t="shared" si="166"/>
        <v>-127.18798836690505</v>
      </c>
      <c r="J2127" s="49">
        <f t="shared" si="167"/>
        <v>1832.2639082709054</v>
      </c>
      <c r="K2127" s="49">
        <f t="shared" si="168"/>
        <v>1705.0759199040003</v>
      </c>
      <c r="L2127" s="48">
        <f t="shared" si="169"/>
        <v>92</v>
      </c>
    </row>
    <row r="2128" spans="1:12" ht="15" customHeight="1" collapsed="1" x14ac:dyDescent="0.25">
      <c r="A2128" s="8"/>
      <c r="B2128" s="80" t="s">
        <v>180</v>
      </c>
      <c r="C2128" s="80" t="s">
        <v>183</v>
      </c>
      <c r="D2128" s="80" t="s">
        <v>127</v>
      </c>
      <c r="E2128" s="81">
        <v>20.661380000000001</v>
      </c>
      <c r="F2128" s="81">
        <v>20.132448672000002</v>
      </c>
      <c r="G2128" s="82">
        <v>102.1</v>
      </c>
      <c r="H2128" s="47">
        <f t="shared" si="165"/>
        <v>99.486239999999995</v>
      </c>
      <c r="I2128" s="48">
        <f t="shared" si="166"/>
        <v>-150.71634254627321</v>
      </c>
      <c r="J2128" s="49">
        <f t="shared" si="167"/>
        <v>2002.9016203702733</v>
      </c>
      <c r="K2128" s="49">
        <f t="shared" si="168"/>
        <v>1852.1852778240002</v>
      </c>
      <c r="L2128" s="48">
        <f t="shared" si="169"/>
        <v>92</v>
      </c>
    </row>
    <row r="2129" spans="1:12" ht="15" customHeight="1" collapsed="1" x14ac:dyDescent="0.25">
      <c r="A2129" s="8"/>
      <c r="B2129" s="80" t="s">
        <v>180</v>
      </c>
      <c r="C2129" s="80" t="s">
        <v>183</v>
      </c>
      <c r="D2129" s="80" t="s">
        <v>128</v>
      </c>
      <c r="E2129" s="81">
        <v>20.744039999999998</v>
      </c>
      <c r="F2129" s="81">
        <v>20.212992575999998</v>
      </c>
      <c r="G2129" s="82">
        <v>101</v>
      </c>
      <c r="H2129" s="47">
        <f t="shared" si="165"/>
        <v>98.414400000000001</v>
      </c>
      <c r="I2129" s="48">
        <f t="shared" si="166"/>
        <v>-129.6542195794944</v>
      </c>
      <c r="J2129" s="49">
        <f t="shared" si="167"/>
        <v>1989.2495365714942</v>
      </c>
      <c r="K2129" s="49">
        <f t="shared" si="168"/>
        <v>1859.5953169919999</v>
      </c>
      <c r="L2129" s="48">
        <f t="shared" si="169"/>
        <v>92</v>
      </c>
    </row>
    <row r="2130" spans="1:12" ht="15" customHeight="1" collapsed="1" x14ac:dyDescent="0.25">
      <c r="A2130" s="8"/>
      <c r="B2130" s="80" t="s">
        <v>180</v>
      </c>
      <c r="C2130" s="80" t="s">
        <v>183</v>
      </c>
      <c r="D2130" s="80" t="s">
        <v>129</v>
      </c>
      <c r="E2130" s="81">
        <v>18.850204999999999</v>
      </c>
      <c r="F2130" s="81">
        <v>18.367639751999999</v>
      </c>
      <c r="G2130" s="82">
        <v>101</v>
      </c>
      <c r="H2130" s="47">
        <f t="shared" si="165"/>
        <v>98.414400000000001</v>
      </c>
      <c r="I2130" s="48">
        <f t="shared" si="166"/>
        <v>-117.8173884252288</v>
      </c>
      <c r="J2130" s="49">
        <f t="shared" si="167"/>
        <v>1807.6402456092287</v>
      </c>
      <c r="K2130" s="49">
        <f t="shared" si="168"/>
        <v>1689.822857184</v>
      </c>
      <c r="L2130" s="48">
        <f t="shared" si="169"/>
        <v>92</v>
      </c>
    </row>
    <row r="2131" spans="1:12" ht="15" customHeight="1" collapsed="1" x14ac:dyDescent="0.25">
      <c r="A2131" s="8"/>
      <c r="B2131" s="80" t="s">
        <v>180</v>
      </c>
      <c r="C2131" s="80" t="s">
        <v>183</v>
      </c>
      <c r="D2131" s="80" t="s">
        <v>130</v>
      </c>
      <c r="E2131" s="81">
        <v>16.260452000000001</v>
      </c>
      <c r="F2131" s="81">
        <v>15.844184428800002</v>
      </c>
      <c r="G2131" s="82">
        <v>101</v>
      </c>
      <c r="H2131" s="47">
        <f t="shared" si="165"/>
        <v>98.414400000000001</v>
      </c>
      <c r="I2131" s="48">
        <f t="shared" si="166"/>
        <v>-101.63093660009474</v>
      </c>
      <c r="J2131" s="49">
        <f t="shared" si="167"/>
        <v>1559.2959040496949</v>
      </c>
      <c r="K2131" s="49">
        <f t="shared" si="168"/>
        <v>1457.6649674496002</v>
      </c>
      <c r="L2131" s="48">
        <f t="shared" si="169"/>
        <v>92</v>
      </c>
    </row>
    <row r="2132" spans="1:12" ht="15" customHeight="1" collapsed="1" x14ac:dyDescent="0.25">
      <c r="A2132" s="8"/>
      <c r="B2132" s="80" t="s">
        <v>180</v>
      </c>
      <c r="C2132" s="80" t="s">
        <v>183</v>
      </c>
      <c r="D2132" s="80" t="s">
        <v>131</v>
      </c>
      <c r="E2132" s="81">
        <v>12.632055999999999</v>
      </c>
      <c r="F2132" s="81">
        <v>12.308675366399999</v>
      </c>
      <c r="G2132" s="82">
        <v>99.1</v>
      </c>
      <c r="H2132" s="47">
        <f t="shared" si="165"/>
        <v>96.563040000000001</v>
      </c>
      <c r="I2132" s="48">
        <f t="shared" si="166"/>
        <v>-56.164978043897861</v>
      </c>
      <c r="J2132" s="49">
        <f t="shared" si="167"/>
        <v>1188.5631117526978</v>
      </c>
      <c r="K2132" s="49">
        <f t="shared" si="168"/>
        <v>1132.3981337087998</v>
      </c>
      <c r="L2132" s="48">
        <f t="shared" si="169"/>
        <v>91.999999999999986</v>
      </c>
    </row>
    <row r="2133" spans="1:12" ht="15" customHeight="1" collapsed="1" x14ac:dyDescent="0.25">
      <c r="A2133" s="8"/>
      <c r="B2133" s="80" t="s">
        <v>180</v>
      </c>
      <c r="C2133" s="80" t="s">
        <v>183</v>
      </c>
      <c r="D2133" s="80" t="s">
        <v>132</v>
      </c>
      <c r="E2133" s="81">
        <v>11.291819</v>
      </c>
      <c r="F2133" s="81">
        <v>11.002748433600001</v>
      </c>
      <c r="G2133" s="82">
        <v>83.05</v>
      </c>
      <c r="H2133" s="47">
        <f t="shared" si="165"/>
        <v>80.923919999999995</v>
      </c>
      <c r="I2133" s="48">
        <f t="shared" si="166"/>
        <v>121.86732187042834</v>
      </c>
      <c r="J2133" s="49">
        <f t="shared" si="167"/>
        <v>890.38553402077173</v>
      </c>
      <c r="K2133" s="49">
        <f t="shared" si="168"/>
        <v>1012.2528558912001</v>
      </c>
      <c r="L2133" s="48">
        <f t="shared" si="169"/>
        <v>92</v>
      </c>
    </row>
    <row r="2134" spans="1:12" ht="15" customHeight="1" collapsed="1" x14ac:dyDescent="0.25">
      <c r="A2134" s="8"/>
      <c r="B2134" s="80" t="s">
        <v>180</v>
      </c>
      <c r="C2134" s="80" t="s">
        <v>183</v>
      </c>
      <c r="D2134" s="80" t="s">
        <v>133</v>
      </c>
      <c r="E2134" s="81">
        <v>9.9358569999999986</v>
      </c>
      <c r="F2134" s="81">
        <v>9.6814990607999984</v>
      </c>
      <c r="G2134" s="82">
        <v>94.13</v>
      </c>
      <c r="H2134" s="47">
        <f t="shared" si="165"/>
        <v>91.720271999999994</v>
      </c>
      <c r="I2134" s="48">
        <f t="shared" si="166"/>
        <v>2.7081863692795176</v>
      </c>
      <c r="J2134" s="49">
        <f t="shared" si="167"/>
        <v>887.98972722432029</v>
      </c>
      <c r="K2134" s="49">
        <f t="shared" si="168"/>
        <v>890.69791359359976</v>
      </c>
      <c r="L2134" s="48">
        <f t="shared" si="169"/>
        <v>91.999999999999986</v>
      </c>
    </row>
    <row r="2135" spans="1:12" ht="15" customHeight="1" collapsed="1" x14ac:dyDescent="0.25">
      <c r="A2135" s="8"/>
      <c r="B2135" s="80" t="s">
        <v>180</v>
      </c>
      <c r="C2135" s="80" t="s">
        <v>183</v>
      </c>
      <c r="D2135" s="80" t="s">
        <v>134</v>
      </c>
      <c r="E2135" s="81">
        <v>12.821356999999999</v>
      </c>
      <c r="F2135" s="81">
        <v>12.493130260799999</v>
      </c>
      <c r="G2135" s="82">
        <v>101.83</v>
      </c>
      <c r="H2135" s="47">
        <f t="shared" ref="H2135:H2198" si="170">+G2135*$C$14</f>
        <v>99.223151999999999</v>
      </c>
      <c r="I2135" s="48">
        <f t="shared" ref="I2135:I2198" si="171">+($C$12-H2135)*F2135</f>
        <v>-90.23977882955802</v>
      </c>
      <c r="J2135" s="49">
        <f t="shared" ref="J2135:J2198" si="172">+F2135*H2135</f>
        <v>1239.6077628231581</v>
      </c>
      <c r="K2135" s="49">
        <f t="shared" ref="K2135:K2198" si="173">+I2135+J2135</f>
        <v>1149.3679839936001</v>
      </c>
      <c r="L2135" s="48">
        <f t="shared" ref="L2135:L2198" si="174">+K2135/F2135</f>
        <v>92.000000000000014</v>
      </c>
    </row>
    <row r="2136" spans="1:12" ht="15" customHeight="1" collapsed="1" x14ac:dyDescent="0.25">
      <c r="A2136" s="8"/>
      <c r="B2136" s="80" t="s">
        <v>180</v>
      </c>
      <c r="C2136" s="80" t="s">
        <v>184</v>
      </c>
      <c r="D2136" s="80" t="s">
        <v>87</v>
      </c>
      <c r="E2136" s="81">
        <v>20.230964</v>
      </c>
      <c r="F2136" s="81">
        <v>19.713051321600002</v>
      </c>
      <c r="G2136" s="82">
        <v>91.32</v>
      </c>
      <c r="H2136" s="47">
        <f t="shared" si="170"/>
        <v>88.982208</v>
      </c>
      <c r="I2136" s="48">
        <f t="shared" si="171"/>
        <v>59.489888573913916</v>
      </c>
      <c r="J2136" s="49">
        <f t="shared" si="172"/>
        <v>1754.1108330132863</v>
      </c>
      <c r="K2136" s="49">
        <f t="shared" si="173"/>
        <v>1813.6007215872003</v>
      </c>
      <c r="L2136" s="48">
        <f t="shared" si="174"/>
        <v>92</v>
      </c>
    </row>
    <row r="2137" spans="1:12" ht="15" customHeight="1" collapsed="1" x14ac:dyDescent="0.25">
      <c r="A2137" s="8"/>
      <c r="B2137" s="80" t="s">
        <v>180</v>
      </c>
      <c r="C2137" s="80" t="s">
        <v>184</v>
      </c>
      <c r="D2137" s="80" t="s">
        <v>88</v>
      </c>
      <c r="E2137" s="81">
        <v>23.975079999999998</v>
      </c>
      <c r="F2137" s="81">
        <v>23.361317952</v>
      </c>
      <c r="G2137" s="82">
        <v>83.12</v>
      </c>
      <c r="H2137" s="47">
        <f t="shared" si="170"/>
        <v>80.992128000000008</v>
      </c>
      <c r="I2137" s="48">
        <f t="shared" si="171"/>
        <v>257.15839776691797</v>
      </c>
      <c r="J2137" s="49">
        <f t="shared" si="172"/>
        <v>1892.082853817082</v>
      </c>
      <c r="K2137" s="49">
        <f t="shared" si="173"/>
        <v>2149.2412515840001</v>
      </c>
      <c r="L2137" s="48">
        <f t="shared" si="174"/>
        <v>92</v>
      </c>
    </row>
    <row r="2138" spans="1:12" ht="15" customHeight="1" collapsed="1" x14ac:dyDescent="0.25">
      <c r="A2138" s="8"/>
      <c r="B2138" s="80" t="s">
        <v>180</v>
      </c>
      <c r="C2138" s="80" t="s">
        <v>184</v>
      </c>
      <c r="D2138" s="80" t="s">
        <v>89</v>
      </c>
      <c r="E2138" s="81">
        <v>23.769649999999999</v>
      </c>
      <c r="F2138" s="81">
        <v>23.16114696</v>
      </c>
      <c r="G2138" s="82">
        <v>77.94</v>
      </c>
      <c r="H2138" s="47">
        <f t="shared" si="170"/>
        <v>75.944736000000006</v>
      </c>
      <c r="I2138" s="48">
        <f t="shared" si="171"/>
        <v>371.85832898559732</v>
      </c>
      <c r="J2138" s="49">
        <f t="shared" si="172"/>
        <v>1758.9671913344027</v>
      </c>
      <c r="K2138" s="49">
        <f t="shared" si="173"/>
        <v>2130.8255203200001</v>
      </c>
      <c r="L2138" s="48">
        <f t="shared" si="174"/>
        <v>92</v>
      </c>
    </row>
    <row r="2139" spans="1:12" ht="15" customHeight="1" collapsed="1" x14ac:dyDescent="0.25">
      <c r="A2139" s="8"/>
      <c r="B2139" s="80" t="s">
        <v>180</v>
      </c>
      <c r="C2139" s="80" t="s">
        <v>184</v>
      </c>
      <c r="D2139" s="80" t="s">
        <v>90</v>
      </c>
      <c r="E2139" s="81">
        <v>26.51201</v>
      </c>
      <c r="F2139" s="81">
        <v>25.833302544000002</v>
      </c>
      <c r="G2139" s="82">
        <v>70.38</v>
      </c>
      <c r="H2139" s="47">
        <f t="shared" si="170"/>
        <v>68.578271999999998</v>
      </c>
      <c r="I2139" s="48">
        <f t="shared" si="171"/>
        <v>605.06058552727609</v>
      </c>
      <c r="J2139" s="49">
        <f t="shared" si="172"/>
        <v>1771.603248520724</v>
      </c>
      <c r="K2139" s="49">
        <f t="shared" si="173"/>
        <v>2376.6638340480004</v>
      </c>
      <c r="L2139" s="48">
        <f t="shared" si="174"/>
        <v>92</v>
      </c>
    </row>
    <row r="2140" spans="1:12" ht="15" customHeight="1" collapsed="1" x14ac:dyDescent="0.25">
      <c r="A2140" s="8"/>
      <c r="B2140" s="80" t="s">
        <v>180</v>
      </c>
      <c r="C2140" s="80" t="s">
        <v>184</v>
      </c>
      <c r="D2140" s="80" t="s">
        <v>91</v>
      </c>
      <c r="E2140" s="81">
        <v>29.629150000000003</v>
      </c>
      <c r="F2140" s="81">
        <v>28.870643760000004</v>
      </c>
      <c r="G2140" s="82">
        <v>63.38</v>
      </c>
      <c r="H2140" s="47">
        <f t="shared" si="170"/>
        <v>61.757472000000007</v>
      </c>
      <c r="I2140" s="48">
        <f t="shared" si="171"/>
        <v>873.12125228982518</v>
      </c>
      <c r="J2140" s="49">
        <f t="shared" si="172"/>
        <v>1782.9779736301753</v>
      </c>
      <c r="K2140" s="49">
        <f t="shared" si="173"/>
        <v>2656.0992259200002</v>
      </c>
      <c r="L2140" s="48">
        <f t="shared" si="174"/>
        <v>92</v>
      </c>
    </row>
    <row r="2141" spans="1:12" ht="15" customHeight="1" collapsed="1" x14ac:dyDescent="0.25">
      <c r="A2141" s="8"/>
      <c r="B2141" s="80" t="s">
        <v>180</v>
      </c>
      <c r="C2141" s="80" t="s">
        <v>184</v>
      </c>
      <c r="D2141" s="80" t="s">
        <v>92</v>
      </c>
      <c r="E2141" s="81">
        <v>33.946210000000001</v>
      </c>
      <c r="F2141" s="81">
        <v>33.077187024000004</v>
      </c>
      <c r="G2141" s="82">
        <v>66.209999999999994</v>
      </c>
      <c r="H2141" s="47">
        <f t="shared" si="170"/>
        <v>64.515023999999997</v>
      </c>
      <c r="I2141" s="48">
        <f t="shared" si="171"/>
        <v>909.12569150215165</v>
      </c>
      <c r="J2141" s="49">
        <f t="shared" si="172"/>
        <v>2133.9755147058486</v>
      </c>
      <c r="K2141" s="49">
        <f t="shared" si="173"/>
        <v>3043.1012062080003</v>
      </c>
      <c r="L2141" s="48">
        <f t="shared" si="174"/>
        <v>92</v>
      </c>
    </row>
    <row r="2142" spans="1:12" ht="15" customHeight="1" collapsed="1" x14ac:dyDescent="0.25">
      <c r="A2142" s="8"/>
      <c r="B2142" s="80" t="s">
        <v>180</v>
      </c>
      <c r="C2142" s="80" t="s">
        <v>184</v>
      </c>
      <c r="D2142" s="80" t="s">
        <v>93</v>
      </c>
      <c r="E2142" s="81">
        <v>32.689040000000006</v>
      </c>
      <c r="F2142" s="81">
        <v>31.852200576000008</v>
      </c>
      <c r="G2142" s="82">
        <v>64.39</v>
      </c>
      <c r="H2142" s="47">
        <f t="shared" si="170"/>
        <v>62.741616</v>
      </c>
      <c r="I2142" s="48">
        <f t="shared" si="171"/>
        <v>931.94391569762945</v>
      </c>
      <c r="J2142" s="49">
        <f t="shared" si="172"/>
        <v>1998.4585372943714</v>
      </c>
      <c r="K2142" s="49">
        <f t="shared" si="173"/>
        <v>2930.4024529920007</v>
      </c>
      <c r="L2142" s="48">
        <f t="shared" si="174"/>
        <v>92</v>
      </c>
    </row>
    <row r="2143" spans="1:12" ht="15" customHeight="1" collapsed="1" x14ac:dyDescent="0.25">
      <c r="A2143" s="8"/>
      <c r="B2143" s="80" t="s">
        <v>180</v>
      </c>
      <c r="C2143" s="80" t="s">
        <v>184</v>
      </c>
      <c r="D2143" s="80" t="s">
        <v>94</v>
      </c>
      <c r="E2143" s="81">
        <v>32.573520000000002</v>
      </c>
      <c r="F2143" s="81">
        <v>31.739637888000004</v>
      </c>
      <c r="G2143" s="82">
        <v>60.34</v>
      </c>
      <c r="H2143" s="47">
        <f t="shared" si="170"/>
        <v>58.795296000000008</v>
      </c>
      <c r="I2143" s="48">
        <f t="shared" si="171"/>
        <v>1053.9052811382251</v>
      </c>
      <c r="J2143" s="49">
        <f t="shared" si="172"/>
        <v>1866.1414045577753</v>
      </c>
      <c r="K2143" s="49">
        <f t="shared" si="173"/>
        <v>2920.0466856960002</v>
      </c>
      <c r="L2143" s="48">
        <f t="shared" si="174"/>
        <v>91.999999999999986</v>
      </c>
    </row>
    <row r="2144" spans="1:12" ht="15" customHeight="1" collapsed="1" x14ac:dyDescent="0.25">
      <c r="A2144" s="8"/>
      <c r="B2144" s="80" t="s">
        <v>180</v>
      </c>
      <c r="C2144" s="80" t="s">
        <v>184</v>
      </c>
      <c r="D2144" s="80" t="s">
        <v>95</v>
      </c>
      <c r="E2144" s="81">
        <v>34.677619999999997</v>
      </c>
      <c r="F2144" s="81">
        <v>33.789872928000001</v>
      </c>
      <c r="G2144" s="82">
        <v>54.07</v>
      </c>
      <c r="H2144" s="47">
        <f t="shared" si="170"/>
        <v>52.685808000000002</v>
      </c>
      <c r="I2144" s="48">
        <f t="shared" si="171"/>
        <v>1328.4215519469942</v>
      </c>
      <c r="J2144" s="49">
        <f t="shared" si="172"/>
        <v>1780.246757429006</v>
      </c>
      <c r="K2144" s="49">
        <f t="shared" si="173"/>
        <v>3108.6683093760003</v>
      </c>
      <c r="L2144" s="48">
        <f t="shared" si="174"/>
        <v>92</v>
      </c>
    </row>
    <row r="2145" spans="1:12" ht="15" customHeight="1" collapsed="1" x14ac:dyDescent="0.25">
      <c r="A2145" s="8"/>
      <c r="B2145" s="80" t="s">
        <v>180</v>
      </c>
      <c r="C2145" s="80" t="s">
        <v>184</v>
      </c>
      <c r="D2145" s="80" t="s">
        <v>96</v>
      </c>
      <c r="E2145" s="81">
        <v>36.04992</v>
      </c>
      <c r="F2145" s="81">
        <v>35.127042048</v>
      </c>
      <c r="G2145" s="82">
        <v>52.81</v>
      </c>
      <c r="H2145" s="47">
        <f t="shared" si="170"/>
        <v>51.458064000000007</v>
      </c>
      <c r="I2145" s="48">
        <f t="shared" si="171"/>
        <v>1424.1182905793246</v>
      </c>
      <c r="J2145" s="49">
        <f t="shared" si="172"/>
        <v>1807.5695778366753</v>
      </c>
      <c r="K2145" s="49">
        <f t="shared" si="173"/>
        <v>3231.6878684160001</v>
      </c>
      <c r="L2145" s="48">
        <f t="shared" si="174"/>
        <v>92</v>
      </c>
    </row>
    <row r="2146" spans="1:12" ht="15" customHeight="1" collapsed="1" x14ac:dyDescent="0.25">
      <c r="A2146" s="8"/>
      <c r="B2146" s="80" t="s">
        <v>180</v>
      </c>
      <c r="C2146" s="80" t="s">
        <v>184</v>
      </c>
      <c r="D2146" s="80" t="s">
        <v>97</v>
      </c>
      <c r="E2146" s="81">
        <v>32.884190000000004</v>
      </c>
      <c r="F2146" s="81">
        <v>32.042354736000007</v>
      </c>
      <c r="G2146" s="82">
        <v>58.65</v>
      </c>
      <c r="H2146" s="47">
        <f t="shared" si="170"/>
        <v>57.148560000000003</v>
      </c>
      <c r="I2146" s="48">
        <f t="shared" si="171"/>
        <v>1116.72220354042</v>
      </c>
      <c r="J2146" s="49">
        <f t="shared" si="172"/>
        <v>1831.1744321715807</v>
      </c>
      <c r="K2146" s="49">
        <f t="shared" si="173"/>
        <v>2947.8966357120007</v>
      </c>
      <c r="L2146" s="48">
        <f t="shared" si="174"/>
        <v>92</v>
      </c>
    </row>
    <row r="2147" spans="1:12" ht="15" customHeight="1" collapsed="1" x14ac:dyDescent="0.25">
      <c r="A2147" s="8"/>
      <c r="B2147" s="80" t="s">
        <v>180</v>
      </c>
      <c r="C2147" s="80" t="s">
        <v>184</v>
      </c>
      <c r="D2147" s="80" t="s">
        <v>98</v>
      </c>
      <c r="E2147" s="81">
        <v>28.854810000000001</v>
      </c>
      <c r="F2147" s="81">
        <v>28.116126864000002</v>
      </c>
      <c r="G2147" s="82">
        <v>63.85</v>
      </c>
      <c r="H2147" s="47">
        <f t="shared" si="170"/>
        <v>62.215440000000001</v>
      </c>
      <c r="I2147" s="48">
        <f t="shared" si="171"/>
        <v>837.42646754841985</v>
      </c>
      <c r="J2147" s="49">
        <f t="shared" si="172"/>
        <v>1749.2572039395802</v>
      </c>
      <c r="K2147" s="49">
        <f t="shared" si="173"/>
        <v>2586.6836714880001</v>
      </c>
      <c r="L2147" s="48">
        <f t="shared" si="174"/>
        <v>92</v>
      </c>
    </row>
    <row r="2148" spans="1:12" ht="15" customHeight="1" collapsed="1" x14ac:dyDescent="0.25">
      <c r="A2148" s="8"/>
      <c r="B2148" s="80" t="s">
        <v>180</v>
      </c>
      <c r="C2148" s="80" t="s">
        <v>184</v>
      </c>
      <c r="D2148" s="80" t="s">
        <v>99</v>
      </c>
      <c r="E2148" s="81">
        <v>29.171119999999998</v>
      </c>
      <c r="F2148" s="81">
        <v>28.424339327999999</v>
      </c>
      <c r="G2148" s="82">
        <v>81.91</v>
      </c>
      <c r="H2148" s="47">
        <f t="shared" si="170"/>
        <v>79.813103999999996</v>
      </c>
      <c r="I2148" s="48">
        <f t="shared" si="171"/>
        <v>346.40446725904599</v>
      </c>
      <c r="J2148" s="49">
        <f t="shared" si="172"/>
        <v>2268.6347509169541</v>
      </c>
      <c r="K2148" s="49">
        <f t="shared" si="173"/>
        <v>2615.0392181759998</v>
      </c>
      <c r="L2148" s="48">
        <f t="shared" si="174"/>
        <v>92</v>
      </c>
    </row>
    <row r="2149" spans="1:12" ht="15" customHeight="1" collapsed="1" x14ac:dyDescent="0.25">
      <c r="A2149" s="8"/>
      <c r="B2149" s="80" t="s">
        <v>180</v>
      </c>
      <c r="C2149" s="80" t="s">
        <v>184</v>
      </c>
      <c r="D2149" s="80" t="s">
        <v>100</v>
      </c>
      <c r="E2149" s="81">
        <v>30.524859999999997</v>
      </c>
      <c r="F2149" s="81">
        <v>29.743423583999999</v>
      </c>
      <c r="G2149" s="82">
        <v>109.92</v>
      </c>
      <c r="H2149" s="47">
        <f t="shared" si="170"/>
        <v>107.106048</v>
      </c>
      <c r="I2149" s="48">
        <f t="shared" si="171"/>
        <v>-449.30558434423602</v>
      </c>
      <c r="J2149" s="49">
        <f t="shared" si="172"/>
        <v>3185.7005540722357</v>
      </c>
      <c r="K2149" s="49">
        <f t="shared" si="173"/>
        <v>2736.3949697279995</v>
      </c>
      <c r="L2149" s="48">
        <f t="shared" si="174"/>
        <v>91.999999999999986</v>
      </c>
    </row>
    <row r="2150" spans="1:12" ht="15" customHeight="1" collapsed="1" x14ac:dyDescent="0.25">
      <c r="A2150" s="8"/>
      <c r="B2150" s="80" t="s">
        <v>180</v>
      </c>
      <c r="C2150" s="80" t="s">
        <v>184</v>
      </c>
      <c r="D2150" s="80" t="s">
        <v>101</v>
      </c>
      <c r="E2150" s="81">
        <v>29.661819999999999</v>
      </c>
      <c r="F2150" s="81">
        <v>28.902477407999999</v>
      </c>
      <c r="G2150" s="82">
        <v>108.86</v>
      </c>
      <c r="H2150" s="47">
        <f t="shared" si="170"/>
        <v>106.073184</v>
      </c>
      <c r="I2150" s="48">
        <f t="shared" si="171"/>
        <v>-406.749882618627</v>
      </c>
      <c r="J2150" s="49">
        <f t="shared" si="172"/>
        <v>3065.7778041546271</v>
      </c>
      <c r="K2150" s="49">
        <f t="shared" si="173"/>
        <v>2659.0279215360001</v>
      </c>
      <c r="L2150" s="48">
        <f t="shared" si="174"/>
        <v>92</v>
      </c>
    </row>
    <row r="2151" spans="1:12" ht="15" customHeight="1" collapsed="1" x14ac:dyDescent="0.25">
      <c r="A2151" s="8"/>
      <c r="B2151" s="80" t="s">
        <v>180</v>
      </c>
      <c r="C2151" s="80" t="s">
        <v>184</v>
      </c>
      <c r="D2151" s="80" t="s">
        <v>102</v>
      </c>
      <c r="E2151" s="81">
        <v>28.402619999999999</v>
      </c>
      <c r="F2151" s="81">
        <v>27.675512928</v>
      </c>
      <c r="G2151" s="82">
        <v>109.62</v>
      </c>
      <c r="H2151" s="47">
        <f t="shared" si="170"/>
        <v>106.81372800000001</v>
      </c>
      <c r="I2151" s="48">
        <f t="shared" si="171"/>
        <v>-409.97752077587592</v>
      </c>
      <c r="J2151" s="49">
        <f t="shared" si="172"/>
        <v>2956.1247101518761</v>
      </c>
      <c r="K2151" s="49">
        <f t="shared" si="173"/>
        <v>2546.1471893760004</v>
      </c>
      <c r="L2151" s="48">
        <f t="shared" si="174"/>
        <v>92.000000000000014</v>
      </c>
    </row>
    <row r="2152" spans="1:12" ht="15" customHeight="1" collapsed="1" x14ac:dyDescent="0.25">
      <c r="A2152" s="8"/>
      <c r="B2152" s="80" t="s">
        <v>180</v>
      </c>
      <c r="C2152" s="80" t="s">
        <v>184</v>
      </c>
      <c r="D2152" s="80" t="s">
        <v>103</v>
      </c>
      <c r="E2152" s="81">
        <v>29.708379999999998</v>
      </c>
      <c r="F2152" s="81">
        <v>28.947845472000001</v>
      </c>
      <c r="G2152" s="82">
        <v>103.52</v>
      </c>
      <c r="H2152" s="47">
        <f t="shared" si="170"/>
        <v>100.869888</v>
      </c>
      <c r="I2152" s="48">
        <f t="shared" si="171"/>
        <v>-256.76414717794722</v>
      </c>
      <c r="J2152" s="49">
        <f t="shared" si="172"/>
        <v>2919.9659306019471</v>
      </c>
      <c r="K2152" s="49">
        <f t="shared" si="173"/>
        <v>2663.201783424</v>
      </c>
      <c r="L2152" s="48">
        <f t="shared" si="174"/>
        <v>92</v>
      </c>
    </row>
    <row r="2153" spans="1:12" ht="15" customHeight="1" collapsed="1" x14ac:dyDescent="0.25">
      <c r="A2153" s="8"/>
      <c r="B2153" s="80" t="s">
        <v>180</v>
      </c>
      <c r="C2153" s="80" t="s">
        <v>184</v>
      </c>
      <c r="D2153" s="80" t="s">
        <v>104</v>
      </c>
      <c r="E2153" s="81">
        <v>33.831310000000002</v>
      </c>
      <c r="F2153" s="81">
        <v>32.965228464000006</v>
      </c>
      <c r="G2153" s="82">
        <v>99.47</v>
      </c>
      <c r="H2153" s="47">
        <f t="shared" si="170"/>
        <v>96.923568000000003</v>
      </c>
      <c r="I2153" s="48">
        <f t="shared" si="171"/>
        <v>-162.30654397803968</v>
      </c>
      <c r="J2153" s="49">
        <f t="shared" si="172"/>
        <v>3195.1075626660404</v>
      </c>
      <c r="K2153" s="49">
        <f t="shared" si="173"/>
        <v>3032.8010186880006</v>
      </c>
      <c r="L2153" s="48">
        <f t="shared" si="174"/>
        <v>92</v>
      </c>
    </row>
    <row r="2154" spans="1:12" ht="15" customHeight="1" collapsed="1" x14ac:dyDescent="0.25">
      <c r="A2154" s="8"/>
      <c r="B2154" s="80" t="s">
        <v>180</v>
      </c>
      <c r="C2154" s="80" t="s">
        <v>184</v>
      </c>
      <c r="D2154" s="80" t="s">
        <v>105</v>
      </c>
      <c r="E2154" s="81">
        <v>36.15052</v>
      </c>
      <c r="F2154" s="81">
        <v>35.225066687999998</v>
      </c>
      <c r="G2154" s="82">
        <v>86.06</v>
      </c>
      <c r="H2154" s="47">
        <f t="shared" si="170"/>
        <v>83.856864000000002</v>
      </c>
      <c r="I2154" s="48">
        <f t="shared" si="171"/>
        <v>286.84250864945352</v>
      </c>
      <c r="J2154" s="49">
        <f t="shared" si="172"/>
        <v>2953.8636266465464</v>
      </c>
      <c r="K2154" s="49">
        <f t="shared" si="173"/>
        <v>3240.706135296</v>
      </c>
      <c r="L2154" s="48">
        <f t="shared" si="174"/>
        <v>92</v>
      </c>
    </row>
    <row r="2155" spans="1:12" ht="15" customHeight="1" collapsed="1" x14ac:dyDescent="0.25">
      <c r="A2155" s="8"/>
      <c r="B2155" s="80" t="s">
        <v>180</v>
      </c>
      <c r="C2155" s="80" t="s">
        <v>184</v>
      </c>
      <c r="D2155" s="80" t="s">
        <v>106</v>
      </c>
      <c r="E2155" s="81">
        <v>37.535709999999995</v>
      </c>
      <c r="F2155" s="81">
        <v>36.574795823999999</v>
      </c>
      <c r="G2155" s="82">
        <v>83.97</v>
      </c>
      <c r="H2155" s="47">
        <f t="shared" si="170"/>
        <v>81.820368000000002</v>
      </c>
      <c r="I2155" s="48">
        <f t="shared" si="171"/>
        <v>372.3179619634567</v>
      </c>
      <c r="J2155" s="49">
        <f t="shared" si="172"/>
        <v>2992.5632538445434</v>
      </c>
      <c r="K2155" s="49">
        <f t="shared" si="173"/>
        <v>3364.881215808</v>
      </c>
      <c r="L2155" s="48">
        <f t="shared" si="174"/>
        <v>92</v>
      </c>
    </row>
    <row r="2156" spans="1:12" ht="15" customHeight="1" collapsed="1" x14ac:dyDescent="0.25">
      <c r="A2156" s="8"/>
      <c r="B2156" s="80" t="s">
        <v>180</v>
      </c>
      <c r="C2156" s="80" t="s">
        <v>184</v>
      </c>
      <c r="D2156" s="80" t="s">
        <v>107</v>
      </c>
      <c r="E2156" s="81">
        <v>36.726879999999994</v>
      </c>
      <c r="F2156" s="81">
        <v>35.786671871999999</v>
      </c>
      <c r="G2156" s="82">
        <v>83.38</v>
      </c>
      <c r="H2156" s="47">
        <f t="shared" si="170"/>
        <v>81.245471999999992</v>
      </c>
      <c r="I2156" s="48">
        <f t="shared" si="171"/>
        <v>384.86876467423667</v>
      </c>
      <c r="J2156" s="49">
        <f t="shared" si="172"/>
        <v>2907.5050475497633</v>
      </c>
      <c r="K2156" s="49">
        <f t="shared" si="173"/>
        <v>3292.3738122240002</v>
      </c>
      <c r="L2156" s="48">
        <f t="shared" si="174"/>
        <v>92</v>
      </c>
    </row>
    <row r="2157" spans="1:12" ht="15" customHeight="1" collapsed="1" x14ac:dyDescent="0.25">
      <c r="A2157" s="8"/>
      <c r="B2157" s="80" t="s">
        <v>180</v>
      </c>
      <c r="C2157" s="80" t="s">
        <v>184</v>
      </c>
      <c r="D2157" s="80" t="s">
        <v>108</v>
      </c>
      <c r="E2157" s="81">
        <v>27.29644</v>
      </c>
      <c r="F2157" s="81">
        <v>26.597651136000003</v>
      </c>
      <c r="G2157" s="82">
        <v>78.849999999999994</v>
      </c>
      <c r="H2157" s="47">
        <f t="shared" si="170"/>
        <v>76.831440000000001</v>
      </c>
      <c r="I2157" s="48">
        <f t="shared" si="171"/>
        <v>403.44806711548421</v>
      </c>
      <c r="J2157" s="49">
        <f t="shared" si="172"/>
        <v>2043.5358373965162</v>
      </c>
      <c r="K2157" s="49">
        <f t="shared" si="173"/>
        <v>2446.9839045120002</v>
      </c>
      <c r="L2157" s="48">
        <f t="shared" si="174"/>
        <v>92</v>
      </c>
    </row>
    <row r="2158" spans="1:12" ht="15" customHeight="1" collapsed="1" x14ac:dyDescent="0.25">
      <c r="A2158" s="8"/>
      <c r="B2158" s="80" t="s">
        <v>180</v>
      </c>
      <c r="C2158" s="80" t="s">
        <v>184</v>
      </c>
      <c r="D2158" s="80" t="s">
        <v>109</v>
      </c>
      <c r="E2158" s="81">
        <v>16.061070000000001</v>
      </c>
      <c r="F2158" s="81">
        <v>15.649906608000002</v>
      </c>
      <c r="G2158" s="82">
        <v>77.680000000000007</v>
      </c>
      <c r="H2158" s="47">
        <f t="shared" si="170"/>
        <v>75.691392000000008</v>
      </c>
      <c r="I2158" s="48">
        <f t="shared" si="171"/>
        <v>255.22819210648157</v>
      </c>
      <c r="J2158" s="49">
        <f t="shared" si="172"/>
        <v>1184.5632158295186</v>
      </c>
      <c r="K2158" s="49">
        <f t="shared" si="173"/>
        <v>1439.7914079360003</v>
      </c>
      <c r="L2158" s="48">
        <f t="shared" si="174"/>
        <v>92</v>
      </c>
    </row>
    <row r="2159" spans="1:12" ht="15" customHeight="1" collapsed="1" x14ac:dyDescent="0.25">
      <c r="A2159" s="8"/>
      <c r="B2159" s="80" t="s">
        <v>180</v>
      </c>
      <c r="C2159" s="80" t="s">
        <v>184</v>
      </c>
      <c r="D2159" s="80" t="s">
        <v>110</v>
      </c>
      <c r="E2159" s="81">
        <v>9.0941759999999991</v>
      </c>
      <c r="F2159" s="81">
        <v>8.8613650944</v>
      </c>
      <c r="G2159" s="82">
        <v>78.14</v>
      </c>
      <c r="H2159" s="47">
        <f t="shared" si="170"/>
        <v>76.139616000000004</v>
      </c>
      <c r="I2159" s="48">
        <f t="shared" si="171"/>
        <v>140.54465316138021</v>
      </c>
      <c r="J2159" s="49">
        <f t="shared" si="172"/>
        <v>674.70093552341973</v>
      </c>
      <c r="K2159" s="49">
        <f t="shared" si="173"/>
        <v>815.24558868479994</v>
      </c>
      <c r="L2159" s="48">
        <f t="shared" si="174"/>
        <v>92</v>
      </c>
    </row>
    <row r="2160" spans="1:12" ht="15" customHeight="1" collapsed="1" x14ac:dyDescent="0.25">
      <c r="A2160" s="8"/>
      <c r="B2160" s="80" t="s">
        <v>180</v>
      </c>
      <c r="C2160" s="80" t="s">
        <v>184</v>
      </c>
      <c r="D2160" s="80" t="s">
        <v>111</v>
      </c>
      <c r="E2160" s="81">
        <v>6.7525929999999992</v>
      </c>
      <c r="F2160" s="81">
        <v>6.5797266191999997</v>
      </c>
      <c r="G2160" s="82">
        <v>80.39</v>
      </c>
      <c r="H2160" s="47">
        <f t="shared" si="170"/>
        <v>78.33201600000001</v>
      </c>
      <c r="I2160" s="48">
        <f t="shared" si="171"/>
        <v>89.931598155599616</v>
      </c>
      <c r="J2160" s="49">
        <f t="shared" si="172"/>
        <v>515.40325081080039</v>
      </c>
      <c r="K2160" s="49">
        <f t="shared" si="173"/>
        <v>605.33484896640005</v>
      </c>
      <c r="L2160" s="48">
        <f t="shared" si="174"/>
        <v>92.000000000000014</v>
      </c>
    </row>
    <row r="2161" spans="1:12" ht="15" customHeight="1" collapsed="1" x14ac:dyDescent="0.25">
      <c r="A2161" s="8"/>
      <c r="B2161" s="80" t="s">
        <v>180</v>
      </c>
      <c r="C2161" s="80" t="s">
        <v>184</v>
      </c>
      <c r="D2161" s="80" t="s">
        <v>112</v>
      </c>
      <c r="E2161" s="81">
        <v>3.7997569999999996</v>
      </c>
      <c r="F2161" s="81">
        <v>3.7024832207999996</v>
      </c>
      <c r="G2161" s="82">
        <v>81.760000000000005</v>
      </c>
      <c r="H2161" s="47">
        <f t="shared" si="170"/>
        <v>79.666944000000015</v>
      </c>
      <c r="I2161" s="48">
        <f t="shared" si="171"/>
        <v>45.662932901186707</v>
      </c>
      <c r="J2161" s="49">
        <f t="shared" si="172"/>
        <v>294.96552341241323</v>
      </c>
      <c r="K2161" s="49">
        <f t="shared" si="173"/>
        <v>340.62845631359994</v>
      </c>
      <c r="L2161" s="48">
        <f t="shared" si="174"/>
        <v>92</v>
      </c>
    </row>
    <row r="2162" spans="1:12" ht="15" customHeight="1" collapsed="1" x14ac:dyDescent="0.25">
      <c r="A2162" s="8"/>
      <c r="B2162" s="80" t="s">
        <v>180</v>
      </c>
      <c r="C2162" s="80" t="s">
        <v>184</v>
      </c>
      <c r="D2162" s="80" t="s">
        <v>113</v>
      </c>
      <c r="E2162" s="81">
        <v>3.0131139999999998</v>
      </c>
      <c r="F2162" s="81">
        <v>2.9359782816000002</v>
      </c>
      <c r="G2162" s="82">
        <v>82.92</v>
      </c>
      <c r="H2162" s="47">
        <f t="shared" si="170"/>
        <v>80.79724800000001</v>
      </c>
      <c r="I2162" s="48">
        <f t="shared" si="171"/>
        <v>32.891036566150937</v>
      </c>
      <c r="J2162" s="49">
        <f t="shared" si="172"/>
        <v>237.21896534104908</v>
      </c>
      <c r="K2162" s="49">
        <f t="shared" si="173"/>
        <v>270.1100019072</v>
      </c>
      <c r="L2162" s="48">
        <f t="shared" si="174"/>
        <v>92</v>
      </c>
    </row>
    <row r="2163" spans="1:12" ht="15" customHeight="1" collapsed="1" x14ac:dyDescent="0.25">
      <c r="A2163" s="8"/>
      <c r="B2163" s="80" t="s">
        <v>180</v>
      </c>
      <c r="C2163" s="80" t="s">
        <v>184</v>
      </c>
      <c r="D2163" s="80" t="s">
        <v>114</v>
      </c>
      <c r="E2163" s="81">
        <v>2.2480419999999999</v>
      </c>
      <c r="F2163" s="81">
        <v>2.1904921248</v>
      </c>
      <c r="G2163" s="82">
        <v>90.53</v>
      </c>
      <c r="H2163" s="47">
        <f t="shared" si="170"/>
        <v>88.212432000000007</v>
      </c>
      <c r="I2163" s="48">
        <f t="shared" si="171"/>
        <v>8.2966378761444712</v>
      </c>
      <c r="J2163" s="49">
        <f t="shared" si="172"/>
        <v>193.22863760545553</v>
      </c>
      <c r="K2163" s="49">
        <f t="shared" si="173"/>
        <v>201.5252754816</v>
      </c>
      <c r="L2163" s="48">
        <f t="shared" si="174"/>
        <v>92</v>
      </c>
    </row>
    <row r="2164" spans="1:12" ht="15" customHeight="1" collapsed="1" x14ac:dyDescent="0.25">
      <c r="A2164" s="8"/>
      <c r="B2164" s="80" t="s">
        <v>180</v>
      </c>
      <c r="C2164" s="80" t="s">
        <v>184</v>
      </c>
      <c r="D2164" s="80" t="s">
        <v>115</v>
      </c>
      <c r="E2164" s="81">
        <v>1.7305350000000002</v>
      </c>
      <c r="F2164" s="81">
        <v>1.6862333040000002</v>
      </c>
      <c r="G2164" s="82">
        <v>87.02</v>
      </c>
      <c r="H2164" s="47">
        <f t="shared" si="170"/>
        <v>84.792287999999999</v>
      </c>
      <c r="I2164" s="48">
        <f t="shared" si="171"/>
        <v>12.153884020040451</v>
      </c>
      <c r="J2164" s="49">
        <f t="shared" si="172"/>
        <v>142.97957994795956</v>
      </c>
      <c r="K2164" s="49">
        <f t="shared" si="173"/>
        <v>155.133463968</v>
      </c>
      <c r="L2164" s="48">
        <f t="shared" si="174"/>
        <v>91.999999999999986</v>
      </c>
    </row>
    <row r="2165" spans="1:12" ht="15" customHeight="1" collapsed="1" x14ac:dyDescent="0.25">
      <c r="A2165" s="8"/>
      <c r="B2165" s="80" t="s">
        <v>180</v>
      </c>
      <c r="C2165" s="80" t="s">
        <v>184</v>
      </c>
      <c r="D2165" s="80" t="s">
        <v>116</v>
      </c>
      <c r="E2165" s="81">
        <v>1.570262</v>
      </c>
      <c r="F2165" s="81">
        <v>1.5300632928000002</v>
      </c>
      <c r="G2165" s="82">
        <v>93.2</v>
      </c>
      <c r="H2165" s="47">
        <f t="shared" si="170"/>
        <v>90.814080000000004</v>
      </c>
      <c r="I2165" s="48">
        <f t="shared" si="171"/>
        <v>1.8145326601973699</v>
      </c>
      <c r="J2165" s="49">
        <f t="shared" si="172"/>
        <v>138.95129027740265</v>
      </c>
      <c r="K2165" s="49">
        <f t="shared" si="173"/>
        <v>140.76582293760001</v>
      </c>
      <c r="L2165" s="48">
        <f t="shared" si="174"/>
        <v>91.999999999999986</v>
      </c>
    </row>
    <row r="2166" spans="1:12" ht="15" customHeight="1" collapsed="1" x14ac:dyDescent="0.25">
      <c r="A2166" s="8"/>
      <c r="B2166" s="80" t="s">
        <v>180</v>
      </c>
      <c r="C2166" s="80" t="s">
        <v>184</v>
      </c>
      <c r="D2166" s="80" t="s">
        <v>117</v>
      </c>
      <c r="E2166" s="81">
        <v>1.6190499999999999</v>
      </c>
      <c r="F2166" s="81">
        <v>1.57760232</v>
      </c>
      <c r="G2166" s="82">
        <v>95.02</v>
      </c>
      <c r="H2166" s="47">
        <f t="shared" si="170"/>
        <v>92.587487999999993</v>
      </c>
      <c r="I2166" s="48">
        <f t="shared" si="171"/>
        <v>-0.92682243177214951</v>
      </c>
      <c r="J2166" s="49">
        <f t="shared" si="172"/>
        <v>146.06623587177214</v>
      </c>
      <c r="K2166" s="49">
        <f t="shared" si="173"/>
        <v>145.13941344</v>
      </c>
      <c r="L2166" s="48">
        <f t="shared" si="174"/>
        <v>92</v>
      </c>
    </row>
    <row r="2167" spans="1:12" ht="15" customHeight="1" collapsed="1" x14ac:dyDescent="0.25">
      <c r="A2167" s="8"/>
      <c r="B2167" s="80" t="s">
        <v>180</v>
      </c>
      <c r="C2167" s="80" t="s">
        <v>184</v>
      </c>
      <c r="D2167" s="80" t="s">
        <v>118</v>
      </c>
      <c r="E2167" s="81">
        <v>1.6912220000000002</v>
      </c>
      <c r="F2167" s="81">
        <v>1.6479267168000002</v>
      </c>
      <c r="G2167" s="82">
        <v>96.8</v>
      </c>
      <c r="H2167" s="47">
        <f t="shared" si="170"/>
        <v>94.321920000000006</v>
      </c>
      <c r="I2167" s="48">
        <f t="shared" si="171"/>
        <v>-3.8263540022722662</v>
      </c>
      <c r="J2167" s="49">
        <f t="shared" si="172"/>
        <v>155.43561194787227</v>
      </c>
      <c r="K2167" s="49">
        <f t="shared" si="173"/>
        <v>151.60925794560001</v>
      </c>
      <c r="L2167" s="48">
        <f t="shared" si="174"/>
        <v>91.999999999999986</v>
      </c>
    </row>
    <row r="2168" spans="1:12" ht="15" customHeight="1" collapsed="1" x14ac:dyDescent="0.25">
      <c r="A2168" s="8"/>
      <c r="B2168" s="80" t="s">
        <v>180</v>
      </c>
      <c r="C2168" s="80" t="s">
        <v>184</v>
      </c>
      <c r="D2168" s="80" t="s">
        <v>119</v>
      </c>
      <c r="E2168" s="81">
        <v>1.9367709999999998</v>
      </c>
      <c r="F2168" s="81">
        <v>1.8871896624</v>
      </c>
      <c r="G2168" s="82">
        <v>115.21</v>
      </c>
      <c r="H2168" s="47">
        <f t="shared" si="170"/>
        <v>112.26062399999999</v>
      </c>
      <c r="I2168" s="48">
        <f t="shared" si="171"/>
        <v>-38.235640166573326</v>
      </c>
      <c r="J2168" s="49">
        <f t="shared" si="172"/>
        <v>211.85708910737333</v>
      </c>
      <c r="K2168" s="49">
        <f t="shared" si="173"/>
        <v>173.62144894080001</v>
      </c>
      <c r="L2168" s="48">
        <f t="shared" si="174"/>
        <v>92</v>
      </c>
    </row>
    <row r="2169" spans="1:12" ht="15" customHeight="1" collapsed="1" x14ac:dyDescent="0.25">
      <c r="A2169" s="8"/>
      <c r="B2169" s="80" t="s">
        <v>180</v>
      </c>
      <c r="C2169" s="80" t="s">
        <v>184</v>
      </c>
      <c r="D2169" s="80" t="s">
        <v>120</v>
      </c>
      <c r="E2169" s="81">
        <v>1.944231</v>
      </c>
      <c r="F2169" s="81">
        <v>1.8944586864000001</v>
      </c>
      <c r="G2169" s="82">
        <v>168.31</v>
      </c>
      <c r="H2169" s="47">
        <f t="shared" si="170"/>
        <v>164.00126400000002</v>
      </c>
      <c r="I2169" s="48">
        <f t="shared" si="171"/>
        <v>-136.40342001657964</v>
      </c>
      <c r="J2169" s="49">
        <f t="shared" si="172"/>
        <v>310.69361916537969</v>
      </c>
      <c r="K2169" s="49">
        <f t="shared" si="173"/>
        <v>174.29019914880004</v>
      </c>
      <c r="L2169" s="48">
        <f t="shared" si="174"/>
        <v>92.000000000000014</v>
      </c>
    </row>
    <row r="2170" spans="1:12" ht="15" customHeight="1" collapsed="1" x14ac:dyDescent="0.25">
      <c r="A2170" s="8"/>
      <c r="B2170" s="80" t="s">
        <v>180</v>
      </c>
      <c r="C2170" s="80" t="s">
        <v>184</v>
      </c>
      <c r="D2170" s="80" t="s">
        <v>121</v>
      </c>
      <c r="E2170" s="81">
        <v>2.5710049999999995</v>
      </c>
      <c r="F2170" s="81">
        <v>2.5051872719999997</v>
      </c>
      <c r="G2170" s="82">
        <v>188.42</v>
      </c>
      <c r="H2170" s="47">
        <f t="shared" si="170"/>
        <v>183.59644800000001</v>
      </c>
      <c r="I2170" s="48">
        <f t="shared" si="171"/>
        <v>-229.46625569000986</v>
      </c>
      <c r="J2170" s="49">
        <f t="shared" si="172"/>
        <v>459.9434847140098</v>
      </c>
      <c r="K2170" s="49">
        <f t="shared" si="173"/>
        <v>230.47722902399994</v>
      </c>
      <c r="L2170" s="48">
        <f t="shared" si="174"/>
        <v>91.999999999999986</v>
      </c>
    </row>
    <row r="2171" spans="1:12" ht="15" customHeight="1" collapsed="1" x14ac:dyDescent="0.25">
      <c r="A2171" s="8"/>
      <c r="B2171" s="80" t="s">
        <v>180</v>
      </c>
      <c r="C2171" s="80" t="s">
        <v>184</v>
      </c>
      <c r="D2171" s="80" t="s">
        <v>122</v>
      </c>
      <c r="E2171" s="81">
        <v>4.6984899999999996</v>
      </c>
      <c r="F2171" s="81">
        <v>4.5782086560000002</v>
      </c>
      <c r="G2171" s="82">
        <v>280.83999999999997</v>
      </c>
      <c r="H2171" s="47">
        <f t="shared" si="170"/>
        <v>273.65049599999998</v>
      </c>
      <c r="I2171" s="48">
        <f t="shared" si="171"/>
        <v>-831.63387315389332</v>
      </c>
      <c r="J2171" s="49">
        <f t="shared" si="172"/>
        <v>1252.8290695058934</v>
      </c>
      <c r="K2171" s="49">
        <f t="shared" si="173"/>
        <v>421.19519635200004</v>
      </c>
      <c r="L2171" s="48">
        <f t="shared" si="174"/>
        <v>92</v>
      </c>
    </row>
    <row r="2172" spans="1:12" ht="15" customHeight="1" collapsed="1" x14ac:dyDescent="0.25">
      <c r="A2172" s="8"/>
      <c r="B2172" s="80" t="s">
        <v>180</v>
      </c>
      <c r="C2172" s="80" t="s">
        <v>184</v>
      </c>
      <c r="D2172" s="80" t="s">
        <v>123</v>
      </c>
      <c r="E2172" s="81">
        <v>11.136989</v>
      </c>
      <c r="F2172" s="81">
        <v>10.851882081599999</v>
      </c>
      <c r="G2172" s="82">
        <v>140.41</v>
      </c>
      <c r="H2172" s="47">
        <f t="shared" si="170"/>
        <v>136.815504</v>
      </c>
      <c r="I2172" s="48">
        <f t="shared" si="171"/>
        <v>-486.33256483547314</v>
      </c>
      <c r="J2172" s="49">
        <f t="shared" si="172"/>
        <v>1484.705716342673</v>
      </c>
      <c r="K2172" s="49">
        <f t="shared" si="173"/>
        <v>998.37315150719985</v>
      </c>
      <c r="L2172" s="48">
        <f t="shared" si="174"/>
        <v>91.999999999999986</v>
      </c>
    </row>
    <row r="2173" spans="1:12" ht="15" customHeight="1" collapsed="1" x14ac:dyDescent="0.25">
      <c r="A2173" s="8"/>
      <c r="B2173" s="80" t="s">
        <v>180</v>
      </c>
      <c r="C2173" s="80" t="s">
        <v>184</v>
      </c>
      <c r="D2173" s="80" t="s">
        <v>124</v>
      </c>
      <c r="E2173" s="81">
        <v>16.476365000000001</v>
      </c>
      <c r="F2173" s="81">
        <v>16.054570056000003</v>
      </c>
      <c r="G2173" s="82">
        <v>110.04</v>
      </c>
      <c r="H2173" s="47">
        <f t="shared" si="170"/>
        <v>107.22297600000002</v>
      </c>
      <c r="I2173" s="48">
        <f t="shared" si="171"/>
        <v>-244.39833465280697</v>
      </c>
      <c r="J2173" s="49">
        <f t="shared" si="172"/>
        <v>1721.4187798048072</v>
      </c>
      <c r="K2173" s="49">
        <f t="shared" si="173"/>
        <v>1477.0204451520003</v>
      </c>
      <c r="L2173" s="48">
        <f t="shared" si="174"/>
        <v>92</v>
      </c>
    </row>
    <row r="2174" spans="1:12" ht="15" customHeight="1" collapsed="1" x14ac:dyDescent="0.25">
      <c r="A2174" s="8"/>
      <c r="B2174" s="80" t="s">
        <v>180</v>
      </c>
      <c r="C2174" s="80" t="s">
        <v>184</v>
      </c>
      <c r="D2174" s="80" t="s">
        <v>125</v>
      </c>
      <c r="E2174" s="81">
        <v>17.965384</v>
      </c>
      <c r="F2174" s="81">
        <v>17.505470169600002</v>
      </c>
      <c r="G2174" s="82">
        <v>101.55</v>
      </c>
      <c r="H2174" s="47">
        <f t="shared" si="170"/>
        <v>98.950320000000005</v>
      </c>
      <c r="I2174" s="48">
        <f t="shared" si="171"/>
        <v>-121.66861942917437</v>
      </c>
      <c r="J2174" s="49">
        <f t="shared" si="172"/>
        <v>1732.1718750323746</v>
      </c>
      <c r="K2174" s="49">
        <f t="shared" si="173"/>
        <v>1610.5032556032002</v>
      </c>
      <c r="L2174" s="48">
        <f t="shared" si="174"/>
        <v>92</v>
      </c>
    </row>
    <row r="2175" spans="1:12" ht="15" customHeight="1" collapsed="1" x14ac:dyDescent="0.25">
      <c r="A2175" s="8"/>
      <c r="B2175" s="80" t="s">
        <v>180</v>
      </c>
      <c r="C2175" s="80" t="s">
        <v>184</v>
      </c>
      <c r="D2175" s="80" t="s">
        <v>126</v>
      </c>
      <c r="E2175" s="81">
        <v>18.532282000000002</v>
      </c>
      <c r="F2175" s="81">
        <v>18.057855580800002</v>
      </c>
      <c r="G2175" s="82">
        <v>99.84</v>
      </c>
      <c r="H2175" s="47">
        <f t="shared" si="170"/>
        <v>97.284096000000005</v>
      </c>
      <c r="I2175" s="48">
        <f t="shared" si="171"/>
        <v>-95.419442443083057</v>
      </c>
      <c r="J2175" s="49">
        <f t="shared" si="172"/>
        <v>1756.7421558766832</v>
      </c>
      <c r="K2175" s="49">
        <f t="shared" si="173"/>
        <v>1661.3227134336003</v>
      </c>
      <c r="L2175" s="48">
        <f t="shared" si="174"/>
        <v>92</v>
      </c>
    </row>
    <row r="2176" spans="1:12" ht="15" customHeight="1" collapsed="1" x14ac:dyDescent="0.25">
      <c r="A2176" s="8"/>
      <c r="B2176" s="80" t="s">
        <v>180</v>
      </c>
      <c r="C2176" s="80" t="s">
        <v>184</v>
      </c>
      <c r="D2176" s="80" t="s">
        <v>127</v>
      </c>
      <c r="E2176" s="81">
        <v>18.166781</v>
      </c>
      <c r="F2176" s="81">
        <v>17.701711406400001</v>
      </c>
      <c r="G2176" s="82">
        <v>101.72</v>
      </c>
      <c r="H2176" s="47">
        <f t="shared" si="170"/>
        <v>99.115968000000009</v>
      </c>
      <c r="I2176" s="48">
        <f t="shared" si="171"/>
        <v>-125.96481191317757</v>
      </c>
      <c r="J2176" s="49">
        <f t="shared" si="172"/>
        <v>1754.5222613019778</v>
      </c>
      <c r="K2176" s="49">
        <f t="shared" si="173"/>
        <v>1628.5574493888003</v>
      </c>
      <c r="L2176" s="48">
        <f t="shared" si="174"/>
        <v>92.000000000000014</v>
      </c>
    </row>
    <row r="2177" spans="1:12" ht="15" customHeight="1" collapsed="1" x14ac:dyDescent="0.25">
      <c r="A2177" s="8"/>
      <c r="B2177" s="80" t="s">
        <v>180</v>
      </c>
      <c r="C2177" s="80" t="s">
        <v>184</v>
      </c>
      <c r="D2177" s="80" t="s">
        <v>128</v>
      </c>
      <c r="E2177" s="81">
        <v>19.277194999999999</v>
      </c>
      <c r="F2177" s="81">
        <v>18.783698808</v>
      </c>
      <c r="G2177" s="82">
        <v>114</v>
      </c>
      <c r="H2177" s="47">
        <f t="shared" si="170"/>
        <v>111.08160000000001</v>
      </c>
      <c r="I2177" s="48">
        <f t="shared" si="171"/>
        <v>-358.42302717473297</v>
      </c>
      <c r="J2177" s="49">
        <f t="shared" si="172"/>
        <v>2086.5233175107328</v>
      </c>
      <c r="K2177" s="49">
        <f t="shared" si="173"/>
        <v>1728.1002903359999</v>
      </c>
      <c r="L2177" s="48">
        <f t="shared" si="174"/>
        <v>92</v>
      </c>
    </row>
    <row r="2178" spans="1:12" ht="15" customHeight="1" collapsed="1" x14ac:dyDescent="0.25">
      <c r="A2178" s="8"/>
      <c r="B2178" s="80" t="s">
        <v>180</v>
      </c>
      <c r="C2178" s="80" t="s">
        <v>184</v>
      </c>
      <c r="D2178" s="80" t="s">
        <v>129</v>
      </c>
      <c r="E2178" s="81">
        <v>18.073239999999998</v>
      </c>
      <c r="F2178" s="81">
        <v>17.610565055999999</v>
      </c>
      <c r="G2178" s="82">
        <v>103.44</v>
      </c>
      <c r="H2178" s="47">
        <f t="shared" si="170"/>
        <v>100.79193600000001</v>
      </c>
      <c r="I2178" s="48">
        <f t="shared" si="171"/>
        <v>-154.83096089618851</v>
      </c>
      <c r="J2178" s="49">
        <f t="shared" si="172"/>
        <v>1775.0029460481885</v>
      </c>
      <c r="K2178" s="49">
        <f t="shared" si="173"/>
        <v>1620.1719851519999</v>
      </c>
      <c r="L2178" s="48">
        <f t="shared" si="174"/>
        <v>92</v>
      </c>
    </row>
    <row r="2179" spans="1:12" ht="15" customHeight="1" collapsed="1" x14ac:dyDescent="0.25">
      <c r="A2179" s="8"/>
      <c r="B2179" s="80" t="s">
        <v>180</v>
      </c>
      <c r="C2179" s="80" t="s">
        <v>184</v>
      </c>
      <c r="D2179" s="80" t="s">
        <v>130</v>
      </c>
      <c r="E2179" s="81">
        <v>16.578173</v>
      </c>
      <c r="F2179" s="81">
        <v>16.153771771199999</v>
      </c>
      <c r="G2179" s="82">
        <v>96.05</v>
      </c>
      <c r="H2179" s="47">
        <f t="shared" si="170"/>
        <v>93.591120000000004</v>
      </c>
      <c r="I2179" s="48">
        <f t="shared" si="171"/>
        <v>-25.7025893405918</v>
      </c>
      <c r="J2179" s="49">
        <f t="shared" si="172"/>
        <v>1511.8495922909917</v>
      </c>
      <c r="K2179" s="49">
        <f t="shared" si="173"/>
        <v>1486.1470029503998</v>
      </c>
      <c r="L2179" s="48">
        <f t="shared" si="174"/>
        <v>92</v>
      </c>
    </row>
    <row r="2180" spans="1:12" ht="15" customHeight="1" collapsed="1" x14ac:dyDescent="0.25">
      <c r="A2180" s="8"/>
      <c r="B2180" s="80" t="s">
        <v>180</v>
      </c>
      <c r="C2180" s="80" t="s">
        <v>184</v>
      </c>
      <c r="D2180" s="80" t="s">
        <v>131</v>
      </c>
      <c r="E2180" s="81">
        <v>21.83127</v>
      </c>
      <c r="F2180" s="81">
        <v>21.272389488000002</v>
      </c>
      <c r="G2180" s="82">
        <v>91.96</v>
      </c>
      <c r="H2180" s="47">
        <f t="shared" si="170"/>
        <v>89.605823999999998</v>
      </c>
      <c r="I2180" s="48">
        <f t="shared" si="171"/>
        <v>50.929844374821926</v>
      </c>
      <c r="J2180" s="49">
        <f t="shared" si="172"/>
        <v>1906.1299885211781</v>
      </c>
      <c r="K2180" s="49">
        <f t="shared" si="173"/>
        <v>1957.059832896</v>
      </c>
      <c r="L2180" s="48">
        <f t="shared" si="174"/>
        <v>91.999999999999986</v>
      </c>
    </row>
    <row r="2181" spans="1:12" ht="15" customHeight="1" collapsed="1" x14ac:dyDescent="0.25">
      <c r="A2181" s="8"/>
      <c r="B2181" s="80" t="s">
        <v>180</v>
      </c>
      <c r="C2181" s="80" t="s">
        <v>184</v>
      </c>
      <c r="D2181" s="80" t="s">
        <v>132</v>
      </c>
      <c r="E2181" s="81">
        <v>29.024560000000001</v>
      </c>
      <c r="F2181" s="81">
        <v>28.281531264000002</v>
      </c>
      <c r="G2181" s="82">
        <v>80.11</v>
      </c>
      <c r="H2181" s="47">
        <f t="shared" si="170"/>
        <v>78.059184000000002</v>
      </c>
      <c r="I2181" s="48">
        <f t="shared" si="171"/>
        <v>394.26762354967138</v>
      </c>
      <c r="J2181" s="49">
        <f t="shared" si="172"/>
        <v>2207.6332527383288</v>
      </c>
      <c r="K2181" s="49">
        <f t="shared" si="173"/>
        <v>2601.9008762880003</v>
      </c>
      <c r="L2181" s="48">
        <f t="shared" si="174"/>
        <v>92</v>
      </c>
    </row>
    <row r="2182" spans="1:12" ht="15" customHeight="1" collapsed="1" x14ac:dyDescent="0.25">
      <c r="A2182" s="8"/>
      <c r="B2182" s="80" t="s">
        <v>180</v>
      </c>
      <c r="C2182" s="80" t="s">
        <v>184</v>
      </c>
      <c r="D2182" s="80" t="s">
        <v>133</v>
      </c>
      <c r="E2182" s="81">
        <v>34.798180000000002</v>
      </c>
      <c r="F2182" s="81">
        <v>33.907346592000003</v>
      </c>
      <c r="G2182" s="82">
        <v>83.87</v>
      </c>
      <c r="H2182" s="47">
        <f t="shared" si="170"/>
        <v>81.72292800000001</v>
      </c>
      <c r="I2182" s="48">
        <f t="shared" si="171"/>
        <v>348.46824225493833</v>
      </c>
      <c r="J2182" s="49">
        <f t="shared" si="172"/>
        <v>2771.0076442090622</v>
      </c>
      <c r="K2182" s="49">
        <f t="shared" si="173"/>
        <v>3119.4758864640007</v>
      </c>
      <c r="L2182" s="48">
        <f t="shared" si="174"/>
        <v>92.000000000000014</v>
      </c>
    </row>
    <row r="2183" spans="1:12" ht="15" customHeight="1" collapsed="1" x14ac:dyDescent="0.25">
      <c r="A2183" s="8"/>
      <c r="B2183" s="80" t="s">
        <v>180</v>
      </c>
      <c r="C2183" s="80" t="s">
        <v>184</v>
      </c>
      <c r="D2183" s="80" t="s">
        <v>134</v>
      </c>
      <c r="E2183" s="81">
        <v>41.200400000000002</v>
      </c>
      <c r="F2183" s="81">
        <v>40.145669760000004</v>
      </c>
      <c r="G2183" s="82">
        <v>93.69</v>
      </c>
      <c r="H2183" s="47">
        <f t="shared" si="170"/>
        <v>91.291536000000008</v>
      </c>
      <c r="I2183" s="48">
        <f t="shared" si="171"/>
        <v>28.441761780848331</v>
      </c>
      <c r="J2183" s="49">
        <f t="shared" si="172"/>
        <v>3664.9598561391522</v>
      </c>
      <c r="K2183" s="49">
        <f t="shared" si="173"/>
        <v>3693.4016179200007</v>
      </c>
      <c r="L2183" s="48">
        <f t="shared" si="174"/>
        <v>92.000000000000014</v>
      </c>
    </row>
    <row r="2184" spans="1:12" ht="15" customHeight="1" collapsed="1" x14ac:dyDescent="0.25">
      <c r="A2184" s="8"/>
      <c r="B2184" s="80" t="s">
        <v>180</v>
      </c>
      <c r="C2184" s="80" t="s">
        <v>185</v>
      </c>
      <c r="D2184" s="80" t="s">
        <v>87</v>
      </c>
      <c r="E2184" s="81">
        <v>48.112440000000007</v>
      </c>
      <c r="F2184" s="81">
        <v>46.880761536000009</v>
      </c>
      <c r="G2184" s="82">
        <v>79.62</v>
      </c>
      <c r="H2184" s="47">
        <f t="shared" si="170"/>
        <v>77.581728000000012</v>
      </c>
      <c r="I2184" s="48">
        <f t="shared" si="171"/>
        <v>675.93957139318536</v>
      </c>
      <c r="J2184" s="49">
        <f t="shared" si="172"/>
        <v>3637.0904899188154</v>
      </c>
      <c r="K2184" s="49">
        <f t="shared" si="173"/>
        <v>4313.0300613120007</v>
      </c>
      <c r="L2184" s="48">
        <f t="shared" si="174"/>
        <v>92</v>
      </c>
    </row>
    <row r="2185" spans="1:12" ht="15" customHeight="1" collapsed="1" x14ac:dyDescent="0.25">
      <c r="A2185" s="8"/>
      <c r="B2185" s="80" t="s">
        <v>180</v>
      </c>
      <c r="C2185" s="80" t="s">
        <v>185</v>
      </c>
      <c r="D2185" s="80" t="s">
        <v>88</v>
      </c>
      <c r="E2185" s="81">
        <v>47.967500000000001</v>
      </c>
      <c r="F2185" s="81">
        <v>46.739532000000004</v>
      </c>
      <c r="G2185" s="82">
        <v>84.05</v>
      </c>
      <c r="H2185" s="47">
        <f t="shared" si="170"/>
        <v>81.898319999999998</v>
      </c>
      <c r="I2185" s="48">
        <f t="shared" si="171"/>
        <v>472.14779561376014</v>
      </c>
      <c r="J2185" s="49">
        <f t="shared" si="172"/>
        <v>3827.8891483862403</v>
      </c>
      <c r="K2185" s="49">
        <f t="shared" si="173"/>
        <v>4300.0369440000004</v>
      </c>
      <c r="L2185" s="48">
        <f t="shared" si="174"/>
        <v>92</v>
      </c>
    </row>
    <row r="2186" spans="1:12" ht="15" customHeight="1" collapsed="1" x14ac:dyDescent="0.25">
      <c r="A2186" s="8"/>
      <c r="B2186" s="80" t="s">
        <v>180</v>
      </c>
      <c r="C2186" s="80" t="s">
        <v>185</v>
      </c>
      <c r="D2186" s="80" t="s">
        <v>89</v>
      </c>
      <c r="E2186" s="81">
        <v>48.933369999999996</v>
      </c>
      <c r="F2186" s="81">
        <v>47.680675727999997</v>
      </c>
      <c r="G2186" s="82">
        <v>82.13</v>
      </c>
      <c r="H2186" s="47">
        <f t="shared" si="170"/>
        <v>80.027472000000003</v>
      </c>
      <c r="I2186" s="48">
        <f t="shared" si="171"/>
        <v>570.85822521240016</v>
      </c>
      <c r="J2186" s="49">
        <f t="shared" si="172"/>
        <v>3815.7639417635996</v>
      </c>
      <c r="K2186" s="49">
        <f t="shared" si="173"/>
        <v>4386.6221669759998</v>
      </c>
      <c r="L2186" s="48">
        <f t="shared" si="174"/>
        <v>92</v>
      </c>
    </row>
    <row r="2187" spans="1:12" ht="15" customHeight="1" collapsed="1" x14ac:dyDescent="0.25">
      <c r="A2187" s="8"/>
      <c r="B2187" s="80" t="s">
        <v>180</v>
      </c>
      <c r="C2187" s="80" t="s">
        <v>185</v>
      </c>
      <c r="D2187" s="80" t="s">
        <v>90</v>
      </c>
      <c r="E2187" s="81">
        <v>49.908299999999997</v>
      </c>
      <c r="F2187" s="81">
        <v>48.630647519999997</v>
      </c>
      <c r="G2187" s="82">
        <v>69.16</v>
      </c>
      <c r="H2187" s="47">
        <f t="shared" si="170"/>
        <v>67.389504000000002</v>
      </c>
      <c r="I2187" s="48">
        <f t="shared" si="171"/>
        <v>1196.8243562683697</v>
      </c>
      <c r="J2187" s="49">
        <f t="shared" si="172"/>
        <v>3277.1952155716299</v>
      </c>
      <c r="K2187" s="49">
        <f t="shared" si="173"/>
        <v>4474.0195718399991</v>
      </c>
      <c r="L2187" s="48">
        <f t="shared" si="174"/>
        <v>91.999999999999986</v>
      </c>
    </row>
    <row r="2188" spans="1:12" ht="15" customHeight="1" collapsed="1" x14ac:dyDescent="0.25">
      <c r="A2188" s="8"/>
      <c r="B2188" s="80" t="s">
        <v>180</v>
      </c>
      <c r="C2188" s="80" t="s">
        <v>185</v>
      </c>
      <c r="D2188" s="80" t="s">
        <v>91</v>
      </c>
      <c r="E2188" s="81">
        <v>49.892580000000002</v>
      </c>
      <c r="F2188" s="81">
        <v>48.615329952000003</v>
      </c>
      <c r="G2188" s="82">
        <v>55.3</v>
      </c>
      <c r="H2188" s="47">
        <f t="shared" si="170"/>
        <v>53.884320000000002</v>
      </c>
      <c r="I2188" s="48">
        <f t="shared" si="171"/>
        <v>1853.0063595448473</v>
      </c>
      <c r="J2188" s="49">
        <f t="shared" si="172"/>
        <v>2619.6039960391531</v>
      </c>
      <c r="K2188" s="49">
        <f t="shared" si="173"/>
        <v>4472.610355584</v>
      </c>
      <c r="L2188" s="48">
        <f t="shared" si="174"/>
        <v>92</v>
      </c>
    </row>
    <row r="2189" spans="1:12" ht="15" customHeight="1" collapsed="1" x14ac:dyDescent="0.25">
      <c r="A2189" s="8"/>
      <c r="B2189" s="80" t="s">
        <v>180</v>
      </c>
      <c r="C2189" s="80" t="s">
        <v>185</v>
      </c>
      <c r="D2189" s="80" t="s">
        <v>92</v>
      </c>
      <c r="E2189" s="81">
        <v>49.891770000000001</v>
      </c>
      <c r="F2189" s="81">
        <v>48.614540688000005</v>
      </c>
      <c r="G2189" s="82">
        <v>68.25</v>
      </c>
      <c r="H2189" s="47">
        <f t="shared" si="170"/>
        <v>66.502800000000008</v>
      </c>
      <c r="I2189" s="48">
        <f t="shared" si="171"/>
        <v>1239.5346668300733</v>
      </c>
      <c r="J2189" s="49">
        <f t="shared" si="172"/>
        <v>3233.0030764659273</v>
      </c>
      <c r="K2189" s="49">
        <f t="shared" si="173"/>
        <v>4472.5377432960004</v>
      </c>
      <c r="L2189" s="48">
        <f t="shared" si="174"/>
        <v>92</v>
      </c>
    </row>
    <row r="2190" spans="1:12" ht="15" customHeight="1" collapsed="1" x14ac:dyDescent="0.25">
      <c r="A2190" s="8"/>
      <c r="B2190" s="80" t="s">
        <v>180</v>
      </c>
      <c r="C2190" s="80" t="s">
        <v>185</v>
      </c>
      <c r="D2190" s="80" t="s">
        <v>93</v>
      </c>
      <c r="E2190" s="81">
        <v>49.7577</v>
      </c>
      <c r="F2190" s="81">
        <v>48.483902880000002</v>
      </c>
      <c r="G2190" s="82">
        <v>69.849999999999994</v>
      </c>
      <c r="H2190" s="47">
        <f t="shared" si="170"/>
        <v>68.061840000000004</v>
      </c>
      <c r="I2190" s="48">
        <f t="shared" si="171"/>
        <v>1160.6154245659006</v>
      </c>
      <c r="J2190" s="49">
        <f t="shared" si="172"/>
        <v>3299.9036403940995</v>
      </c>
      <c r="K2190" s="49">
        <f t="shared" si="173"/>
        <v>4460.5190649599999</v>
      </c>
      <c r="L2190" s="48">
        <f t="shared" si="174"/>
        <v>92</v>
      </c>
    </row>
    <row r="2191" spans="1:12" ht="15" customHeight="1" collapsed="1" x14ac:dyDescent="0.25">
      <c r="A2191" s="8"/>
      <c r="B2191" s="80" t="s">
        <v>180</v>
      </c>
      <c r="C2191" s="80" t="s">
        <v>185</v>
      </c>
      <c r="D2191" s="80" t="s">
        <v>94</v>
      </c>
      <c r="E2191" s="81">
        <v>47.445149999999998</v>
      </c>
      <c r="F2191" s="81">
        <v>46.230554159999997</v>
      </c>
      <c r="G2191" s="82">
        <v>71.27</v>
      </c>
      <c r="H2191" s="47">
        <f t="shared" si="170"/>
        <v>69.445487999999997</v>
      </c>
      <c r="I2191" s="48">
        <f t="shared" si="171"/>
        <v>1042.7075885683701</v>
      </c>
      <c r="J2191" s="49">
        <f t="shared" si="172"/>
        <v>3210.5033941516299</v>
      </c>
      <c r="K2191" s="49">
        <f t="shared" si="173"/>
        <v>4253.2109827200002</v>
      </c>
      <c r="L2191" s="48">
        <f t="shared" si="174"/>
        <v>92.000000000000014</v>
      </c>
    </row>
    <row r="2192" spans="1:12" ht="15" customHeight="1" collapsed="1" x14ac:dyDescent="0.25">
      <c r="A2192" s="8"/>
      <c r="B2192" s="80" t="s">
        <v>180</v>
      </c>
      <c r="C2192" s="80" t="s">
        <v>185</v>
      </c>
      <c r="D2192" s="80" t="s">
        <v>95</v>
      </c>
      <c r="E2192" s="81">
        <v>45.767440000000001</v>
      </c>
      <c r="F2192" s="81">
        <v>44.595793536000002</v>
      </c>
      <c r="G2192" s="82">
        <v>68.06</v>
      </c>
      <c r="H2192" s="47">
        <f t="shared" si="170"/>
        <v>66.317664000000008</v>
      </c>
      <c r="I2192" s="48">
        <f t="shared" si="171"/>
        <v>1145.3241537781798</v>
      </c>
      <c r="J2192" s="49">
        <f t="shared" si="172"/>
        <v>2957.4888515338203</v>
      </c>
      <c r="K2192" s="49">
        <f t="shared" si="173"/>
        <v>4102.8130053120003</v>
      </c>
      <c r="L2192" s="48">
        <f t="shared" si="174"/>
        <v>92</v>
      </c>
    </row>
    <row r="2193" spans="1:12" ht="15" customHeight="1" collapsed="1" x14ac:dyDescent="0.25">
      <c r="A2193" s="8"/>
      <c r="B2193" s="80" t="s">
        <v>180</v>
      </c>
      <c r="C2193" s="80" t="s">
        <v>185</v>
      </c>
      <c r="D2193" s="80" t="s">
        <v>96</v>
      </c>
      <c r="E2193" s="81">
        <v>44.152419999999992</v>
      </c>
      <c r="F2193" s="81">
        <v>43.022118047999996</v>
      </c>
      <c r="G2193" s="82">
        <v>64.52</v>
      </c>
      <c r="H2193" s="47">
        <f t="shared" si="170"/>
        <v>62.868288</v>
      </c>
      <c r="I2193" s="48">
        <f t="shared" si="171"/>
        <v>1253.307952604338</v>
      </c>
      <c r="J2193" s="49">
        <f t="shared" si="172"/>
        <v>2704.7269078116615</v>
      </c>
      <c r="K2193" s="49">
        <f t="shared" si="173"/>
        <v>3958.0348604159994</v>
      </c>
      <c r="L2193" s="48">
        <f t="shared" si="174"/>
        <v>92</v>
      </c>
    </row>
    <row r="2194" spans="1:12" ht="15" customHeight="1" collapsed="1" x14ac:dyDescent="0.25">
      <c r="A2194" s="8"/>
      <c r="B2194" s="80" t="s">
        <v>180</v>
      </c>
      <c r="C2194" s="80" t="s">
        <v>185</v>
      </c>
      <c r="D2194" s="80" t="s">
        <v>97</v>
      </c>
      <c r="E2194" s="81">
        <v>45.740220000000008</v>
      </c>
      <c r="F2194" s="81">
        <v>44.569270368000012</v>
      </c>
      <c r="G2194" s="82">
        <v>75.56</v>
      </c>
      <c r="H2194" s="47">
        <f t="shared" si="170"/>
        <v>73.625664</v>
      </c>
      <c r="I2194" s="48">
        <f t="shared" si="171"/>
        <v>818.93074901647583</v>
      </c>
      <c r="J2194" s="49">
        <f t="shared" si="172"/>
        <v>3281.4421248395251</v>
      </c>
      <c r="K2194" s="49">
        <f t="shared" si="173"/>
        <v>4100.3728738560012</v>
      </c>
      <c r="L2194" s="48">
        <f t="shared" si="174"/>
        <v>92</v>
      </c>
    </row>
    <row r="2195" spans="1:12" ht="15" customHeight="1" collapsed="1" x14ac:dyDescent="0.25">
      <c r="A2195" s="8"/>
      <c r="B2195" s="80" t="s">
        <v>180</v>
      </c>
      <c r="C2195" s="80" t="s">
        <v>185</v>
      </c>
      <c r="D2195" s="80" t="s">
        <v>98</v>
      </c>
      <c r="E2195" s="81">
        <v>43.536929999999998</v>
      </c>
      <c r="F2195" s="81">
        <v>42.422384592</v>
      </c>
      <c r="G2195" s="82">
        <v>78.77</v>
      </c>
      <c r="H2195" s="47">
        <f t="shared" si="170"/>
        <v>76.753488000000004</v>
      </c>
      <c r="I2195" s="48">
        <f t="shared" si="171"/>
        <v>646.79339575054291</v>
      </c>
      <c r="J2195" s="49">
        <f t="shared" si="172"/>
        <v>3256.0659867134573</v>
      </c>
      <c r="K2195" s="49">
        <f t="shared" si="173"/>
        <v>3902.8593824640002</v>
      </c>
      <c r="L2195" s="48">
        <f t="shared" si="174"/>
        <v>92</v>
      </c>
    </row>
    <row r="2196" spans="1:12" ht="15" customHeight="1" collapsed="1" x14ac:dyDescent="0.25">
      <c r="A2196" s="8"/>
      <c r="B2196" s="80" t="s">
        <v>180</v>
      </c>
      <c r="C2196" s="80" t="s">
        <v>185</v>
      </c>
      <c r="D2196" s="80" t="s">
        <v>99</v>
      </c>
      <c r="E2196" s="81">
        <v>41.166520000000006</v>
      </c>
      <c r="F2196" s="81">
        <v>40.112657088000006</v>
      </c>
      <c r="G2196" s="82">
        <v>90.45</v>
      </c>
      <c r="H2196" s="47">
        <f t="shared" si="170"/>
        <v>88.134480000000011</v>
      </c>
      <c r="I2196" s="48">
        <f t="shared" si="171"/>
        <v>155.05627822680535</v>
      </c>
      <c r="J2196" s="49">
        <f t="shared" si="172"/>
        <v>3535.3081738691953</v>
      </c>
      <c r="K2196" s="49">
        <f t="shared" si="173"/>
        <v>3690.3644520960006</v>
      </c>
      <c r="L2196" s="48">
        <f t="shared" si="174"/>
        <v>92</v>
      </c>
    </row>
    <row r="2197" spans="1:12" ht="15" customHeight="1" collapsed="1" x14ac:dyDescent="0.25">
      <c r="A2197" s="8"/>
      <c r="B2197" s="80" t="s">
        <v>180</v>
      </c>
      <c r="C2197" s="80" t="s">
        <v>185</v>
      </c>
      <c r="D2197" s="80" t="s">
        <v>100</v>
      </c>
      <c r="E2197" s="81">
        <v>37.902010000000004</v>
      </c>
      <c r="F2197" s="81">
        <v>36.931718544000006</v>
      </c>
      <c r="G2197" s="82">
        <v>146.31</v>
      </c>
      <c r="H2197" s="47">
        <f t="shared" si="170"/>
        <v>142.56446400000002</v>
      </c>
      <c r="I2197" s="48">
        <f t="shared" si="171"/>
        <v>-1867.4325527762212</v>
      </c>
      <c r="J2197" s="49">
        <f t="shared" si="172"/>
        <v>5265.1506588242219</v>
      </c>
      <c r="K2197" s="49">
        <f t="shared" si="173"/>
        <v>3397.7181060480007</v>
      </c>
      <c r="L2197" s="48">
        <f t="shared" si="174"/>
        <v>92</v>
      </c>
    </row>
    <row r="2198" spans="1:12" ht="15" customHeight="1" collapsed="1" x14ac:dyDescent="0.25">
      <c r="A2198" s="8"/>
      <c r="B2198" s="80" t="s">
        <v>180</v>
      </c>
      <c r="C2198" s="80" t="s">
        <v>185</v>
      </c>
      <c r="D2198" s="80" t="s">
        <v>101</v>
      </c>
      <c r="E2198" s="81">
        <v>38.188490000000002</v>
      </c>
      <c r="F2198" s="81">
        <v>37.210864656000005</v>
      </c>
      <c r="G2198" s="82">
        <v>156.51</v>
      </c>
      <c r="H2198" s="47">
        <f t="shared" si="170"/>
        <v>152.503344</v>
      </c>
      <c r="I2198" s="48">
        <f t="shared" si="171"/>
        <v>-2251.38174481941</v>
      </c>
      <c r="J2198" s="49">
        <f t="shared" si="172"/>
        <v>5674.7812931714107</v>
      </c>
      <c r="K2198" s="49">
        <f t="shared" si="173"/>
        <v>3423.3995483520007</v>
      </c>
      <c r="L2198" s="48">
        <f t="shared" si="174"/>
        <v>92</v>
      </c>
    </row>
    <row r="2199" spans="1:12" ht="15" customHeight="1" collapsed="1" x14ac:dyDescent="0.25">
      <c r="A2199" s="8"/>
      <c r="B2199" s="80" t="s">
        <v>180</v>
      </c>
      <c r="C2199" s="80" t="s">
        <v>185</v>
      </c>
      <c r="D2199" s="80" t="s">
        <v>102</v>
      </c>
      <c r="E2199" s="81">
        <v>45.104979999999998</v>
      </c>
      <c r="F2199" s="81">
        <v>43.950292511999997</v>
      </c>
      <c r="G2199" s="82">
        <v>109.72</v>
      </c>
      <c r="H2199" s="47">
        <f t="shared" ref="H2199:H2262" si="175">+G2199*$C$14</f>
        <v>106.911168</v>
      </c>
      <c r="I2199" s="48">
        <f t="shared" ref="I2199:I2262" si="176">+($C$12-H2199)*F2199</f>
        <v>-655.35019529557417</v>
      </c>
      <c r="J2199" s="49">
        <f t="shared" ref="J2199:J2262" si="177">+F2199*H2199</f>
        <v>4698.7771063995742</v>
      </c>
      <c r="K2199" s="49">
        <f t="shared" ref="K2199:K2262" si="178">+I2199+J2199</f>
        <v>4043.4269111040003</v>
      </c>
      <c r="L2199" s="48">
        <f t="shared" ref="L2199:L2262" si="179">+K2199/F2199</f>
        <v>92.000000000000014</v>
      </c>
    </row>
    <row r="2200" spans="1:12" ht="15" customHeight="1" collapsed="1" x14ac:dyDescent="0.25">
      <c r="A2200" s="8"/>
      <c r="B2200" s="80" t="s">
        <v>180</v>
      </c>
      <c r="C2200" s="80" t="s">
        <v>185</v>
      </c>
      <c r="D2200" s="80" t="s">
        <v>103</v>
      </c>
      <c r="E2200" s="81">
        <v>47.344149999999999</v>
      </c>
      <c r="F2200" s="81">
        <v>46.132139760000001</v>
      </c>
      <c r="G2200" s="82">
        <v>91.45</v>
      </c>
      <c r="H2200" s="47">
        <f t="shared" si="175"/>
        <v>89.108880000000013</v>
      </c>
      <c r="I2200" s="48">
        <f t="shared" si="176"/>
        <v>133.37355190293059</v>
      </c>
      <c r="J2200" s="49">
        <f t="shared" si="177"/>
        <v>4110.7833060170697</v>
      </c>
      <c r="K2200" s="49">
        <f t="shared" si="178"/>
        <v>4244.1568579200002</v>
      </c>
      <c r="L2200" s="48">
        <f t="shared" si="179"/>
        <v>92</v>
      </c>
    </row>
    <row r="2201" spans="1:12" ht="15" customHeight="1" collapsed="1" x14ac:dyDescent="0.25">
      <c r="A2201" s="8"/>
      <c r="B2201" s="80" t="s">
        <v>180</v>
      </c>
      <c r="C2201" s="80" t="s">
        <v>185</v>
      </c>
      <c r="D2201" s="80" t="s">
        <v>104</v>
      </c>
      <c r="E2201" s="81">
        <v>45.110430000000001</v>
      </c>
      <c r="F2201" s="81">
        <v>43.955602992000003</v>
      </c>
      <c r="G2201" s="82">
        <v>92</v>
      </c>
      <c r="H2201" s="47">
        <f t="shared" si="175"/>
        <v>89.644800000000004</v>
      </c>
      <c r="I2201" s="48">
        <f t="shared" si="176"/>
        <v>103.52423616675824</v>
      </c>
      <c r="J2201" s="49">
        <f t="shared" si="177"/>
        <v>3940.3912390972419</v>
      </c>
      <c r="K2201" s="49">
        <f t="shared" si="178"/>
        <v>4043.9154752640002</v>
      </c>
      <c r="L2201" s="48">
        <f t="shared" si="179"/>
        <v>92</v>
      </c>
    </row>
    <row r="2202" spans="1:12" ht="15" customHeight="1" collapsed="1" x14ac:dyDescent="0.25">
      <c r="A2202" s="8"/>
      <c r="B2202" s="80" t="s">
        <v>180</v>
      </c>
      <c r="C2202" s="80" t="s">
        <v>185</v>
      </c>
      <c r="D2202" s="80" t="s">
        <v>105</v>
      </c>
      <c r="E2202" s="81">
        <v>38.15381</v>
      </c>
      <c r="F2202" s="81">
        <v>37.177072463999998</v>
      </c>
      <c r="G2202" s="82">
        <v>80.349999999999994</v>
      </c>
      <c r="H2202" s="47">
        <f t="shared" si="175"/>
        <v>78.293040000000005</v>
      </c>
      <c r="I2202" s="48">
        <f t="shared" si="176"/>
        <v>509.58464518114926</v>
      </c>
      <c r="J2202" s="49">
        <f t="shared" si="177"/>
        <v>2910.7060215068504</v>
      </c>
      <c r="K2202" s="49">
        <f t="shared" si="178"/>
        <v>3420.2906666879999</v>
      </c>
      <c r="L2202" s="48">
        <f t="shared" si="179"/>
        <v>92</v>
      </c>
    </row>
    <row r="2203" spans="1:12" ht="15" customHeight="1" collapsed="1" x14ac:dyDescent="0.25">
      <c r="A2203" s="8"/>
      <c r="B2203" s="80" t="s">
        <v>180</v>
      </c>
      <c r="C2203" s="80" t="s">
        <v>185</v>
      </c>
      <c r="D2203" s="80" t="s">
        <v>106</v>
      </c>
      <c r="E2203" s="81">
        <v>38.250979999999998</v>
      </c>
      <c r="F2203" s="81">
        <v>37.271754911999999</v>
      </c>
      <c r="G2203" s="82">
        <v>76.41</v>
      </c>
      <c r="H2203" s="47">
        <f t="shared" si="175"/>
        <v>74.453903999999994</v>
      </c>
      <c r="I2203" s="48">
        <f t="shared" si="176"/>
        <v>653.97378977442372</v>
      </c>
      <c r="J2203" s="49">
        <f t="shared" si="177"/>
        <v>2775.0276621295761</v>
      </c>
      <c r="K2203" s="49">
        <f t="shared" si="178"/>
        <v>3429.0014519039996</v>
      </c>
      <c r="L2203" s="48">
        <f t="shared" si="179"/>
        <v>92</v>
      </c>
    </row>
    <row r="2204" spans="1:12" ht="15" customHeight="1" collapsed="1" x14ac:dyDescent="0.25">
      <c r="A2204" s="8"/>
      <c r="B2204" s="80" t="s">
        <v>180</v>
      </c>
      <c r="C2204" s="80" t="s">
        <v>185</v>
      </c>
      <c r="D2204" s="80" t="s">
        <v>107</v>
      </c>
      <c r="E2204" s="81">
        <v>31.306259999999998</v>
      </c>
      <c r="F2204" s="81">
        <v>30.504819743999999</v>
      </c>
      <c r="G2204" s="82">
        <v>77.78</v>
      </c>
      <c r="H2204" s="47">
        <f t="shared" si="175"/>
        <v>75.788831999999999</v>
      </c>
      <c r="I2204" s="48">
        <f t="shared" si="176"/>
        <v>494.51875767970097</v>
      </c>
      <c r="J2204" s="49">
        <f t="shared" si="177"/>
        <v>2311.9246587682987</v>
      </c>
      <c r="K2204" s="49">
        <f t="shared" si="178"/>
        <v>2806.4434164479999</v>
      </c>
      <c r="L2204" s="48">
        <f t="shared" si="179"/>
        <v>92</v>
      </c>
    </row>
    <row r="2205" spans="1:12" ht="15" customHeight="1" collapsed="1" x14ac:dyDescent="0.25">
      <c r="A2205" s="8"/>
      <c r="B2205" s="80" t="s">
        <v>180</v>
      </c>
      <c r="C2205" s="80" t="s">
        <v>185</v>
      </c>
      <c r="D2205" s="80" t="s">
        <v>108</v>
      </c>
      <c r="E2205" s="81">
        <v>27.864139999999999</v>
      </c>
      <c r="F2205" s="81">
        <v>27.150818015999999</v>
      </c>
      <c r="G2205" s="82">
        <v>75.8</v>
      </c>
      <c r="H2205" s="47">
        <f t="shared" si="175"/>
        <v>73.859520000000003</v>
      </c>
      <c r="I2205" s="48">
        <f t="shared" si="176"/>
        <v>492.52887120288756</v>
      </c>
      <c r="J2205" s="49">
        <f t="shared" si="177"/>
        <v>2005.3463862691124</v>
      </c>
      <c r="K2205" s="49">
        <f t="shared" si="178"/>
        <v>2497.8752574720002</v>
      </c>
      <c r="L2205" s="48">
        <f t="shared" si="179"/>
        <v>92.000000000000014</v>
      </c>
    </row>
    <row r="2206" spans="1:12" ht="15" customHeight="1" collapsed="1" x14ac:dyDescent="0.25">
      <c r="A2206" s="8"/>
      <c r="B2206" s="80" t="s">
        <v>180</v>
      </c>
      <c r="C2206" s="80" t="s">
        <v>185</v>
      </c>
      <c r="D2206" s="80" t="s">
        <v>109</v>
      </c>
      <c r="E2206" s="81">
        <v>24.15793</v>
      </c>
      <c r="F2206" s="81">
        <v>23.539486992</v>
      </c>
      <c r="G2206" s="82">
        <v>73.959999999999994</v>
      </c>
      <c r="H2206" s="47">
        <f t="shared" si="175"/>
        <v>72.06662399999999</v>
      </c>
      <c r="I2206" s="48">
        <f t="shared" si="176"/>
        <v>469.22144505864526</v>
      </c>
      <c r="J2206" s="49">
        <f t="shared" si="177"/>
        <v>1696.4113582053549</v>
      </c>
      <c r="K2206" s="49">
        <f t="shared" si="178"/>
        <v>2165.6328032640004</v>
      </c>
      <c r="L2206" s="48">
        <f t="shared" si="179"/>
        <v>92.000000000000014</v>
      </c>
    </row>
    <row r="2207" spans="1:12" ht="15" customHeight="1" collapsed="1" x14ac:dyDescent="0.25">
      <c r="A2207" s="8"/>
      <c r="B2207" s="80" t="s">
        <v>180</v>
      </c>
      <c r="C2207" s="80" t="s">
        <v>185</v>
      </c>
      <c r="D2207" s="80" t="s">
        <v>110</v>
      </c>
      <c r="E2207" s="81">
        <v>19.754786000000003</v>
      </c>
      <c r="F2207" s="81">
        <v>19.249063478400004</v>
      </c>
      <c r="G2207" s="82">
        <v>74.61</v>
      </c>
      <c r="H2207" s="47">
        <f t="shared" si="175"/>
        <v>72.699984000000001</v>
      </c>
      <c r="I2207" s="48">
        <f t="shared" si="176"/>
        <v>371.50723311813573</v>
      </c>
      <c r="J2207" s="49">
        <f t="shared" si="177"/>
        <v>1399.4066068946647</v>
      </c>
      <c r="K2207" s="49">
        <f t="shared" si="178"/>
        <v>1770.9138400128004</v>
      </c>
      <c r="L2207" s="48">
        <f t="shared" si="179"/>
        <v>92</v>
      </c>
    </row>
    <row r="2208" spans="1:12" ht="15" customHeight="1" collapsed="1" x14ac:dyDescent="0.25">
      <c r="A2208" s="8"/>
      <c r="B2208" s="80" t="s">
        <v>180</v>
      </c>
      <c r="C2208" s="80" t="s">
        <v>185</v>
      </c>
      <c r="D2208" s="80" t="s">
        <v>111</v>
      </c>
      <c r="E2208" s="81">
        <v>16.481204999999999</v>
      </c>
      <c r="F2208" s="81">
        <v>16.059286151999999</v>
      </c>
      <c r="G2208" s="82">
        <v>77.180000000000007</v>
      </c>
      <c r="H2208" s="47">
        <f t="shared" si="175"/>
        <v>75.204192000000006</v>
      </c>
      <c r="I2208" s="48">
        <f t="shared" si="176"/>
        <v>269.7286868260507</v>
      </c>
      <c r="J2208" s="49">
        <f t="shared" si="177"/>
        <v>1207.7256391579492</v>
      </c>
      <c r="K2208" s="49">
        <f t="shared" si="178"/>
        <v>1477.454325984</v>
      </c>
      <c r="L2208" s="48">
        <f t="shared" si="179"/>
        <v>92</v>
      </c>
    </row>
    <row r="2209" spans="1:12" ht="15" customHeight="1" collapsed="1" x14ac:dyDescent="0.25">
      <c r="A2209" s="8"/>
      <c r="B2209" s="80" t="s">
        <v>180</v>
      </c>
      <c r="C2209" s="80" t="s">
        <v>185</v>
      </c>
      <c r="D2209" s="80" t="s">
        <v>112</v>
      </c>
      <c r="E2209" s="81">
        <v>12.271191</v>
      </c>
      <c r="F2209" s="81">
        <v>11.9570485104</v>
      </c>
      <c r="G2209" s="82">
        <v>76.98</v>
      </c>
      <c r="H2209" s="47">
        <f t="shared" si="175"/>
        <v>75.009312000000008</v>
      </c>
      <c r="I2209" s="48">
        <f t="shared" si="176"/>
        <v>203.15848064107107</v>
      </c>
      <c r="J2209" s="49">
        <f t="shared" si="177"/>
        <v>896.88998231572896</v>
      </c>
      <c r="K2209" s="49">
        <f t="shared" si="178"/>
        <v>1100.0484629568</v>
      </c>
      <c r="L2209" s="48">
        <f t="shared" si="179"/>
        <v>92</v>
      </c>
    </row>
    <row r="2210" spans="1:12" ht="15" customHeight="1" collapsed="1" x14ac:dyDescent="0.25">
      <c r="A2210" s="8"/>
      <c r="B2210" s="80" t="s">
        <v>180</v>
      </c>
      <c r="C2210" s="80" t="s">
        <v>185</v>
      </c>
      <c r="D2210" s="80" t="s">
        <v>113</v>
      </c>
      <c r="E2210" s="81">
        <v>8.4778850000000006</v>
      </c>
      <c r="F2210" s="81">
        <v>8.2608511440000001</v>
      </c>
      <c r="G2210" s="82">
        <v>91.1</v>
      </c>
      <c r="H2210" s="47">
        <f t="shared" si="175"/>
        <v>88.767839999999993</v>
      </c>
      <c r="I2210" s="48">
        <f t="shared" si="176"/>
        <v>26.7003926335911</v>
      </c>
      <c r="J2210" s="49">
        <f t="shared" si="177"/>
        <v>733.29791261440892</v>
      </c>
      <c r="K2210" s="49">
        <f t="shared" si="178"/>
        <v>759.99830524800007</v>
      </c>
      <c r="L2210" s="48">
        <f t="shared" si="179"/>
        <v>92</v>
      </c>
    </row>
    <row r="2211" spans="1:12" ht="15" customHeight="1" collapsed="1" x14ac:dyDescent="0.25">
      <c r="A2211" s="8"/>
      <c r="B2211" s="80" t="s">
        <v>180</v>
      </c>
      <c r="C2211" s="80" t="s">
        <v>185</v>
      </c>
      <c r="D2211" s="80" t="s">
        <v>114</v>
      </c>
      <c r="E2211" s="81">
        <v>6.6977570000000002</v>
      </c>
      <c r="F2211" s="81">
        <v>6.5262944208000002</v>
      </c>
      <c r="G2211" s="82">
        <v>86.13</v>
      </c>
      <c r="H2211" s="47">
        <f t="shared" si="175"/>
        <v>83.925072</v>
      </c>
      <c r="I2211" s="48">
        <f t="shared" si="176"/>
        <v>52.699357554761704</v>
      </c>
      <c r="J2211" s="49">
        <f t="shared" si="177"/>
        <v>547.71972915883828</v>
      </c>
      <c r="K2211" s="49">
        <f t="shared" si="178"/>
        <v>600.4190867136</v>
      </c>
      <c r="L2211" s="48">
        <f t="shared" si="179"/>
        <v>92</v>
      </c>
    </row>
    <row r="2212" spans="1:12" ht="15" customHeight="1" collapsed="1" x14ac:dyDescent="0.25">
      <c r="A2212" s="8"/>
      <c r="B2212" s="80" t="s">
        <v>180</v>
      </c>
      <c r="C2212" s="80" t="s">
        <v>185</v>
      </c>
      <c r="D2212" s="80" t="s">
        <v>115</v>
      </c>
      <c r="E2212" s="81">
        <v>5.6268580000000004</v>
      </c>
      <c r="F2212" s="81">
        <v>5.4828104352000002</v>
      </c>
      <c r="G2212" s="82">
        <v>91.81</v>
      </c>
      <c r="H2212" s="47">
        <f t="shared" si="175"/>
        <v>89.459664000000004</v>
      </c>
      <c r="I2212" s="48">
        <f t="shared" si="176"/>
        <v>13.928180729714208</v>
      </c>
      <c r="J2212" s="49">
        <f t="shared" si="177"/>
        <v>490.49037930868582</v>
      </c>
      <c r="K2212" s="49">
        <f t="shared" si="178"/>
        <v>504.41856003840002</v>
      </c>
      <c r="L2212" s="48">
        <f t="shared" si="179"/>
        <v>92</v>
      </c>
    </row>
    <row r="2213" spans="1:12" ht="15" customHeight="1" collapsed="1" x14ac:dyDescent="0.25">
      <c r="A2213" s="8"/>
      <c r="B2213" s="80" t="s">
        <v>180</v>
      </c>
      <c r="C2213" s="80" t="s">
        <v>185</v>
      </c>
      <c r="D2213" s="80" t="s">
        <v>116</v>
      </c>
      <c r="E2213" s="81">
        <v>3.7515749999999999</v>
      </c>
      <c r="F2213" s="81">
        <v>3.6555346800000001</v>
      </c>
      <c r="G2213" s="82">
        <v>93.76</v>
      </c>
      <c r="H2213" s="47">
        <f t="shared" si="175"/>
        <v>91.359744000000006</v>
      </c>
      <c r="I2213" s="48">
        <f t="shared" si="176"/>
        <v>2.3404780120780573</v>
      </c>
      <c r="J2213" s="49">
        <f t="shared" si="177"/>
        <v>333.96871254792194</v>
      </c>
      <c r="K2213" s="49">
        <f t="shared" si="178"/>
        <v>336.30919055999999</v>
      </c>
      <c r="L2213" s="48">
        <f t="shared" si="179"/>
        <v>92</v>
      </c>
    </row>
    <row r="2214" spans="1:12" ht="15" customHeight="1" collapsed="1" x14ac:dyDescent="0.25">
      <c r="A2214" s="8"/>
      <c r="B2214" s="80" t="s">
        <v>180</v>
      </c>
      <c r="C2214" s="80" t="s">
        <v>185</v>
      </c>
      <c r="D2214" s="80" t="s">
        <v>117</v>
      </c>
      <c r="E2214" s="81">
        <v>2.0452319999999999</v>
      </c>
      <c r="F2214" s="81">
        <v>1.9928740608</v>
      </c>
      <c r="G2214" s="82">
        <v>92.11</v>
      </c>
      <c r="H2214" s="47">
        <f t="shared" si="175"/>
        <v>89.751984000000007</v>
      </c>
      <c r="I2214" s="48">
        <f t="shared" si="176"/>
        <v>4.4800127746633578</v>
      </c>
      <c r="J2214" s="49">
        <f t="shared" si="177"/>
        <v>178.86440081893664</v>
      </c>
      <c r="K2214" s="49">
        <f t="shared" si="178"/>
        <v>183.3444135936</v>
      </c>
      <c r="L2214" s="48">
        <f t="shared" si="179"/>
        <v>92</v>
      </c>
    </row>
    <row r="2215" spans="1:12" ht="15" customHeight="1" collapsed="1" x14ac:dyDescent="0.25">
      <c r="A2215" s="8"/>
      <c r="B2215" s="80" t="s">
        <v>180</v>
      </c>
      <c r="C2215" s="80" t="s">
        <v>185</v>
      </c>
      <c r="D2215" s="80" t="s">
        <v>118</v>
      </c>
      <c r="E2215" s="81">
        <v>1.234599</v>
      </c>
      <c r="F2215" s="81">
        <v>1.2029932656</v>
      </c>
      <c r="G2215" s="82">
        <v>98.16</v>
      </c>
      <c r="H2215" s="47">
        <f t="shared" si="175"/>
        <v>95.647103999999999</v>
      </c>
      <c r="I2215" s="48">
        <f t="shared" si="176"/>
        <v>-4.3874415509428211</v>
      </c>
      <c r="J2215" s="49">
        <f t="shared" si="177"/>
        <v>115.06282198614282</v>
      </c>
      <c r="K2215" s="49">
        <f t="shared" si="178"/>
        <v>110.6753804352</v>
      </c>
      <c r="L2215" s="48">
        <f t="shared" si="179"/>
        <v>92</v>
      </c>
    </row>
    <row r="2216" spans="1:12" ht="15" customHeight="1" collapsed="1" x14ac:dyDescent="0.25">
      <c r="A2216" s="8"/>
      <c r="B2216" s="80" t="s">
        <v>180</v>
      </c>
      <c r="C2216" s="80" t="s">
        <v>185</v>
      </c>
      <c r="D2216" s="80" t="s">
        <v>119</v>
      </c>
      <c r="E2216" s="81">
        <v>2.0125730000000002</v>
      </c>
      <c r="F2216" s="81">
        <v>1.9610511312000003</v>
      </c>
      <c r="G2216" s="82">
        <v>99.97</v>
      </c>
      <c r="H2216" s="47">
        <f t="shared" si="175"/>
        <v>97.410768000000004</v>
      </c>
      <c r="I2216" s="48">
        <f t="shared" si="176"/>
        <v>-10.610792707060773</v>
      </c>
      <c r="J2216" s="49">
        <f t="shared" si="177"/>
        <v>191.02749677746081</v>
      </c>
      <c r="K2216" s="49">
        <f t="shared" si="178"/>
        <v>180.41670407040004</v>
      </c>
      <c r="L2216" s="48">
        <f t="shared" si="179"/>
        <v>92.000000000000014</v>
      </c>
    </row>
    <row r="2217" spans="1:12" ht="15" customHeight="1" collapsed="1" x14ac:dyDescent="0.25">
      <c r="A2217" s="8"/>
      <c r="B2217" s="80" t="s">
        <v>180</v>
      </c>
      <c r="C2217" s="80" t="s">
        <v>185</v>
      </c>
      <c r="D2217" s="80" t="s">
        <v>120</v>
      </c>
      <c r="E2217" s="81">
        <v>2.944369</v>
      </c>
      <c r="F2217" s="81">
        <v>2.8689931536</v>
      </c>
      <c r="G2217" s="82">
        <v>99.66</v>
      </c>
      <c r="H2217" s="47">
        <f t="shared" si="175"/>
        <v>97.108704000000003</v>
      </c>
      <c r="I2217" s="48">
        <f t="shared" si="176"/>
        <v>-14.656836799768943</v>
      </c>
      <c r="J2217" s="49">
        <f t="shared" si="177"/>
        <v>278.60420693096893</v>
      </c>
      <c r="K2217" s="49">
        <f t="shared" si="178"/>
        <v>263.94737013119999</v>
      </c>
      <c r="L2217" s="48">
        <f t="shared" si="179"/>
        <v>92</v>
      </c>
    </row>
    <row r="2218" spans="1:12" ht="15" customHeight="1" collapsed="1" x14ac:dyDescent="0.25">
      <c r="A2218" s="8"/>
      <c r="B2218" s="80" t="s">
        <v>180</v>
      </c>
      <c r="C2218" s="80" t="s">
        <v>185</v>
      </c>
      <c r="D2218" s="80" t="s">
        <v>121</v>
      </c>
      <c r="E2218" s="81">
        <v>3.1951580000000002</v>
      </c>
      <c r="F2218" s="81">
        <v>3.1133619552000003</v>
      </c>
      <c r="G2218" s="82">
        <v>102.85</v>
      </c>
      <c r="H2218" s="47">
        <f t="shared" si="175"/>
        <v>100.21704</v>
      </c>
      <c r="I2218" s="48">
        <f t="shared" si="176"/>
        <v>-25.5826197203566</v>
      </c>
      <c r="J2218" s="49">
        <f t="shared" si="177"/>
        <v>312.01191959875661</v>
      </c>
      <c r="K2218" s="49">
        <f t="shared" si="178"/>
        <v>286.4292998784</v>
      </c>
      <c r="L2218" s="48">
        <f t="shared" si="179"/>
        <v>92</v>
      </c>
    </row>
    <row r="2219" spans="1:12" ht="15" customHeight="1" collapsed="1" x14ac:dyDescent="0.25">
      <c r="A2219" s="8"/>
      <c r="B2219" s="80" t="s">
        <v>180</v>
      </c>
      <c r="C2219" s="80" t="s">
        <v>185</v>
      </c>
      <c r="D2219" s="80" t="s">
        <v>122</v>
      </c>
      <c r="E2219" s="81">
        <v>3.6447269999999996</v>
      </c>
      <c r="F2219" s="81">
        <v>3.5514219887999996</v>
      </c>
      <c r="G2219" s="82">
        <v>195.59</v>
      </c>
      <c r="H2219" s="47">
        <f t="shared" si="175"/>
        <v>190.58289600000001</v>
      </c>
      <c r="I2219" s="48">
        <f t="shared" si="176"/>
        <v>-350.10946457398353</v>
      </c>
      <c r="J2219" s="49">
        <f t="shared" si="177"/>
        <v>676.84028754358349</v>
      </c>
      <c r="K2219" s="49">
        <f t="shared" si="178"/>
        <v>326.73082296959996</v>
      </c>
      <c r="L2219" s="48">
        <f t="shared" si="179"/>
        <v>92</v>
      </c>
    </row>
    <row r="2220" spans="1:12" ht="15" customHeight="1" collapsed="1" x14ac:dyDescent="0.25">
      <c r="A2220" s="8"/>
      <c r="B2220" s="80" t="s">
        <v>180</v>
      </c>
      <c r="C2220" s="80" t="s">
        <v>185</v>
      </c>
      <c r="D2220" s="80" t="s">
        <v>123</v>
      </c>
      <c r="E2220" s="81">
        <v>4.0320010000000002</v>
      </c>
      <c r="F2220" s="81">
        <v>3.9287817744000004</v>
      </c>
      <c r="G2220" s="82">
        <v>144.25</v>
      </c>
      <c r="H2220" s="47">
        <f t="shared" si="175"/>
        <v>140.55719999999999</v>
      </c>
      <c r="I2220" s="48">
        <f t="shared" si="176"/>
        <v>-190.77064237589568</v>
      </c>
      <c r="J2220" s="49">
        <f t="shared" si="177"/>
        <v>552.2185656206957</v>
      </c>
      <c r="K2220" s="49">
        <f t="shared" si="178"/>
        <v>361.44792324479999</v>
      </c>
      <c r="L2220" s="48">
        <f t="shared" si="179"/>
        <v>91.999999999999986</v>
      </c>
    </row>
    <row r="2221" spans="1:12" ht="15" customHeight="1" collapsed="1" x14ac:dyDescent="0.25">
      <c r="A2221" s="8"/>
      <c r="B2221" s="80" t="s">
        <v>180</v>
      </c>
      <c r="C2221" s="80" t="s">
        <v>185</v>
      </c>
      <c r="D2221" s="80" t="s">
        <v>124</v>
      </c>
      <c r="E2221" s="81">
        <v>3.9566020000000002</v>
      </c>
      <c r="F2221" s="81">
        <v>3.8553129888000002</v>
      </c>
      <c r="G2221" s="82">
        <v>98.15</v>
      </c>
      <c r="H2221" s="47">
        <f t="shared" si="175"/>
        <v>95.637360000000015</v>
      </c>
      <c r="I2221" s="48">
        <f t="shared" si="176"/>
        <v>-14.023161252941627</v>
      </c>
      <c r="J2221" s="49">
        <f t="shared" si="177"/>
        <v>368.71195622254163</v>
      </c>
      <c r="K2221" s="49">
        <f t="shared" si="178"/>
        <v>354.6887949696</v>
      </c>
      <c r="L2221" s="48">
        <f t="shared" si="179"/>
        <v>92</v>
      </c>
    </row>
    <row r="2222" spans="1:12" ht="15" customHeight="1" collapsed="1" x14ac:dyDescent="0.25">
      <c r="A2222" s="8"/>
      <c r="B2222" s="80" t="s">
        <v>180</v>
      </c>
      <c r="C2222" s="80" t="s">
        <v>185</v>
      </c>
      <c r="D2222" s="80" t="s">
        <v>125</v>
      </c>
      <c r="E2222" s="81">
        <v>6.221779999999999</v>
      </c>
      <c r="F2222" s="81">
        <v>6.0625024319999996</v>
      </c>
      <c r="G2222" s="82">
        <v>101</v>
      </c>
      <c r="H2222" s="47">
        <f t="shared" si="175"/>
        <v>98.414400000000001</v>
      </c>
      <c r="I2222" s="48">
        <f t="shared" si="176"/>
        <v>-38.887315599820802</v>
      </c>
      <c r="J2222" s="49">
        <f t="shared" si="177"/>
        <v>596.63753934382078</v>
      </c>
      <c r="K2222" s="49">
        <f t="shared" si="178"/>
        <v>557.75022374399998</v>
      </c>
      <c r="L2222" s="48">
        <f t="shared" si="179"/>
        <v>92</v>
      </c>
    </row>
    <row r="2223" spans="1:12" ht="15" customHeight="1" collapsed="1" x14ac:dyDescent="0.25">
      <c r="A2223" s="8"/>
      <c r="B2223" s="80" t="s">
        <v>180</v>
      </c>
      <c r="C2223" s="80" t="s">
        <v>185</v>
      </c>
      <c r="D2223" s="80" t="s">
        <v>126</v>
      </c>
      <c r="E2223" s="81">
        <v>9.2679560000000016</v>
      </c>
      <c r="F2223" s="81">
        <v>9.0306963264000029</v>
      </c>
      <c r="G2223" s="82">
        <v>100.83</v>
      </c>
      <c r="H2223" s="47">
        <f t="shared" si="175"/>
        <v>98.248751999999996</v>
      </c>
      <c r="I2223" s="48">
        <f t="shared" si="176"/>
        <v>-56.430581730984635</v>
      </c>
      <c r="J2223" s="49">
        <f t="shared" si="177"/>
        <v>887.25464375978493</v>
      </c>
      <c r="K2223" s="49">
        <f t="shared" si="178"/>
        <v>830.82406202880031</v>
      </c>
      <c r="L2223" s="48">
        <f t="shared" si="179"/>
        <v>92</v>
      </c>
    </row>
    <row r="2224" spans="1:12" ht="15" customHeight="1" collapsed="1" x14ac:dyDescent="0.25">
      <c r="A2224" s="8"/>
      <c r="B2224" s="80" t="s">
        <v>180</v>
      </c>
      <c r="C2224" s="80" t="s">
        <v>185</v>
      </c>
      <c r="D2224" s="80" t="s">
        <v>127</v>
      </c>
      <c r="E2224" s="81">
        <v>6.9451210000000003</v>
      </c>
      <c r="F2224" s="81">
        <v>6.7673259024000005</v>
      </c>
      <c r="G2224" s="82">
        <v>100.76</v>
      </c>
      <c r="H2224" s="47">
        <f t="shared" si="175"/>
        <v>98.180544000000012</v>
      </c>
      <c r="I2224" s="48">
        <f t="shared" si="176"/>
        <v>-41.825755502122988</v>
      </c>
      <c r="J2224" s="49">
        <f t="shared" si="177"/>
        <v>664.41973852292301</v>
      </c>
      <c r="K2224" s="49">
        <f t="shared" si="178"/>
        <v>622.59398302080001</v>
      </c>
      <c r="L2224" s="48">
        <f t="shared" si="179"/>
        <v>92</v>
      </c>
    </row>
    <row r="2225" spans="1:12" ht="15" customHeight="1" collapsed="1" x14ac:dyDescent="0.25">
      <c r="A2225" s="8"/>
      <c r="B2225" s="80" t="s">
        <v>180</v>
      </c>
      <c r="C2225" s="80" t="s">
        <v>185</v>
      </c>
      <c r="D2225" s="80" t="s">
        <v>128</v>
      </c>
      <c r="E2225" s="81">
        <v>10.529164999999999</v>
      </c>
      <c r="F2225" s="81">
        <v>10.259618375999999</v>
      </c>
      <c r="G2225" s="82">
        <v>97.96</v>
      </c>
      <c r="H2225" s="47">
        <f t="shared" si="175"/>
        <v>95.452224000000001</v>
      </c>
      <c r="I2225" s="48">
        <f t="shared" si="176"/>
        <v>-35.418500788468229</v>
      </c>
      <c r="J2225" s="49">
        <f t="shared" si="177"/>
        <v>979.30339138046816</v>
      </c>
      <c r="K2225" s="49">
        <f t="shared" si="178"/>
        <v>943.88489059199992</v>
      </c>
      <c r="L2225" s="48">
        <f t="shared" si="179"/>
        <v>92</v>
      </c>
    </row>
    <row r="2226" spans="1:12" ht="15" customHeight="1" collapsed="1" x14ac:dyDescent="0.25">
      <c r="A2226" s="8"/>
      <c r="B2226" s="80" t="s">
        <v>180</v>
      </c>
      <c r="C2226" s="80" t="s">
        <v>185</v>
      </c>
      <c r="D2226" s="80" t="s">
        <v>129</v>
      </c>
      <c r="E2226" s="81">
        <v>16.419715999999998</v>
      </c>
      <c r="F2226" s="81">
        <v>15.999371270399998</v>
      </c>
      <c r="G2226" s="82">
        <v>97.18</v>
      </c>
      <c r="H2226" s="47">
        <f t="shared" si="175"/>
        <v>94.692192000000006</v>
      </c>
      <c r="I2226" s="48">
        <f t="shared" si="176"/>
        <v>-43.073379339200798</v>
      </c>
      <c r="J2226" s="49">
        <f t="shared" si="177"/>
        <v>1515.0155362160006</v>
      </c>
      <c r="K2226" s="49">
        <f t="shared" si="178"/>
        <v>1471.9421568767998</v>
      </c>
      <c r="L2226" s="48">
        <f t="shared" si="179"/>
        <v>92</v>
      </c>
    </row>
    <row r="2227" spans="1:12" ht="15" customHeight="1" collapsed="1" x14ac:dyDescent="0.25">
      <c r="A2227" s="8"/>
      <c r="B2227" s="80" t="s">
        <v>180</v>
      </c>
      <c r="C2227" s="80" t="s">
        <v>185</v>
      </c>
      <c r="D2227" s="80" t="s">
        <v>130</v>
      </c>
      <c r="E2227" s="81">
        <v>22.868499999999997</v>
      </c>
      <c r="F2227" s="81">
        <v>22.283066399999999</v>
      </c>
      <c r="G2227" s="82">
        <v>88.43</v>
      </c>
      <c r="H2227" s="47">
        <f t="shared" si="175"/>
        <v>86.166192000000009</v>
      </c>
      <c r="I2227" s="48">
        <f t="shared" si="176"/>
        <v>129.99513102885098</v>
      </c>
      <c r="J2227" s="49">
        <f t="shared" si="177"/>
        <v>1920.0469777711489</v>
      </c>
      <c r="K2227" s="49">
        <f t="shared" si="178"/>
        <v>2050.0421087999998</v>
      </c>
      <c r="L2227" s="48">
        <f t="shared" si="179"/>
        <v>92</v>
      </c>
    </row>
    <row r="2228" spans="1:12" ht="15" customHeight="1" collapsed="1" x14ac:dyDescent="0.25">
      <c r="A2228" s="8"/>
      <c r="B2228" s="80" t="s">
        <v>180</v>
      </c>
      <c r="C2228" s="80" t="s">
        <v>185</v>
      </c>
      <c r="D2228" s="80" t="s">
        <v>131</v>
      </c>
      <c r="E2228" s="81">
        <v>28.15868</v>
      </c>
      <c r="F2228" s="81">
        <v>27.437817792000001</v>
      </c>
      <c r="G2228" s="82">
        <v>88.21</v>
      </c>
      <c r="H2228" s="47">
        <f t="shared" si="175"/>
        <v>85.951824000000002</v>
      </c>
      <c r="I2228" s="48">
        <f t="shared" si="176"/>
        <v>165.94875106194735</v>
      </c>
      <c r="J2228" s="49">
        <f t="shared" si="177"/>
        <v>2358.3304858020529</v>
      </c>
      <c r="K2228" s="49">
        <f t="shared" si="178"/>
        <v>2524.2792368640003</v>
      </c>
      <c r="L2228" s="48">
        <f t="shared" si="179"/>
        <v>92.000000000000014</v>
      </c>
    </row>
    <row r="2229" spans="1:12" ht="15" customHeight="1" collapsed="1" x14ac:dyDescent="0.25">
      <c r="A2229" s="8"/>
      <c r="B2229" s="80" t="s">
        <v>180</v>
      </c>
      <c r="C2229" s="80" t="s">
        <v>185</v>
      </c>
      <c r="D2229" s="80" t="s">
        <v>132</v>
      </c>
      <c r="E2229" s="81">
        <v>34.353049999999996</v>
      </c>
      <c r="F2229" s="81">
        <v>33.473611919999996</v>
      </c>
      <c r="G2229" s="82">
        <v>75.209999999999994</v>
      </c>
      <c r="H2229" s="47">
        <f t="shared" si="175"/>
        <v>73.284623999999994</v>
      </c>
      <c r="I2229" s="48">
        <f t="shared" si="176"/>
        <v>626.47123316088209</v>
      </c>
      <c r="J2229" s="49">
        <f t="shared" si="177"/>
        <v>2453.1010634791178</v>
      </c>
      <c r="K2229" s="49">
        <f t="shared" si="178"/>
        <v>3079.5722966399999</v>
      </c>
      <c r="L2229" s="48">
        <f t="shared" si="179"/>
        <v>92</v>
      </c>
    </row>
    <row r="2230" spans="1:12" ht="15" customHeight="1" collapsed="1" x14ac:dyDescent="0.25">
      <c r="A2230" s="8"/>
      <c r="B2230" s="80" t="s">
        <v>180</v>
      </c>
      <c r="C2230" s="80" t="s">
        <v>185</v>
      </c>
      <c r="D2230" s="80" t="s">
        <v>133</v>
      </c>
      <c r="E2230" s="81">
        <v>35.970889999999997</v>
      </c>
      <c r="F2230" s="81">
        <v>35.050035215999998</v>
      </c>
      <c r="G2230" s="82">
        <v>75.760000000000005</v>
      </c>
      <c r="H2230" s="47">
        <f t="shared" si="175"/>
        <v>73.820544000000012</v>
      </c>
      <c r="I2230" s="48">
        <f t="shared" si="176"/>
        <v>637.19057300772204</v>
      </c>
      <c r="J2230" s="49">
        <f t="shared" si="177"/>
        <v>2587.412666864278</v>
      </c>
      <c r="K2230" s="49">
        <f t="shared" si="178"/>
        <v>3224.6032398719999</v>
      </c>
      <c r="L2230" s="48">
        <f t="shared" si="179"/>
        <v>92</v>
      </c>
    </row>
    <row r="2231" spans="1:12" ht="15" customHeight="1" collapsed="1" x14ac:dyDescent="0.25">
      <c r="A2231" s="8"/>
      <c r="B2231" s="80" t="s">
        <v>180</v>
      </c>
      <c r="C2231" s="80" t="s">
        <v>185</v>
      </c>
      <c r="D2231" s="80" t="s">
        <v>134</v>
      </c>
      <c r="E2231" s="81">
        <v>40.413539999999998</v>
      </c>
      <c r="F2231" s="81">
        <v>39.378953375999998</v>
      </c>
      <c r="G2231" s="82">
        <v>81.09</v>
      </c>
      <c r="H2231" s="47">
        <f t="shared" si="175"/>
        <v>79.014096000000009</v>
      </c>
      <c r="I2231" s="48">
        <f t="shared" si="176"/>
        <v>511.37130816121152</v>
      </c>
      <c r="J2231" s="49">
        <f t="shared" si="177"/>
        <v>3111.4924024307884</v>
      </c>
      <c r="K2231" s="49">
        <f t="shared" si="178"/>
        <v>3622.8637105919997</v>
      </c>
      <c r="L2231" s="48">
        <f t="shared" si="179"/>
        <v>92</v>
      </c>
    </row>
    <row r="2232" spans="1:12" ht="15" customHeight="1" collapsed="1" x14ac:dyDescent="0.25">
      <c r="A2232" s="8"/>
      <c r="B2232" s="80" t="s">
        <v>180</v>
      </c>
      <c r="C2232" s="80" t="s">
        <v>186</v>
      </c>
      <c r="D2232" s="80" t="s">
        <v>87</v>
      </c>
      <c r="E2232" s="81">
        <v>39.733139999999999</v>
      </c>
      <c r="F2232" s="81">
        <v>38.715971615999997</v>
      </c>
      <c r="G2232" s="82">
        <v>77.209999999999994</v>
      </c>
      <c r="H2232" s="47">
        <f t="shared" si="175"/>
        <v>75.233423999999999</v>
      </c>
      <c r="I2232" s="48">
        <f t="shared" si="176"/>
        <v>649.13428051350684</v>
      </c>
      <c r="J2232" s="49">
        <f t="shared" si="177"/>
        <v>2912.7351081584929</v>
      </c>
      <c r="K2232" s="49">
        <f t="shared" si="178"/>
        <v>3561.8693886719998</v>
      </c>
      <c r="L2232" s="48">
        <f t="shared" si="179"/>
        <v>92</v>
      </c>
    </row>
    <row r="2233" spans="1:12" ht="15" customHeight="1" collapsed="1" x14ac:dyDescent="0.25">
      <c r="A2233" s="8"/>
      <c r="B2233" s="80" t="s">
        <v>180</v>
      </c>
      <c r="C2233" s="80" t="s">
        <v>186</v>
      </c>
      <c r="D2233" s="80" t="s">
        <v>88</v>
      </c>
      <c r="E2233" s="81">
        <v>36.218649999999997</v>
      </c>
      <c r="F2233" s="81">
        <v>35.291452559999996</v>
      </c>
      <c r="G2233" s="82">
        <v>77.92</v>
      </c>
      <c r="H2233" s="47">
        <f t="shared" si="175"/>
        <v>75.925248000000011</v>
      </c>
      <c r="I2233" s="48">
        <f t="shared" si="176"/>
        <v>567.30134762176465</v>
      </c>
      <c r="J2233" s="49">
        <f t="shared" si="177"/>
        <v>2679.5122878982352</v>
      </c>
      <c r="K2233" s="49">
        <f t="shared" si="178"/>
        <v>3246.8136355199999</v>
      </c>
      <c r="L2233" s="48">
        <f t="shared" si="179"/>
        <v>92.000000000000014</v>
      </c>
    </row>
    <row r="2234" spans="1:12" ht="15" customHeight="1" collapsed="1" x14ac:dyDescent="0.25">
      <c r="A2234" s="8"/>
      <c r="B2234" s="80" t="s">
        <v>180</v>
      </c>
      <c r="C2234" s="80" t="s">
        <v>186</v>
      </c>
      <c r="D2234" s="80" t="s">
        <v>89</v>
      </c>
      <c r="E2234" s="81">
        <v>38.040909999999997</v>
      </c>
      <c r="F2234" s="81">
        <v>37.067062704000001</v>
      </c>
      <c r="G2234" s="82">
        <v>74.95</v>
      </c>
      <c r="H2234" s="47">
        <f t="shared" si="175"/>
        <v>73.03128000000001</v>
      </c>
      <c r="I2234" s="48">
        <f t="shared" si="176"/>
        <v>703.11473365461859</v>
      </c>
      <c r="J2234" s="49">
        <f t="shared" si="177"/>
        <v>2707.0550351133816</v>
      </c>
      <c r="K2234" s="49">
        <f t="shared" si="178"/>
        <v>3410.1697687680003</v>
      </c>
      <c r="L2234" s="48">
        <f t="shared" si="179"/>
        <v>92</v>
      </c>
    </row>
    <row r="2235" spans="1:12" ht="15" customHeight="1" collapsed="1" x14ac:dyDescent="0.25">
      <c r="A2235" s="8"/>
      <c r="B2235" s="80" t="s">
        <v>180</v>
      </c>
      <c r="C2235" s="80" t="s">
        <v>186</v>
      </c>
      <c r="D2235" s="80" t="s">
        <v>90</v>
      </c>
      <c r="E2235" s="81">
        <v>34.574399999999997</v>
      </c>
      <c r="F2235" s="81">
        <v>33.689295359999996</v>
      </c>
      <c r="G2235" s="82">
        <v>64.489999999999995</v>
      </c>
      <c r="H2235" s="47">
        <f t="shared" si="175"/>
        <v>62.839055999999999</v>
      </c>
      <c r="I2235" s="48">
        <f t="shared" si="176"/>
        <v>982.41165539241979</v>
      </c>
      <c r="J2235" s="49">
        <f t="shared" si="177"/>
        <v>2117.0035177275799</v>
      </c>
      <c r="K2235" s="49">
        <f t="shared" si="178"/>
        <v>3099.41517312</v>
      </c>
      <c r="L2235" s="48">
        <f t="shared" si="179"/>
        <v>92.000000000000014</v>
      </c>
    </row>
    <row r="2236" spans="1:12" ht="15" customHeight="1" collapsed="1" x14ac:dyDescent="0.25">
      <c r="A2236" s="8"/>
      <c r="B2236" s="80" t="s">
        <v>180</v>
      </c>
      <c r="C2236" s="80" t="s">
        <v>186</v>
      </c>
      <c r="D2236" s="80" t="s">
        <v>91</v>
      </c>
      <c r="E2236" s="81">
        <v>33.563380000000002</v>
      </c>
      <c r="F2236" s="81">
        <v>32.704157472000006</v>
      </c>
      <c r="G2236" s="82">
        <v>53.05</v>
      </c>
      <c r="H2236" s="47">
        <f t="shared" si="175"/>
        <v>51.691919999999996</v>
      </c>
      <c r="I2236" s="48">
        <f t="shared" si="176"/>
        <v>1318.2417957139742</v>
      </c>
      <c r="J2236" s="49">
        <f t="shared" si="177"/>
        <v>1690.5406917100263</v>
      </c>
      <c r="K2236" s="49">
        <f t="shared" si="178"/>
        <v>3008.7824874240005</v>
      </c>
      <c r="L2236" s="48">
        <f t="shared" si="179"/>
        <v>92</v>
      </c>
    </row>
    <row r="2237" spans="1:12" ht="15" customHeight="1" collapsed="1" x14ac:dyDescent="0.25">
      <c r="A2237" s="8"/>
      <c r="B2237" s="80" t="s">
        <v>180</v>
      </c>
      <c r="C2237" s="80" t="s">
        <v>186</v>
      </c>
      <c r="D2237" s="80" t="s">
        <v>92</v>
      </c>
      <c r="E2237" s="81">
        <v>34.434690000000003</v>
      </c>
      <c r="F2237" s="81">
        <v>33.553161936000002</v>
      </c>
      <c r="G2237" s="82">
        <v>51.05</v>
      </c>
      <c r="H2237" s="47">
        <f t="shared" si="175"/>
        <v>49.743119999999998</v>
      </c>
      <c r="I2237" s="48">
        <f t="shared" si="176"/>
        <v>1417.8519375501198</v>
      </c>
      <c r="J2237" s="49">
        <f t="shared" si="177"/>
        <v>1669.0389605618805</v>
      </c>
      <c r="K2237" s="49">
        <f t="shared" si="178"/>
        <v>3086.8908981120003</v>
      </c>
      <c r="L2237" s="48">
        <f t="shared" si="179"/>
        <v>92</v>
      </c>
    </row>
    <row r="2238" spans="1:12" ht="15" customHeight="1" collapsed="1" x14ac:dyDescent="0.25">
      <c r="A2238" s="8"/>
      <c r="B2238" s="80" t="s">
        <v>180</v>
      </c>
      <c r="C2238" s="80" t="s">
        <v>186</v>
      </c>
      <c r="D2238" s="80" t="s">
        <v>93</v>
      </c>
      <c r="E2238" s="81">
        <v>33.810739999999996</v>
      </c>
      <c r="F2238" s="81">
        <v>32.945185056</v>
      </c>
      <c r="G2238" s="82">
        <v>49.8</v>
      </c>
      <c r="H2238" s="47">
        <f t="shared" si="175"/>
        <v>48.525120000000001</v>
      </c>
      <c r="I2238" s="48">
        <f t="shared" si="176"/>
        <v>1432.2879668873932</v>
      </c>
      <c r="J2238" s="49">
        <f t="shared" si="177"/>
        <v>1598.6690582646067</v>
      </c>
      <c r="K2238" s="49">
        <f t="shared" si="178"/>
        <v>3030.9570251519999</v>
      </c>
      <c r="L2238" s="48">
        <f t="shared" si="179"/>
        <v>92</v>
      </c>
    </row>
    <row r="2239" spans="1:12" ht="15" customHeight="1" collapsed="1" x14ac:dyDescent="0.25">
      <c r="A2239" s="8"/>
      <c r="B2239" s="80" t="s">
        <v>180</v>
      </c>
      <c r="C2239" s="80" t="s">
        <v>186</v>
      </c>
      <c r="D2239" s="80" t="s">
        <v>94</v>
      </c>
      <c r="E2239" s="81">
        <v>32.12274</v>
      </c>
      <c r="F2239" s="81">
        <v>31.300397856</v>
      </c>
      <c r="G2239" s="82">
        <v>51.69</v>
      </c>
      <c r="H2239" s="47">
        <f t="shared" si="175"/>
        <v>50.366736000000003</v>
      </c>
      <c r="I2239" s="48">
        <f t="shared" si="176"/>
        <v>1303.137727243882</v>
      </c>
      <c r="J2239" s="49">
        <f t="shared" si="177"/>
        <v>1576.4988755081181</v>
      </c>
      <c r="K2239" s="49">
        <f t="shared" si="178"/>
        <v>2879.6366027519998</v>
      </c>
      <c r="L2239" s="48">
        <f t="shared" si="179"/>
        <v>92</v>
      </c>
    </row>
    <row r="2240" spans="1:12" ht="15" customHeight="1" collapsed="1" x14ac:dyDescent="0.25">
      <c r="A2240" s="8"/>
      <c r="B2240" s="80" t="s">
        <v>180</v>
      </c>
      <c r="C2240" s="80" t="s">
        <v>186</v>
      </c>
      <c r="D2240" s="80" t="s">
        <v>95</v>
      </c>
      <c r="E2240" s="81">
        <v>29.626330000000003</v>
      </c>
      <c r="F2240" s="81">
        <v>28.867895952000005</v>
      </c>
      <c r="G2240" s="82">
        <v>47.45</v>
      </c>
      <c r="H2240" s="47">
        <f t="shared" si="175"/>
        <v>46.235280000000003</v>
      </c>
      <c r="I2240" s="48">
        <f t="shared" si="176"/>
        <v>1321.1311752324136</v>
      </c>
      <c r="J2240" s="49">
        <f t="shared" si="177"/>
        <v>1334.715252351587</v>
      </c>
      <c r="K2240" s="49">
        <f t="shared" si="178"/>
        <v>2655.8464275840006</v>
      </c>
      <c r="L2240" s="48">
        <f t="shared" si="179"/>
        <v>92</v>
      </c>
    </row>
    <row r="2241" spans="1:12" ht="15" customHeight="1" collapsed="1" x14ac:dyDescent="0.25">
      <c r="A2241" s="8"/>
      <c r="B2241" s="80" t="s">
        <v>180</v>
      </c>
      <c r="C2241" s="80" t="s">
        <v>186</v>
      </c>
      <c r="D2241" s="80" t="s">
        <v>96</v>
      </c>
      <c r="E2241" s="81">
        <v>26.888199999999998</v>
      </c>
      <c r="F2241" s="81">
        <v>26.199862079999999</v>
      </c>
      <c r="G2241" s="82">
        <v>51.51</v>
      </c>
      <c r="H2241" s="47">
        <f t="shared" si="175"/>
        <v>50.191344000000001</v>
      </c>
      <c r="I2241" s="48">
        <f t="shared" si="176"/>
        <v>1095.3810209501644</v>
      </c>
      <c r="J2241" s="49">
        <f t="shared" si="177"/>
        <v>1315.0062904098354</v>
      </c>
      <c r="K2241" s="49">
        <f t="shared" si="178"/>
        <v>2410.3873113599998</v>
      </c>
      <c r="L2241" s="48">
        <f t="shared" si="179"/>
        <v>92</v>
      </c>
    </row>
    <row r="2242" spans="1:12" ht="15" customHeight="1" collapsed="1" x14ac:dyDescent="0.25">
      <c r="A2242" s="8"/>
      <c r="B2242" s="80" t="s">
        <v>180</v>
      </c>
      <c r="C2242" s="80" t="s">
        <v>186</v>
      </c>
      <c r="D2242" s="80" t="s">
        <v>97</v>
      </c>
      <c r="E2242" s="81">
        <v>24.743180000000002</v>
      </c>
      <c r="F2242" s="81">
        <v>24.109754592000005</v>
      </c>
      <c r="G2242" s="82">
        <v>64.930000000000007</v>
      </c>
      <c r="H2242" s="47">
        <f t="shared" si="175"/>
        <v>63.267792000000007</v>
      </c>
      <c r="I2242" s="48">
        <f t="shared" si="176"/>
        <v>692.72648376629911</v>
      </c>
      <c r="J2242" s="49">
        <f t="shared" si="177"/>
        <v>1525.3709386977014</v>
      </c>
      <c r="K2242" s="49">
        <f t="shared" si="178"/>
        <v>2218.0974224640004</v>
      </c>
      <c r="L2242" s="48">
        <f t="shared" si="179"/>
        <v>92</v>
      </c>
    </row>
    <row r="2243" spans="1:12" ht="15" customHeight="1" collapsed="1" x14ac:dyDescent="0.25">
      <c r="A2243" s="8"/>
      <c r="B2243" s="80" t="s">
        <v>180</v>
      </c>
      <c r="C2243" s="80" t="s">
        <v>186</v>
      </c>
      <c r="D2243" s="80" t="s">
        <v>98</v>
      </c>
      <c r="E2243" s="81">
        <v>15.948174</v>
      </c>
      <c r="F2243" s="81">
        <v>15.539900745600001</v>
      </c>
      <c r="G2243" s="82">
        <v>75.66</v>
      </c>
      <c r="H2243" s="47">
        <f t="shared" si="175"/>
        <v>73.723104000000006</v>
      </c>
      <c r="I2243" s="48">
        <f t="shared" si="176"/>
        <v>284.02114977765359</v>
      </c>
      <c r="J2243" s="49">
        <f t="shared" si="177"/>
        <v>1145.6497188175465</v>
      </c>
      <c r="K2243" s="49">
        <f t="shared" si="178"/>
        <v>1429.6708685952001</v>
      </c>
      <c r="L2243" s="48">
        <f t="shared" si="179"/>
        <v>92</v>
      </c>
    </row>
    <row r="2244" spans="1:12" ht="15" customHeight="1" collapsed="1" x14ac:dyDescent="0.25">
      <c r="A2244" s="8"/>
      <c r="B2244" s="80" t="s">
        <v>180</v>
      </c>
      <c r="C2244" s="80" t="s">
        <v>186</v>
      </c>
      <c r="D2244" s="80" t="s">
        <v>99</v>
      </c>
      <c r="E2244" s="81">
        <v>12.089752000000001</v>
      </c>
      <c r="F2244" s="81">
        <v>11.780254348800002</v>
      </c>
      <c r="G2244" s="82">
        <v>86.07</v>
      </c>
      <c r="H2244" s="47">
        <f t="shared" si="175"/>
        <v>83.866607999999999</v>
      </c>
      <c r="I2244" s="48">
        <f t="shared" si="176"/>
        <v>95.813426478495145</v>
      </c>
      <c r="J2244" s="49">
        <f t="shared" si="177"/>
        <v>987.96997361110505</v>
      </c>
      <c r="K2244" s="49">
        <f t="shared" si="178"/>
        <v>1083.7834000896003</v>
      </c>
      <c r="L2244" s="48">
        <f t="shared" si="179"/>
        <v>92.000000000000014</v>
      </c>
    </row>
    <row r="2245" spans="1:12" ht="15" customHeight="1" collapsed="1" x14ac:dyDescent="0.25">
      <c r="A2245" s="8"/>
      <c r="B2245" s="80" t="s">
        <v>180</v>
      </c>
      <c r="C2245" s="80" t="s">
        <v>186</v>
      </c>
      <c r="D2245" s="80" t="s">
        <v>100</v>
      </c>
      <c r="E2245" s="81">
        <v>11.809728</v>
      </c>
      <c r="F2245" s="81">
        <v>11.5073989632</v>
      </c>
      <c r="G2245" s="82">
        <v>96.65</v>
      </c>
      <c r="H2245" s="47">
        <f t="shared" si="175"/>
        <v>94.175760000000011</v>
      </c>
      <c r="I2245" s="48">
        <f t="shared" si="176"/>
        <v>-25.037338368172158</v>
      </c>
      <c r="J2245" s="49">
        <f t="shared" si="177"/>
        <v>1083.7180429825721</v>
      </c>
      <c r="K2245" s="49">
        <f t="shared" si="178"/>
        <v>1058.6807046143999</v>
      </c>
      <c r="L2245" s="48">
        <f t="shared" si="179"/>
        <v>92</v>
      </c>
    </row>
    <row r="2246" spans="1:12" ht="15" customHeight="1" collapsed="1" x14ac:dyDescent="0.25">
      <c r="A2246" s="8"/>
      <c r="B2246" s="80" t="s">
        <v>180</v>
      </c>
      <c r="C2246" s="80" t="s">
        <v>186</v>
      </c>
      <c r="D2246" s="80" t="s">
        <v>101</v>
      </c>
      <c r="E2246" s="81">
        <v>11.117031000000001</v>
      </c>
      <c r="F2246" s="81">
        <v>10.832435006400001</v>
      </c>
      <c r="G2246" s="82">
        <v>103.83</v>
      </c>
      <c r="H2246" s="47">
        <f t="shared" si="175"/>
        <v>101.171952</v>
      </c>
      <c r="I2246" s="48">
        <f t="shared" si="176"/>
        <v>-99.354573921820545</v>
      </c>
      <c r="J2246" s="49">
        <f t="shared" si="177"/>
        <v>1095.9385945106205</v>
      </c>
      <c r="K2246" s="49">
        <f t="shared" si="178"/>
        <v>996.58402058879994</v>
      </c>
      <c r="L2246" s="48">
        <f t="shared" si="179"/>
        <v>91.999999999999986</v>
      </c>
    </row>
    <row r="2247" spans="1:12" ht="15" customHeight="1" collapsed="1" x14ac:dyDescent="0.25">
      <c r="A2247" s="8"/>
      <c r="B2247" s="80" t="s">
        <v>180</v>
      </c>
      <c r="C2247" s="80" t="s">
        <v>186</v>
      </c>
      <c r="D2247" s="80" t="s">
        <v>102</v>
      </c>
      <c r="E2247" s="81">
        <v>7.3686819999999997</v>
      </c>
      <c r="F2247" s="81">
        <v>7.1800437408000004</v>
      </c>
      <c r="G2247" s="82">
        <v>162.63</v>
      </c>
      <c r="H2247" s="47">
        <f t="shared" si="175"/>
        <v>158.46667200000002</v>
      </c>
      <c r="I2247" s="48">
        <f t="shared" si="176"/>
        <v>-477.23361226540675</v>
      </c>
      <c r="J2247" s="49">
        <f t="shared" si="177"/>
        <v>1137.7976364190067</v>
      </c>
      <c r="K2247" s="49">
        <f t="shared" si="178"/>
        <v>660.56402415360003</v>
      </c>
      <c r="L2247" s="48">
        <f t="shared" si="179"/>
        <v>92</v>
      </c>
    </row>
    <row r="2248" spans="1:12" ht="15" customHeight="1" collapsed="1" x14ac:dyDescent="0.25">
      <c r="A2248" s="8"/>
      <c r="B2248" s="80" t="s">
        <v>180</v>
      </c>
      <c r="C2248" s="80" t="s">
        <v>186</v>
      </c>
      <c r="D2248" s="80" t="s">
        <v>103</v>
      </c>
      <c r="E2248" s="81">
        <v>4.3335939999999997</v>
      </c>
      <c r="F2248" s="81">
        <v>4.2226539935999998</v>
      </c>
      <c r="G2248" s="82">
        <v>116.81</v>
      </c>
      <c r="H2248" s="47">
        <f t="shared" si="175"/>
        <v>113.819664</v>
      </c>
      <c r="I2248" s="48">
        <f t="shared" si="176"/>
        <v>-92.136891328610162</v>
      </c>
      <c r="J2248" s="49">
        <f t="shared" si="177"/>
        <v>480.62105873981017</v>
      </c>
      <c r="K2248" s="49">
        <f t="shared" si="178"/>
        <v>388.48416741120002</v>
      </c>
      <c r="L2248" s="48">
        <f t="shared" si="179"/>
        <v>92.000000000000014</v>
      </c>
    </row>
    <row r="2249" spans="1:12" ht="15" customHeight="1" collapsed="1" x14ac:dyDescent="0.25">
      <c r="A2249" s="8"/>
      <c r="B2249" s="80" t="s">
        <v>180</v>
      </c>
      <c r="C2249" s="80" t="s">
        <v>186</v>
      </c>
      <c r="D2249" s="80" t="s">
        <v>104</v>
      </c>
      <c r="E2249" s="81">
        <v>4.1152610000000003</v>
      </c>
      <c r="F2249" s="81">
        <v>4.0099103184000002</v>
      </c>
      <c r="G2249" s="82">
        <v>94.36</v>
      </c>
      <c r="H2249" s="47">
        <f t="shared" si="175"/>
        <v>91.944383999999999</v>
      </c>
      <c r="I2249" s="48">
        <f t="shared" si="176"/>
        <v>0.22301517226813664</v>
      </c>
      <c r="J2249" s="49">
        <f t="shared" si="177"/>
        <v>368.68873412053188</v>
      </c>
      <c r="K2249" s="49">
        <f t="shared" si="178"/>
        <v>368.91174929280004</v>
      </c>
      <c r="L2249" s="48">
        <f t="shared" si="179"/>
        <v>92</v>
      </c>
    </row>
    <row r="2250" spans="1:12" ht="15" customHeight="1" collapsed="1" x14ac:dyDescent="0.25">
      <c r="A2250" s="8"/>
      <c r="B2250" s="80" t="s">
        <v>180</v>
      </c>
      <c r="C2250" s="80" t="s">
        <v>186</v>
      </c>
      <c r="D2250" s="80" t="s">
        <v>105</v>
      </c>
      <c r="E2250" s="81">
        <v>3.2675330000000002</v>
      </c>
      <c r="F2250" s="81">
        <v>3.1838841552000003</v>
      </c>
      <c r="G2250" s="82">
        <v>95.19</v>
      </c>
      <c r="H2250" s="47">
        <f t="shared" si="175"/>
        <v>92.753135999999998</v>
      </c>
      <c r="I2250" s="48">
        <f t="shared" si="176"/>
        <v>-2.3978977771107006</v>
      </c>
      <c r="J2250" s="49">
        <f t="shared" si="177"/>
        <v>295.31524005551074</v>
      </c>
      <c r="K2250" s="49">
        <f t="shared" si="178"/>
        <v>292.91734227840004</v>
      </c>
      <c r="L2250" s="48">
        <f t="shared" si="179"/>
        <v>92</v>
      </c>
    </row>
    <row r="2251" spans="1:12" ht="15" customHeight="1" collapsed="1" x14ac:dyDescent="0.25">
      <c r="A2251" s="8"/>
      <c r="B2251" s="80" t="s">
        <v>180</v>
      </c>
      <c r="C2251" s="80" t="s">
        <v>186</v>
      </c>
      <c r="D2251" s="80" t="s">
        <v>106</v>
      </c>
      <c r="E2251" s="81">
        <v>2.4583110000000001</v>
      </c>
      <c r="F2251" s="81">
        <v>2.3953782384000002</v>
      </c>
      <c r="G2251" s="82">
        <v>81.06</v>
      </c>
      <c r="H2251" s="47">
        <f t="shared" si="175"/>
        <v>78.984864000000002</v>
      </c>
      <c r="I2251" s="48">
        <f t="shared" si="176"/>
        <v>31.176173544216422</v>
      </c>
      <c r="J2251" s="49">
        <f t="shared" si="177"/>
        <v>189.1986243885836</v>
      </c>
      <c r="K2251" s="49">
        <f t="shared" si="178"/>
        <v>220.37479793280002</v>
      </c>
      <c r="L2251" s="48">
        <f t="shared" si="179"/>
        <v>92</v>
      </c>
    </row>
    <row r="2252" spans="1:12" ht="15" customHeight="1" collapsed="1" x14ac:dyDescent="0.25">
      <c r="A2252" s="8"/>
      <c r="B2252" s="80" t="s">
        <v>180</v>
      </c>
      <c r="C2252" s="80" t="s">
        <v>186</v>
      </c>
      <c r="D2252" s="80" t="s">
        <v>107</v>
      </c>
      <c r="E2252" s="81">
        <v>1.546071</v>
      </c>
      <c r="F2252" s="81">
        <v>1.5064915824</v>
      </c>
      <c r="G2252" s="82">
        <v>83.47</v>
      </c>
      <c r="H2252" s="47">
        <f t="shared" si="175"/>
        <v>81.333168000000001</v>
      </c>
      <c r="I2252" s="48">
        <f t="shared" si="176"/>
        <v>16.069492618874957</v>
      </c>
      <c r="J2252" s="49">
        <f t="shared" si="177"/>
        <v>122.52773296192504</v>
      </c>
      <c r="K2252" s="49">
        <f t="shared" si="178"/>
        <v>138.5972255808</v>
      </c>
      <c r="L2252" s="48">
        <f t="shared" si="179"/>
        <v>92</v>
      </c>
    </row>
    <row r="2253" spans="1:12" ht="15" customHeight="1" collapsed="1" x14ac:dyDescent="0.25">
      <c r="A2253" s="8"/>
      <c r="B2253" s="80" t="s">
        <v>180</v>
      </c>
      <c r="C2253" s="80" t="s">
        <v>186</v>
      </c>
      <c r="D2253" s="80" t="s">
        <v>108</v>
      </c>
      <c r="E2253" s="81">
        <v>1.3277380000000001</v>
      </c>
      <c r="F2253" s="81">
        <v>1.2937479072000002</v>
      </c>
      <c r="G2253" s="82">
        <v>77.489999999999995</v>
      </c>
      <c r="H2253" s="47">
        <f t="shared" si="175"/>
        <v>75.506255999999993</v>
      </c>
      <c r="I2253" s="48">
        <f t="shared" si="176"/>
        <v>21.338746781892567</v>
      </c>
      <c r="J2253" s="49">
        <f t="shared" si="177"/>
        <v>97.686060680507453</v>
      </c>
      <c r="K2253" s="49">
        <f t="shared" si="178"/>
        <v>119.02480746240002</v>
      </c>
      <c r="L2253" s="48">
        <f t="shared" si="179"/>
        <v>92</v>
      </c>
    </row>
    <row r="2254" spans="1:12" ht="15" customHeight="1" collapsed="1" x14ac:dyDescent="0.25">
      <c r="A2254" s="8"/>
      <c r="B2254" s="80" t="s">
        <v>180</v>
      </c>
      <c r="C2254" s="80" t="s">
        <v>186</v>
      </c>
      <c r="D2254" s="80" t="s">
        <v>109</v>
      </c>
      <c r="E2254" s="81">
        <v>1.2511300000000001</v>
      </c>
      <c r="F2254" s="81">
        <v>1.2191010720000002</v>
      </c>
      <c r="G2254" s="82">
        <v>75.14</v>
      </c>
      <c r="H2254" s="47">
        <f t="shared" si="175"/>
        <v>73.216416000000009</v>
      </c>
      <c r="I2254" s="48">
        <f t="shared" si="176"/>
        <v>22.899087390402041</v>
      </c>
      <c r="J2254" s="49">
        <f t="shared" si="177"/>
        <v>89.258211233597976</v>
      </c>
      <c r="K2254" s="49">
        <f t="shared" si="178"/>
        <v>112.15729862400002</v>
      </c>
      <c r="L2254" s="48">
        <f t="shared" si="179"/>
        <v>92</v>
      </c>
    </row>
    <row r="2255" spans="1:12" ht="15" customHeight="1" collapsed="1" x14ac:dyDescent="0.25">
      <c r="A2255" s="8"/>
      <c r="B2255" s="80" t="s">
        <v>180</v>
      </c>
      <c r="C2255" s="80" t="s">
        <v>186</v>
      </c>
      <c r="D2255" s="80" t="s">
        <v>110</v>
      </c>
      <c r="E2255" s="81">
        <v>1.534378</v>
      </c>
      <c r="F2255" s="81">
        <v>1.4950979232000001</v>
      </c>
      <c r="G2255" s="82">
        <v>73.959999999999994</v>
      </c>
      <c r="H2255" s="47">
        <f t="shared" si="175"/>
        <v>72.06662399999999</v>
      </c>
      <c r="I2255" s="48">
        <f t="shared" si="176"/>
        <v>29.80234905996474</v>
      </c>
      <c r="J2255" s="49">
        <f t="shared" si="177"/>
        <v>107.74665987443527</v>
      </c>
      <c r="K2255" s="49">
        <f t="shared" si="178"/>
        <v>137.54900893440001</v>
      </c>
      <c r="L2255" s="48">
        <f t="shared" si="179"/>
        <v>92</v>
      </c>
    </row>
    <row r="2256" spans="1:12" ht="15" customHeight="1" collapsed="1" x14ac:dyDescent="0.25">
      <c r="A2256" s="8"/>
      <c r="B2256" s="80" t="s">
        <v>180</v>
      </c>
      <c r="C2256" s="80" t="s">
        <v>186</v>
      </c>
      <c r="D2256" s="80" t="s">
        <v>111</v>
      </c>
      <c r="E2256" s="81">
        <v>1.400717</v>
      </c>
      <c r="F2256" s="81">
        <v>1.3648586448</v>
      </c>
      <c r="G2256" s="82">
        <v>74.34</v>
      </c>
      <c r="H2256" s="47">
        <f t="shared" si="175"/>
        <v>72.436896000000004</v>
      </c>
      <c r="I2256" s="48">
        <f t="shared" si="176"/>
        <v>26.700871613521453</v>
      </c>
      <c r="J2256" s="49">
        <f t="shared" si="177"/>
        <v>98.866123708078547</v>
      </c>
      <c r="K2256" s="49">
        <f t="shared" si="178"/>
        <v>125.5669953216</v>
      </c>
      <c r="L2256" s="48">
        <f t="shared" si="179"/>
        <v>92</v>
      </c>
    </row>
    <row r="2257" spans="1:12" ht="15" customHeight="1" collapsed="1" x14ac:dyDescent="0.25">
      <c r="A2257" s="8"/>
      <c r="B2257" s="80" t="s">
        <v>180</v>
      </c>
      <c r="C2257" s="80" t="s">
        <v>186</v>
      </c>
      <c r="D2257" s="80" t="s">
        <v>112</v>
      </c>
      <c r="E2257" s="81">
        <v>0.77595799999999993</v>
      </c>
      <c r="F2257" s="81">
        <v>0.75609347519999992</v>
      </c>
      <c r="G2257" s="82">
        <v>72.59</v>
      </c>
      <c r="H2257" s="47">
        <f t="shared" si="175"/>
        <v>70.731695999999999</v>
      </c>
      <c r="I2257" s="48">
        <f t="shared" si="176"/>
        <v>16.080825882970061</v>
      </c>
      <c r="J2257" s="49">
        <f t="shared" si="177"/>
        <v>53.479773835429931</v>
      </c>
      <c r="K2257" s="49">
        <f t="shared" si="178"/>
        <v>69.560599718399999</v>
      </c>
      <c r="L2257" s="48">
        <f t="shared" si="179"/>
        <v>92.000000000000014</v>
      </c>
    </row>
    <row r="2258" spans="1:12" ht="15" customHeight="1" collapsed="1" x14ac:dyDescent="0.25">
      <c r="A2258" s="8"/>
      <c r="B2258" s="80" t="s">
        <v>180</v>
      </c>
      <c r="C2258" s="80" t="s">
        <v>186</v>
      </c>
      <c r="D2258" s="80" t="s">
        <v>113</v>
      </c>
      <c r="E2258" s="81">
        <v>-7.2979000000000002E-2</v>
      </c>
      <c r="F2258" s="81">
        <v>-7.1110737600000001E-2</v>
      </c>
      <c r="G2258" s="82">
        <v>89.33</v>
      </c>
      <c r="H2258" s="47">
        <f t="shared" si="175"/>
        <v>87.043152000000006</v>
      </c>
      <c r="I2258" s="48">
        <f t="shared" si="176"/>
        <v>-0.35248511745108435</v>
      </c>
      <c r="J2258" s="49">
        <f t="shared" si="177"/>
        <v>-6.1897027417489161</v>
      </c>
      <c r="K2258" s="49">
        <f t="shared" si="178"/>
        <v>-6.5421878592000002</v>
      </c>
      <c r="L2258" s="48">
        <f t="shared" si="179"/>
        <v>92</v>
      </c>
    </row>
    <row r="2259" spans="1:12" ht="15" customHeight="1" collapsed="1" x14ac:dyDescent="0.25">
      <c r="A2259" s="8"/>
      <c r="B2259" s="80" t="s">
        <v>180</v>
      </c>
      <c r="C2259" s="80" t="s">
        <v>186</v>
      </c>
      <c r="D2259" s="80" t="s">
        <v>114</v>
      </c>
      <c r="E2259" s="81">
        <v>0.159667</v>
      </c>
      <c r="F2259" s="81">
        <v>0.15557952480000001</v>
      </c>
      <c r="G2259" s="82">
        <v>84.62</v>
      </c>
      <c r="H2259" s="47">
        <f t="shared" si="175"/>
        <v>82.453728000000012</v>
      </c>
      <c r="I2259" s="48">
        <f t="shared" si="176"/>
        <v>1.4852044613715438</v>
      </c>
      <c r="J2259" s="49">
        <f t="shared" si="177"/>
        <v>12.828111820228457</v>
      </c>
      <c r="K2259" s="49">
        <f t="shared" si="178"/>
        <v>14.313316281600001</v>
      </c>
      <c r="L2259" s="48">
        <f t="shared" si="179"/>
        <v>92</v>
      </c>
    </row>
    <row r="2260" spans="1:12" ht="15" customHeight="1" collapsed="1" x14ac:dyDescent="0.25">
      <c r="A2260" s="8"/>
      <c r="B2260" s="80" t="s">
        <v>180</v>
      </c>
      <c r="C2260" s="80" t="s">
        <v>186</v>
      </c>
      <c r="D2260" s="80" t="s">
        <v>115</v>
      </c>
      <c r="E2260" s="81">
        <v>0.12841900000000001</v>
      </c>
      <c r="F2260" s="81">
        <v>0.12513147360000001</v>
      </c>
      <c r="G2260" s="82">
        <v>86.75</v>
      </c>
      <c r="H2260" s="47">
        <f t="shared" si="175"/>
        <v>84.529200000000003</v>
      </c>
      <c r="I2260" s="48">
        <f t="shared" si="176"/>
        <v>0.93483221297087971</v>
      </c>
      <c r="J2260" s="49">
        <f t="shared" si="177"/>
        <v>10.577263358229121</v>
      </c>
      <c r="K2260" s="49">
        <f t="shared" si="178"/>
        <v>11.512095571200001</v>
      </c>
      <c r="L2260" s="48">
        <f t="shared" si="179"/>
        <v>92</v>
      </c>
    </row>
    <row r="2261" spans="1:12" ht="15" customHeight="1" collapsed="1" x14ac:dyDescent="0.25">
      <c r="A2261" s="8"/>
      <c r="B2261" s="80" t="s">
        <v>180</v>
      </c>
      <c r="C2261" s="80" t="s">
        <v>186</v>
      </c>
      <c r="D2261" s="80" t="s">
        <v>116</v>
      </c>
      <c r="E2261" s="81">
        <v>-8.8099999999999998E-2</v>
      </c>
      <c r="F2261" s="81">
        <v>-8.584464E-2</v>
      </c>
      <c r="G2261" s="82">
        <v>83.11</v>
      </c>
      <c r="H2261" s="47">
        <f t="shared" si="175"/>
        <v>80.982383999999996</v>
      </c>
      <c r="I2261" s="48">
        <f t="shared" si="176"/>
        <v>-0.94580327917824036</v>
      </c>
      <c r="J2261" s="49">
        <f t="shared" si="177"/>
        <v>-6.9519036008217601</v>
      </c>
      <c r="K2261" s="49">
        <f t="shared" si="178"/>
        <v>-7.8977068800000003</v>
      </c>
      <c r="L2261" s="48">
        <f t="shared" si="179"/>
        <v>92</v>
      </c>
    </row>
    <row r="2262" spans="1:12" ht="15" customHeight="1" collapsed="1" x14ac:dyDescent="0.25">
      <c r="A2262" s="8"/>
      <c r="B2262" s="80" t="s">
        <v>180</v>
      </c>
      <c r="C2262" s="80" t="s">
        <v>186</v>
      </c>
      <c r="D2262" s="80" t="s">
        <v>117</v>
      </c>
      <c r="E2262" s="81">
        <v>-7.6204999999999995E-2</v>
      </c>
      <c r="F2262" s="81">
        <v>-7.4254152000000004E-2</v>
      </c>
      <c r="G2262" s="82">
        <v>86.76</v>
      </c>
      <c r="H2262" s="47">
        <f t="shared" si="175"/>
        <v>84.538944000000015</v>
      </c>
      <c r="I2262" s="48">
        <f t="shared" si="176"/>
        <v>-0.55401438630451094</v>
      </c>
      <c r="J2262" s="49">
        <f t="shared" si="177"/>
        <v>-6.2773675976954895</v>
      </c>
      <c r="K2262" s="49">
        <f t="shared" si="178"/>
        <v>-6.8313819840000001</v>
      </c>
      <c r="L2262" s="48">
        <f t="shared" si="179"/>
        <v>92</v>
      </c>
    </row>
    <row r="2263" spans="1:12" ht="15" customHeight="1" collapsed="1" x14ac:dyDescent="0.25">
      <c r="A2263" s="8"/>
      <c r="B2263" s="80" t="s">
        <v>180</v>
      </c>
      <c r="C2263" s="80" t="s">
        <v>186</v>
      </c>
      <c r="D2263" s="80" t="s">
        <v>118</v>
      </c>
      <c r="E2263" s="81">
        <v>4.9997E-2</v>
      </c>
      <c r="F2263" s="81">
        <v>4.8717076800000002E-2</v>
      </c>
      <c r="G2263" s="82">
        <v>86.9</v>
      </c>
      <c r="H2263" s="47">
        <f t="shared" ref="H2263:H2326" si="180">+G2263*$C$14</f>
        <v>84.675360000000012</v>
      </c>
      <c r="I2263" s="48">
        <f t="shared" ref="I2263:I2326" si="181">+($C$12-H2263)*F2263</f>
        <v>0.35683504941235145</v>
      </c>
      <c r="J2263" s="49">
        <f t="shared" ref="J2263:J2326" si="182">+F2263*H2263</f>
        <v>4.1251360161876489</v>
      </c>
      <c r="K2263" s="49">
        <f t="shared" ref="K2263:K2326" si="183">+I2263+J2263</f>
        <v>4.4819710656000007</v>
      </c>
      <c r="L2263" s="48">
        <f t="shared" ref="L2263:L2326" si="184">+K2263/F2263</f>
        <v>92.000000000000014</v>
      </c>
    </row>
    <row r="2264" spans="1:12" ht="15" customHeight="1" collapsed="1" x14ac:dyDescent="0.25">
      <c r="A2264" s="8"/>
      <c r="B2264" s="80" t="s">
        <v>180</v>
      </c>
      <c r="C2264" s="80" t="s">
        <v>186</v>
      </c>
      <c r="D2264" s="80" t="s">
        <v>119</v>
      </c>
      <c r="E2264" s="81">
        <v>0.98158999999999996</v>
      </c>
      <c r="F2264" s="81">
        <v>0.95646129599999996</v>
      </c>
      <c r="G2264" s="82">
        <v>96.27</v>
      </c>
      <c r="H2264" s="47">
        <f t="shared" si="180"/>
        <v>93.805487999999997</v>
      </c>
      <c r="I2264" s="48">
        <f t="shared" si="181"/>
        <v>-1.726879392392445</v>
      </c>
      <c r="J2264" s="49">
        <f t="shared" si="182"/>
        <v>89.721318624392438</v>
      </c>
      <c r="K2264" s="49">
        <f t="shared" si="183"/>
        <v>87.994439231999991</v>
      </c>
      <c r="L2264" s="48">
        <f t="shared" si="184"/>
        <v>92</v>
      </c>
    </row>
    <row r="2265" spans="1:12" ht="15" customHeight="1" collapsed="1" x14ac:dyDescent="0.25">
      <c r="A2265" s="8"/>
      <c r="B2265" s="80" t="s">
        <v>180</v>
      </c>
      <c r="C2265" s="80" t="s">
        <v>186</v>
      </c>
      <c r="D2265" s="80" t="s">
        <v>120</v>
      </c>
      <c r="E2265" s="81">
        <v>2.6014469999999998</v>
      </c>
      <c r="F2265" s="81">
        <v>2.5348499568</v>
      </c>
      <c r="G2265" s="82">
        <v>98.65</v>
      </c>
      <c r="H2265" s="47">
        <f t="shared" si="180"/>
        <v>96.124560000000017</v>
      </c>
      <c r="I2265" s="48">
        <f t="shared" si="181"/>
        <v>-10.45514073781905</v>
      </c>
      <c r="J2265" s="49">
        <f t="shared" si="182"/>
        <v>243.66133676341906</v>
      </c>
      <c r="K2265" s="49">
        <f t="shared" si="183"/>
        <v>233.20619602560001</v>
      </c>
      <c r="L2265" s="48">
        <f t="shared" si="184"/>
        <v>92</v>
      </c>
    </row>
    <row r="2266" spans="1:12" ht="15" customHeight="1" collapsed="1" x14ac:dyDescent="0.25">
      <c r="A2266" s="8"/>
      <c r="B2266" s="80" t="s">
        <v>180</v>
      </c>
      <c r="C2266" s="80" t="s">
        <v>186</v>
      </c>
      <c r="D2266" s="80" t="s">
        <v>121</v>
      </c>
      <c r="E2266" s="81">
        <v>3.378212</v>
      </c>
      <c r="F2266" s="81">
        <v>3.2917297728000001</v>
      </c>
      <c r="G2266" s="82">
        <v>181.68</v>
      </c>
      <c r="H2266" s="47">
        <f t="shared" si="180"/>
        <v>177.02899200000002</v>
      </c>
      <c r="I2266" s="48">
        <f t="shared" si="181"/>
        <v>-279.8924645175731</v>
      </c>
      <c r="J2266" s="49">
        <f t="shared" si="182"/>
        <v>582.73160361517307</v>
      </c>
      <c r="K2266" s="49">
        <f t="shared" si="183"/>
        <v>302.83913909759997</v>
      </c>
      <c r="L2266" s="48">
        <f t="shared" si="184"/>
        <v>91.999999999999986</v>
      </c>
    </row>
    <row r="2267" spans="1:12" ht="15" customHeight="1" collapsed="1" x14ac:dyDescent="0.25">
      <c r="A2267" s="8"/>
      <c r="B2267" s="80" t="s">
        <v>180</v>
      </c>
      <c r="C2267" s="80" t="s">
        <v>186</v>
      </c>
      <c r="D2267" s="80" t="s">
        <v>122</v>
      </c>
      <c r="E2267" s="81">
        <v>7.897278</v>
      </c>
      <c r="F2267" s="81">
        <v>7.6951076832000007</v>
      </c>
      <c r="G2267" s="82">
        <v>164.66</v>
      </c>
      <c r="H2267" s="47">
        <f t="shared" si="180"/>
        <v>160.444704</v>
      </c>
      <c r="I2267" s="48">
        <f t="shared" si="181"/>
        <v>-526.68936762474982</v>
      </c>
      <c r="J2267" s="49">
        <f t="shared" si="182"/>
        <v>1234.6392744791499</v>
      </c>
      <c r="K2267" s="49">
        <f t="shared" si="183"/>
        <v>707.94990685440007</v>
      </c>
      <c r="L2267" s="48">
        <f t="shared" si="184"/>
        <v>92</v>
      </c>
    </row>
    <row r="2268" spans="1:12" ht="15" customHeight="1" collapsed="1" x14ac:dyDescent="0.25">
      <c r="A2268" s="8"/>
      <c r="B2268" s="80" t="s">
        <v>180</v>
      </c>
      <c r="C2268" s="80" t="s">
        <v>186</v>
      </c>
      <c r="D2268" s="80" t="s">
        <v>123</v>
      </c>
      <c r="E2268" s="81">
        <v>11.559139999999999</v>
      </c>
      <c r="F2268" s="81">
        <v>11.263226015999999</v>
      </c>
      <c r="G2268" s="82">
        <v>102.34</v>
      </c>
      <c r="H2268" s="47">
        <f t="shared" si="180"/>
        <v>99.720096000000012</v>
      </c>
      <c r="I2268" s="48">
        <f t="shared" si="181"/>
        <v>-86.953186113217669</v>
      </c>
      <c r="J2268" s="49">
        <f t="shared" si="182"/>
        <v>1123.1699795852176</v>
      </c>
      <c r="K2268" s="49">
        <f t="shared" si="183"/>
        <v>1036.2167934719998</v>
      </c>
      <c r="L2268" s="48">
        <f t="shared" si="184"/>
        <v>92</v>
      </c>
    </row>
    <row r="2269" spans="1:12" ht="15" customHeight="1" collapsed="1" x14ac:dyDescent="0.25">
      <c r="A2269" s="8"/>
      <c r="B2269" s="80" t="s">
        <v>180</v>
      </c>
      <c r="C2269" s="80" t="s">
        <v>186</v>
      </c>
      <c r="D2269" s="80" t="s">
        <v>124</v>
      </c>
      <c r="E2269" s="81">
        <v>18.289349999999999</v>
      </c>
      <c r="F2269" s="81">
        <v>17.821142640000001</v>
      </c>
      <c r="G2269" s="82">
        <v>99.78</v>
      </c>
      <c r="H2269" s="47">
        <f t="shared" si="180"/>
        <v>97.225632000000004</v>
      </c>
      <c r="I2269" s="48">
        <f t="shared" si="181"/>
        <v>-93.126733256148569</v>
      </c>
      <c r="J2269" s="49">
        <f t="shared" si="182"/>
        <v>1732.6718561361488</v>
      </c>
      <c r="K2269" s="49">
        <f t="shared" si="183"/>
        <v>1639.5451228800002</v>
      </c>
      <c r="L2269" s="48">
        <f t="shared" si="184"/>
        <v>92</v>
      </c>
    </row>
    <row r="2270" spans="1:12" ht="15" customHeight="1" collapsed="1" x14ac:dyDescent="0.25">
      <c r="A2270" s="8"/>
      <c r="B2270" s="80" t="s">
        <v>180</v>
      </c>
      <c r="C2270" s="80" t="s">
        <v>186</v>
      </c>
      <c r="D2270" s="80" t="s">
        <v>125</v>
      </c>
      <c r="E2270" s="81">
        <v>18.449221000000001</v>
      </c>
      <c r="F2270" s="81">
        <v>17.976920942400003</v>
      </c>
      <c r="G2270" s="82">
        <v>102.43</v>
      </c>
      <c r="H2270" s="47">
        <f t="shared" si="180"/>
        <v>99.807792000000006</v>
      </c>
      <c r="I2270" s="48">
        <f t="shared" si="181"/>
        <v>-140.36005951870331</v>
      </c>
      <c r="J2270" s="49">
        <f t="shared" si="182"/>
        <v>1794.2367862195035</v>
      </c>
      <c r="K2270" s="49">
        <f t="shared" si="183"/>
        <v>1653.8767267008002</v>
      </c>
      <c r="L2270" s="48">
        <f t="shared" si="184"/>
        <v>92</v>
      </c>
    </row>
    <row r="2271" spans="1:12" ht="15" customHeight="1" collapsed="1" x14ac:dyDescent="0.25">
      <c r="A2271" s="8"/>
      <c r="B2271" s="80" t="s">
        <v>180</v>
      </c>
      <c r="C2271" s="80" t="s">
        <v>186</v>
      </c>
      <c r="D2271" s="80" t="s">
        <v>126</v>
      </c>
      <c r="E2271" s="81">
        <v>15.691738999999998</v>
      </c>
      <c r="F2271" s="81">
        <v>15.290030481599999</v>
      </c>
      <c r="G2271" s="82">
        <v>97.41</v>
      </c>
      <c r="H2271" s="47">
        <f t="shared" si="180"/>
        <v>94.916303999999997</v>
      </c>
      <c r="I2271" s="48">
        <f t="shared" si="181"/>
        <v>-44.590377053611952</v>
      </c>
      <c r="J2271" s="49">
        <f t="shared" si="182"/>
        <v>1451.2731813608118</v>
      </c>
      <c r="K2271" s="49">
        <f t="shared" si="183"/>
        <v>1406.6828043071998</v>
      </c>
      <c r="L2271" s="48">
        <f t="shared" si="184"/>
        <v>92</v>
      </c>
    </row>
    <row r="2272" spans="1:12" ht="15" customHeight="1" collapsed="1" x14ac:dyDescent="0.25">
      <c r="A2272" s="8"/>
      <c r="B2272" s="80" t="s">
        <v>180</v>
      </c>
      <c r="C2272" s="80" t="s">
        <v>186</v>
      </c>
      <c r="D2272" s="80" t="s">
        <v>127</v>
      </c>
      <c r="E2272" s="81">
        <v>20.217253999999997</v>
      </c>
      <c r="F2272" s="81">
        <v>19.699692297599999</v>
      </c>
      <c r="G2272" s="82">
        <v>94.36</v>
      </c>
      <c r="H2272" s="47">
        <f t="shared" si="180"/>
        <v>91.944383999999999</v>
      </c>
      <c r="I2272" s="48">
        <f t="shared" si="181"/>
        <v>1.0956180868233325</v>
      </c>
      <c r="J2272" s="49">
        <f t="shared" si="182"/>
        <v>1811.2760732923766</v>
      </c>
      <c r="K2272" s="49">
        <f t="shared" si="183"/>
        <v>1812.3716913792</v>
      </c>
      <c r="L2272" s="48">
        <f t="shared" si="184"/>
        <v>92</v>
      </c>
    </row>
    <row r="2273" spans="1:12" ht="15" customHeight="1" collapsed="1" x14ac:dyDescent="0.25">
      <c r="A2273" s="8"/>
      <c r="B2273" s="80" t="s">
        <v>180</v>
      </c>
      <c r="C2273" s="80" t="s">
        <v>186</v>
      </c>
      <c r="D2273" s="80" t="s">
        <v>128</v>
      </c>
      <c r="E2273" s="81">
        <v>24.56617</v>
      </c>
      <c r="F2273" s="81">
        <v>23.937276048000001</v>
      </c>
      <c r="G2273" s="82">
        <v>85.4</v>
      </c>
      <c r="H2273" s="47">
        <f t="shared" si="180"/>
        <v>83.213760000000008</v>
      </c>
      <c r="I2273" s="48">
        <f t="shared" si="181"/>
        <v>210.31865230397935</v>
      </c>
      <c r="J2273" s="49">
        <f t="shared" si="182"/>
        <v>1991.9107441120207</v>
      </c>
      <c r="K2273" s="49">
        <f t="shared" si="183"/>
        <v>2202.2293964159999</v>
      </c>
      <c r="L2273" s="48">
        <f t="shared" si="184"/>
        <v>91.999999999999986</v>
      </c>
    </row>
    <row r="2274" spans="1:12" ht="15" customHeight="1" collapsed="1" x14ac:dyDescent="0.25">
      <c r="A2274" s="8"/>
      <c r="B2274" s="80" t="s">
        <v>180</v>
      </c>
      <c r="C2274" s="80" t="s">
        <v>186</v>
      </c>
      <c r="D2274" s="80" t="s">
        <v>129</v>
      </c>
      <c r="E2274" s="81">
        <v>23.094900000000003</v>
      </c>
      <c r="F2274" s="81">
        <v>22.503670560000003</v>
      </c>
      <c r="G2274" s="82">
        <v>80.430000000000007</v>
      </c>
      <c r="H2274" s="47">
        <f t="shared" si="180"/>
        <v>78.370992000000015</v>
      </c>
      <c r="I2274" s="48">
        <f t="shared" si="181"/>
        <v>306.70270609160417</v>
      </c>
      <c r="J2274" s="49">
        <f t="shared" si="182"/>
        <v>1763.634985428396</v>
      </c>
      <c r="K2274" s="49">
        <f t="shared" si="183"/>
        <v>2070.3376915200001</v>
      </c>
      <c r="L2274" s="48">
        <f t="shared" si="184"/>
        <v>91.999999999999986</v>
      </c>
    </row>
    <row r="2275" spans="1:12" ht="15" customHeight="1" collapsed="1" x14ac:dyDescent="0.25">
      <c r="A2275" s="8"/>
      <c r="B2275" s="80" t="s">
        <v>180</v>
      </c>
      <c r="C2275" s="80" t="s">
        <v>186</v>
      </c>
      <c r="D2275" s="80" t="s">
        <v>130</v>
      </c>
      <c r="E2275" s="81">
        <v>34.410299999999999</v>
      </c>
      <c r="F2275" s="81">
        <v>33.529396320000004</v>
      </c>
      <c r="G2275" s="82">
        <v>75.67</v>
      </c>
      <c r="H2275" s="47">
        <f t="shared" si="180"/>
        <v>73.732848000000004</v>
      </c>
      <c r="I2275" s="48">
        <f t="shared" si="181"/>
        <v>612.48657904568051</v>
      </c>
      <c r="J2275" s="49">
        <f t="shared" si="182"/>
        <v>2472.21788239432</v>
      </c>
      <c r="K2275" s="49">
        <f t="shared" si="183"/>
        <v>3084.7044614400006</v>
      </c>
      <c r="L2275" s="48">
        <f t="shared" si="184"/>
        <v>92.000000000000014</v>
      </c>
    </row>
    <row r="2276" spans="1:12" ht="15" customHeight="1" collapsed="1" x14ac:dyDescent="0.25">
      <c r="A2276" s="8"/>
      <c r="B2276" s="80" t="s">
        <v>180</v>
      </c>
      <c r="C2276" s="80" t="s">
        <v>186</v>
      </c>
      <c r="D2276" s="80" t="s">
        <v>131</v>
      </c>
      <c r="E2276" s="81">
        <v>38.915259999999996</v>
      </c>
      <c r="F2276" s="81">
        <v>37.919029343999995</v>
      </c>
      <c r="G2276" s="82">
        <v>83.7</v>
      </c>
      <c r="H2276" s="47">
        <f t="shared" si="180"/>
        <v>81.557280000000006</v>
      </c>
      <c r="I2276" s="48">
        <f t="shared" si="181"/>
        <v>395.97780611117543</v>
      </c>
      <c r="J2276" s="49">
        <f t="shared" si="182"/>
        <v>3092.5728935368243</v>
      </c>
      <c r="K2276" s="49">
        <f t="shared" si="183"/>
        <v>3488.5506996479999</v>
      </c>
      <c r="L2276" s="48">
        <f t="shared" si="184"/>
        <v>92.000000000000014</v>
      </c>
    </row>
    <row r="2277" spans="1:12" ht="15" customHeight="1" collapsed="1" x14ac:dyDescent="0.25">
      <c r="A2277" s="8"/>
      <c r="B2277" s="80" t="s">
        <v>180</v>
      </c>
      <c r="C2277" s="80" t="s">
        <v>186</v>
      </c>
      <c r="D2277" s="80" t="s">
        <v>132</v>
      </c>
      <c r="E2277" s="81">
        <v>44.460269999999994</v>
      </c>
      <c r="F2277" s="81">
        <v>43.322087087999996</v>
      </c>
      <c r="G2277" s="82">
        <v>75.91</v>
      </c>
      <c r="H2277" s="47">
        <f t="shared" si="180"/>
        <v>73.966703999999993</v>
      </c>
      <c r="I2277" s="48">
        <f t="shared" si="181"/>
        <v>781.24001979568231</v>
      </c>
      <c r="J2277" s="49">
        <f t="shared" si="182"/>
        <v>3204.3919923003173</v>
      </c>
      <c r="K2277" s="49">
        <f t="shared" si="183"/>
        <v>3985.6320120959995</v>
      </c>
      <c r="L2277" s="48">
        <f t="shared" si="184"/>
        <v>92</v>
      </c>
    </row>
    <row r="2278" spans="1:12" ht="15" customHeight="1" collapsed="1" x14ac:dyDescent="0.25">
      <c r="A2278" s="8"/>
      <c r="B2278" s="80" t="s">
        <v>180</v>
      </c>
      <c r="C2278" s="80" t="s">
        <v>186</v>
      </c>
      <c r="D2278" s="80" t="s">
        <v>133</v>
      </c>
      <c r="E2278" s="81">
        <v>42.176739999999995</v>
      </c>
      <c r="F2278" s="81">
        <v>41.097015455999994</v>
      </c>
      <c r="G2278" s="82">
        <v>82.82</v>
      </c>
      <c r="H2278" s="47">
        <f t="shared" si="180"/>
        <v>80.69980799999999</v>
      </c>
      <c r="I2278" s="48">
        <f t="shared" si="181"/>
        <v>464.40416527976788</v>
      </c>
      <c r="J2278" s="49">
        <f t="shared" si="182"/>
        <v>3316.5212566722316</v>
      </c>
      <c r="K2278" s="49">
        <f t="shared" si="183"/>
        <v>3780.9254219519994</v>
      </c>
      <c r="L2278" s="48">
        <f t="shared" si="184"/>
        <v>92</v>
      </c>
    </row>
    <row r="2279" spans="1:12" ht="15" customHeight="1" collapsed="1" x14ac:dyDescent="0.25">
      <c r="A2279" s="8"/>
      <c r="B2279" s="80" t="s">
        <v>180</v>
      </c>
      <c r="C2279" s="80" t="s">
        <v>186</v>
      </c>
      <c r="D2279" s="80" t="s">
        <v>134</v>
      </c>
      <c r="E2279" s="81">
        <v>41.759630000000001</v>
      </c>
      <c r="F2279" s="81">
        <v>40.690583472</v>
      </c>
      <c r="G2279" s="82">
        <v>85.53</v>
      </c>
      <c r="H2279" s="47">
        <f t="shared" si="180"/>
        <v>83.340432000000007</v>
      </c>
      <c r="I2279" s="48">
        <f t="shared" si="181"/>
        <v>352.36287453545981</v>
      </c>
      <c r="J2279" s="49">
        <f t="shared" si="182"/>
        <v>3391.1708048885403</v>
      </c>
      <c r="K2279" s="49">
        <f t="shared" si="183"/>
        <v>3743.5336794240002</v>
      </c>
      <c r="L2279" s="48">
        <f t="shared" si="184"/>
        <v>92</v>
      </c>
    </row>
    <row r="2280" spans="1:12" ht="15" customHeight="1" collapsed="1" x14ac:dyDescent="0.25">
      <c r="A2280" s="8"/>
      <c r="B2280" s="80" t="s">
        <v>180</v>
      </c>
      <c r="C2280" s="80" t="s">
        <v>187</v>
      </c>
      <c r="D2280" s="80" t="s">
        <v>87</v>
      </c>
      <c r="E2280" s="81">
        <v>41.440899999999999</v>
      </c>
      <c r="F2280" s="81">
        <v>40.380012960000002</v>
      </c>
      <c r="G2280" s="82">
        <v>84.09</v>
      </c>
      <c r="H2280" s="47">
        <f t="shared" si="180"/>
        <v>81.937296000000003</v>
      </c>
      <c r="I2280" s="48">
        <f t="shared" si="181"/>
        <v>406.33211793264371</v>
      </c>
      <c r="J2280" s="49">
        <f t="shared" si="182"/>
        <v>3308.6290743873565</v>
      </c>
      <c r="K2280" s="49">
        <f t="shared" si="183"/>
        <v>3714.96119232</v>
      </c>
      <c r="L2280" s="48">
        <f t="shared" si="184"/>
        <v>92</v>
      </c>
    </row>
    <row r="2281" spans="1:12" ht="15" customHeight="1" collapsed="1" x14ac:dyDescent="0.25">
      <c r="A2281" s="8"/>
      <c r="B2281" s="80" t="s">
        <v>180</v>
      </c>
      <c r="C2281" s="80" t="s">
        <v>187</v>
      </c>
      <c r="D2281" s="80" t="s">
        <v>88</v>
      </c>
      <c r="E2281" s="81">
        <v>35.163890000000002</v>
      </c>
      <c r="F2281" s="81">
        <v>34.263694416000007</v>
      </c>
      <c r="G2281" s="82">
        <v>73.790000000000006</v>
      </c>
      <c r="H2281" s="47">
        <f t="shared" si="180"/>
        <v>71.900976000000014</v>
      </c>
      <c r="I2281" s="48">
        <f t="shared" si="181"/>
        <v>688.66681639584965</v>
      </c>
      <c r="J2281" s="49">
        <f t="shared" si="182"/>
        <v>2463.5930698761508</v>
      </c>
      <c r="K2281" s="49">
        <f t="shared" si="183"/>
        <v>3152.2598862720006</v>
      </c>
      <c r="L2281" s="48">
        <f t="shared" si="184"/>
        <v>92</v>
      </c>
    </row>
    <row r="2282" spans="1:12" ht="15" customHeight="1" collapsed="1" x14ac:dyDescent="0.25">
      <c r="A2282" s="8"/>
      <c r="B2282" s="80" t="s">
        <v>180</v>
      </c>
      <c r="C2282" s="80" t="s">
        <v>187</v>
      </c>
      <c r="D2282" s="80" t="s">
        <v>89</v>
      </c>
      <c r="E2282" s="81">
        <v>41.776560000000003</v>
      </c>
      <c r="F2282" s="81">
        <v>40.707080064000003</v>
      </c>
      <c r="G2282" s="82">
        <v>73.510000000000005</v>
      </c>
      <c r="H2282" s="47">
        <f t="shared" si="180"/>
        <v>71.628144000000006</v>
      </c>
      <c r="I2282" s="48">
        <f t="shared" si="181"/>
        <v>829.27877324427857</v>
      </c>
      <c r="J2282" s="49">
        <f t="shared" si="182"/>
        <v>2915.7725926437215</v>
      </c>
      <c r="K2282" s="49">
        <f t="shared" si="183"/>
        <v>3745.051365888</v>
      </c>
      <c r="L2282" s="48">
        <f t="shared" si="184"/>
        <v>91.999999999999986</v>
      </c>
    </row>
    <row r="2283" spans="1:12" ht="15" customHeight="1" collapsed="1" x14ac:dyDescent="0.25">
      <c r="A2283" s="8"/>
      <c r="B2283" s="80" t="s">
        <v>180</v>
      </c>
      <c r="C2283" s="80" t="s">
        <v>187</v>
      </c>
      <c r="D2283" s="80" t="s">
        <v>90</v>
      </c>
      <c r="E2283" s="81">
        <v>45.060229999999997</v>
      </c>
      <c r="F2283" s="81">
        <v>43.906688111999998</v>
      </c>
      <c r="G2283" s="82">
        <v>62.35</v>
      </c>
      <c r="H2283" s="47">
        <f t="shared" si="180"/>
        <v>60.753840000000004</v>
      </c>
      <c r="I2283" s="48">
        <f t="shared" si="181"/>
        <v>1371.9154018176496</v>
      </c>
      <c r="J2283" s="49">
        <f t="shared" si="182"/>
        <v>2667.4999044863503</v>
      </c>
      <c r="K2283" s="49">
        <f t="shared" si="183"/>
        <v>4039.4153063039998</v>
      </c>
      <c r="L2283" s="48">
        <f t="shared" si="184"/>
        <v>92</v>
      </c>
    </row>
    <row r="2284" spans="1:12" ht="15" customHeight="1" collapsed="1" x14ac:dyDescent="0.25">
      <c r="A2284" s="8"/>
      <c r="B2284" s="80" t="s">
        <v>180</v>
      </c>
      <c r="C2284" s="80" t="s">
        <v>187</v>
      </c>
      <c r="D2284" s="80" t="s">
        <v>91</v>
      </c>
      <c r="E2284" s="81">
        <v>46.99015</v>
      </c>
      <c r="F2284" s="81">
        <v>45.78720216</v>
      </c>
      <c r="G2284" s="82">
        <v>80.98</v>
      </c>
      <c r="H2284" s="47">
        <f t="shared" si="180"/>
        <v>78.906912000000005</v>
      </c>
      <c r="I2284" s="48">
        <f t="shared" si="181"/>
        <v>599.49586715466978</v>
      </c>
      <c r="J2284" s="49">
        <f t="shared" si="182"/>
        <v>3612.9267315653301</v>
      </c>
      <c r="K2284" s="49">
        <f t="shared" si="183"/>
        <v>4212.4225987199998</v>
      </c>
      <c r="L2284" s="48">
        <f t="shared" si="184"/>
        <v>92</v>
      </c>
    </row>
    <row r="2285" spans="1:12" ht="15" customHeight="1" collapsed="1" x14ac:dyDescent="0.25">
      <c r="A2285" s="8"/>
      <c r="B2285" s="80" t="s">
        <v>180</v>
      </c>
      <c r="C2285" s="80" t="s">
        <v>187</v>
      </c>
      <c r="D2285" s="80" t="s">
        <v>92</v>
      </c>
      <c r="E2285" s="81">
        <v>47.496960000000001</v>
      </c>
      <c r="F2285" s="81">
        <v>46.281037824000002</v>
      </c>
      <c r="G2285" s="82">
        <v>79.98</v>
      </c>
      <c r="H2285" s="47">
        <f t="shared" si="180"/>
        <v>77.932512000000003</v>
      </c>
      <c r="I2285" s="48">
        <f t="shared" si="181"/>
        <v>651.05794421666599</v>
      </c>
      <c r="J2285" s="49">
        <f t="shared" si="182"/>
        <v>3606.7975355913341</v>
      </c>
      <c r="K2285" s="49">
        <f t="shared" si="183"/>
        <v>4257.8554798080004</v>
      </c>
      <c r="L2285" s="48">
        <f t="shared" si="184"/>
        <v>92</v>
      </c>
    </row>
    <row r="2286" spans="1:12" ht="15" customHeight="1" collapsed="1" x14ac:dyDescent="0.25">
      <c r="A2286" s="8"/>
      <c r="B2286" s="80" t="s">
        <v>180</v>
      </c>
      <c r="C2286" s="80" t="s">
        <v>187</v>
      </c>
      <c r="D2286" s="80" t="s">
        <v>93</v>
      </c>
      <c r="E2286" s="81">
        <v>47.497169999999997</v>
      </c>
      <c r="F2286" s="81">
        <v>46.281242448</v>
      </c>
      <c r="G2286" s="82">
        <v>63.93</v>
      </c>
      <c r="H2286" s="47">
        <f t="shared" si="180"/>
        <v>62.293392000000004</v>
      </c>
      <c r="I2286" s="48">
        <f t="shared" si="181"/>
        <v>1374.8587271556962</v>
      </c>
      <c r="J2286" s="49">
        <f t="shared" si="182"/>
        <v>2883.0155780603041</v>
      </c>
      <c r="K2286" s="49">
        <f t="shared" si="183"/>
        <v>4257.8743052160007</v>
      </c>
      <c r="L2286" s="48">
        <f t="shared" si="184"/>
        <v>92.000000000000014</v>
      </c>
    </row>
    <row r="2287" spans="1:12" ht="15" customHeight="1" collapsed="1" x14ac:dyDescent="0.25">
      <c r="A2287" s="8"/>
      <c r="B2287" s="80" t="s">
        <v>180</v>
      </c>
      <c r="C2287" s="80" t="s">
        <v>187</v>
      </c>
      <c r="D2287" s="80" t="s">
        <v>94</v>
      </c>
      <c r="E2287" s="81">
        <v>48.417270000000002</v>
      </c>
      <c r="F2287" s="81">
        <v>47.177787888000005</v>
      </c>
      <c r="G2287" s="82">
        <v>60.61</v>
      </c>
      <c r="H2287" s="47">
        <f t="shared" si="180"/>
        <v>59.058384000000004</v>
      </c>
      <c r="I2287" s="48">
        <f t="shared" si="181"/>
        <v>1554.1125723359469</v>
      </c>
      <c r="J2287" s="49">
        <f t="shared" si="182"/>
        <v>2786.2439133600533</v>
      </c>
      <c r="K2287" s="49">
        <f t="shared" si="183"/>
        <v>4340.3564856960002</v>
      </c>
      <c r="L2287" s="48">
        <f t="shared" si="184"/>
        <v>92</v>
      </c>
    </row>
    <row r="2288" spans="1:12" ht="15" customHeight="1" collapsed="1" x14ac:dyDescent="0.25">
      <c r="A2288" s="8"/>
      <c r="B2288" s="80" t="s">
        <v>180</v>
      </c>
      <c r="C2288" s="80" t="s">
        <v>187</v>
      </c>
      <c r="D2288" s="80" t="s">
        <v>95</v>
      </c>
      <c r="E2288" s="81">
        <v>47.663489999999996</v>
      </c>
      <c r="F2288" s="81">
        <v>46.443304655999995</v>
      </c>
      <c r="G2288" s="82">
        <v>57.7</v>
      </c>
      <c r="H2288" s="47">
        <f t="shared" si="180"/>
        <v>56.222880000000004</v>
      </c>
      <c r="I2288" s="48">
        <f t="shared" si="181"/>
        <v>1661.6076838742704</v>
      </c>
      <c r="J2288" s="49">
        <f t="shared" si="182"/>
        <v>2611.1763444777293</v>
      </c>
      <c r="K2288" s="49">
        <f t="shared" si="183"/>
        <v>4272.784028352</v>
      </c>
      <c r="L2288" s="48">
        <f t="shared" si="184"/>
        <v>92.000000000000014</v>
      </c>
    </row>
    <row r="2289" spans="1:12" ht="15" customHeight="1" collapsed="1" x14ac:dyDescent="0.25">
      <c r="A2289" s="8"/>
      <c r="B2289" s="80" t="s">
        <v>180</v>
      </c>
      <c r="C2289" s="80" t="s">
        <v>187</v>
      </c>
      <c r="D2289" s="80" t="s">
        <v>96</v>
      </c>
      <c r="E2289" s="81">
        <v>44.868900000000004</v>
      </c>
      <c r="F2289" s="81">
        <v>43.720256160000005</v>
      </c>
      <c r="G2289" s="82">
        <v>68.25</v>
      </c>
      <c r="H2289" s="47">
        <f t="shared" si="180"/>
        <v>66.502800000000008</v>
      </c>
      <c r="I2289" s="48">
        <f t="shared" si="181"/>
        <v>1114.7441153627517</v>
      </c>
      <c r="J2289" s="49">
        <f t="shared" si="182"/>
        <v>2907.5194513572487</v>
      </c>
      <c r="K2289" s="49">
        <f t="shared" si="183"/>
        <v>4022.2635667200002</v>
      </c>
      <c r="L2289" s="48">
        <f t="shared" si="184"/>
        <v>92</v>
      </c>
    </row>
    <row r="2290" spans="1:12" ht="15" customHeight="1" collapsed="1" x14ac:dyDescent="0.25">
      <c r="A2290" s="8"/>
      <c r="B2290" s="80" t="s">
        <v>180</v>
      </c>
      <c r="C2290" s="80" t="s">
        <v>187</v>
      </c>
      <c r="D2290" s="80" t="s">
        <v>97</v>
      </c>
      <c r="E2290" s="81">
        <v>44.661670000000001</v>
      </c>
      <c r="F2290" s="81">
        <v>43.518331248000003</v>
      </c>
      <c r="G2290" s="82">
        <v>78.95</v>
      </c>
      <c r="H2290" s="47">
        <f t="shared" si="180"/>
        <v>76.928880000000007</v>
      </c>
      <c r="I2290" s="48">
        <f t="shared" si="181"/>
        <v>655.86999243835749</v>
      </c>
      <c r="J2290" s="49">
        <f t="shared" si="182"/>
        <v>3347.8164823776428</v>
      </c>
      <c r="K2290" s="49">
        <f t="shared" si="183"/>
        <v>4003.6864748160006</v>
      </c>
      <c r="L2290" s="48">
        <f t="shared" si="184"/>
        <v>92.000000000000014</v>
      </c>
    </row>
    <row r="2291" spans="1:12" ht="15" customHeight="1" collapsed="1" x14ac:dyDescent="0.25">
      <c r="A2291" s="8"/>
      <c r="B2291" s="80" t="s">
        <v>180</v>
      </c>
      <c r="C2291" s="80" t="s">
        <v>187</v>
      </c>
      <c r="D2291" s="80" t="s">
        <v>98</v>
      </c>
      <c r="E2291" s="81">
        <v>45.555959999999999</v>
      </c>
      <c r="F2291" s="81">
        <v>44.389727424</v>
      </c>
      <c r="G2291" s="82">
        <v>66.97</v>
      </c>
      <c r="H2291" s="47">
        <f t="shared" si="180"/>
        <v>65.255567999999997</v>
      </c>
      <c r="I2291" s="48">
        <f t="shared" si="181"/>
        <v>1187.1780465897034</v>
      </c>
      <c r="J2291" s="49">
        <f t="shared" si="182"/>
        <v>2896.6768764182966</v>
      </c>
      <c r="K2291" s="49">
        <f t="shared" si="183"/>
        <v>4083.8549230079998</v>
      </c>
      <c r="L2291" s="48">
        <f t="shared" si="184"/>
        <v>92</v>
      </c>
    </row>
    <row r="2292" spans="1:12" ht="15" customHeight="1" collapsed="1" x14ac:dyDescent="0.25">
      <c r="A2292" s="8"/>
      <c r="B2292" s="80" t="s">
        <v>180</v>
      </c>
      <c r="C2292" s="80" t="s">
        <v>187</v>
      </c>
      <c r="D2292" s="80" t="s">
        <v>99</v>
      </c>
      <c r="E2292" s="81">
        <v>46.713140000000003</v>
      </c>
      <c r="F2292" s="81">
        <v>45.517283616000007</v>
      </c>
      <c r="G2292" s="82">
        <v>75.150000000000006</v>
      </c>
      <c r="H2292" s="47">
        <f t="shared" si="180"/>
        <v>73.226160000000007</v>
      </c>
      <c r="I2292" s="48">
        <f t="shared" si="181"/>
        <v>854.53419984140521</v>
      </c>
      <c r="J2292" s="49">
        <f t="shared" si="182"/>
        <v>3333.0558928305954</v>
      </c>
      <c r="K2292" s="49">
        <f t="shared" si="183"/>
        <v>4187.5900926720005</v>
      </c>
      <c r="L2292" s="48">
        <f t="shared" si="184"/>
        <v>92</v>
      </c>
    </row>
    <row r="2293" spans="1:12" ht="15" customHeight="1" collapsed="1" x14ac:dyDescent="0.25">
      <c r="A2293" s="8"/>
      <c r="B2293" s="80" t="s">
        <v>180</v>
      </c>
      <c r="C2293" s="80" t="s">
        <v>187</v>
      </c>
      <c r="D2293" s="80" t="s">
        <v>100</v>
      </c>
      <c r="E2293" s="81">
        <v>47.982619999999997</v>
      </c>
      <c r="F2293" s="81">
        <v>46.754264927999998</v>
      </c>
      <c r="G2293" s="82">
        <v>90.36</v>
      </c>
      <c r="H2293" s="47">
        <f t="shared" si="180"/>
        <v>88.046784000000002</v>
      </c>
      <c r="I2293" s="48">
        <f t="shared" si="181"/>
        <v>184.82970818160834</v>
      </c>
      <c r="J2293" s="49">
        <f t="shared" si="182"/>
        <v>4116.5626651943912</v>
      </c>
      <c r="K2293" s="49">
        <f t="shared" si="183"/>
        <v>4301.3923733759993</v>
      </c>
      <c r="L2293" s="48">
        <f t="shared" si="184"/>
        <v>91.999999999999986</v>
      </c>
    </row>
    <row r="2294" spans="1:12" ht="15" customHeight="1" collapsed="1" x14ac:dyDescent="0.25">
      <c r="A2294" s="8"/>
      <c r="B2294" s="80" t="s">
        <v>180</v>
      </c>
      <c r="C2294" s="80" t="s">
        <v>187</v>
      </c>
      <c r="D2294" s="80" t="s">
        <v>101</v>
      </c>
      <c r="E2294" s="81">
        <v>48.776719999999997</v>
      </c>
      <c r="F2294" s="81">
        <v>47.528035967999998</v>
      </c>
      <c r="G2294" s="82">
        <v>90.97</v>
      </c>
      <c r="H2294" s="47">
        <f t="shared" si="180"/>
        <v>88.641168000000008</v>
      </c>
      <c r="I2294" s="48">
        <f t="shared" si="181"/>
        <v>159.638688106469</v>
      </c>
      <c r="J2294" s="49">
        <f t="shared" si="182"/>
        <v>4212.940620949531</v>
      </c>
      <c r="K2294" s="49">
        <f t="shared" si="183"/>
        <v>4372.5793090560001</v>
      </c>
      <c r="L2294" s="48">
        <f t="shared" si="184"/>
        <v>92</v>
      </c>
    </row>
    <row r="2295" spans="1:12" ht="15" customHeight="1" collapsed="1" x14ac:dyDescent="0.25">
      <c r="A2295" s="8"/>
      <c r="B2295" s="80" t="s">
        <v>180</v>
      </c>
      <c r="C2295" s="80" t="s">
        <v>187</v>
      </c>
      <c r="D2295" s="80" t="s">
        <v>102</v>
      </c>
      <c r="E2295" s="81">
        <v>49.007149999999996</v>
      </c>
      <c r="F2295" s="81">
        <v>47.752566959999996</v>
      </c>
      <c r="G2295" s="82">
        <v>93.93</v>
      </c>
      <c r="H2295" s="47">
        <f t="shared" si="180"/>
        <v>91.525392000000011</v>
      </c>
      <c r="I2295" s="48">
        <f t="shared" si="181"/>
        <v>22.663750299751165</v>
      </c>
      <c r="J2295" s="49">
        <f t="shared" si="182"/>
        <v>4370.5724100202488</v>
      </c>
      <c r="K2295" s="49">
        <f t="shared" si="183"/>
        <v>4393.2361603199997</v>
      </c>
      <c r="L2295" s="48">
        <f t="shared" si="184"/>
        <v>92</v>
      </c>
    </row>
    <row r="2296" spans="1:12" ht="15" customHeight="1" collapsed="1" x14ac:dyDescent="0.25">
      <c r="A2296" s="8"/>
      <c r="B2296" s="80" t="s">
        <v>180</v>
      </c>
      <c r="C2296" s="80" t="s">
        <v>187</v>
      </c>
      <c r="D2296" s="80" t="s">
        <v>103</v>
      </c>
      <c r="E2296" s="81">
        <v>49.649250000000002</v>
      </c>
      <c r="F2296" s="81">
        <v>48.378229200000007</v>
      </c>
      <c r="G2296" s="82">
        <v>92.71</v>
      </c>
      <c r="H2296" s="47">
        <f t="shared" si="180"/>
        <v>90.336624</v>
      </c>
      <c r="I2296" s="48">
        <f t="shared" si="181"/>
        <v>80.471185373779193</v>
      </c>
      <c r="J2296" s="49">
        <f t="shared" si="182"/>
        <v>4370.3259010262218</v>
      </c>
      <c r="K2296" s="49">
        <f t="shared" si="183"/>
        <v>4450.7970864000008</v>
      </c>
      <c r="L2296" s="48">
        <f t="shared" si="184"/>
        <v>92</v>
      </c>
    </row>
    <row r="2297" spans="1:12" ht="15" customHeight="1" collapsed="1" x14ac:dyDescent="0.25">
      <c r="A2297" s="8"/>
      <c r="B2297" s="80" t="s">
        <v>180</v>
      </c>
      <c r="C2297" s="80" t="s">
        <v>187</v>
      </c>
      <c r="D2297" s="80" t="s">
        <v>104</v>
      </c>
      <c r="E2297" s="81">
        <v>49.65428</v>
      </c>
      <c r="F2297" s="81">
        <v>48.383130432000002</v>
      </c>
      <c r="G2297" s="82">
        <v>89.02</v>
      </c>
      <c r="H2297" s="47">
        <f t="shared" si="180"/>
        <v>86.741088000000005</v>
      </c>
      <c r="I2297" s="48">
        <f t="shared" si="181"/>
        <v>254.44262522640975</v>
      </c>
      <c r="J2297" s="49">
        <f t="shared" si="182"/>
        <v>4196.8053745175903</v>
      </c>
      <c r="K2297" s="49">
        <f t="shared" si="183"/>
        <v>4451.2479997440005</v>
      </c>
      <c r="L2297" s="48">
        <f t="shared" si="184"/>
        <v>92</v>
      </c>
    </row>
    <row r="2298" spans="1:12" ht="15" customHeight="1" collapsed="1" x14ac:dyDescent="0.25">
      <c r="A2298" s="8"/>
      <c r="B2298" s="80" t="s">
        <v>180</v>
      </c>
      <c r="C2298" s="80" t="s">
        <v>187</v>
      </c>
      <c r="D2298" s="80" t="s">
        <v>105</v>
      </c>
      <c r="E2298" s="81">
        <v>46.75347</v>
      </c>
      <c r="F2298" s="81">
        <v>45.556581168000001</v>
      </c>
      <c r="G2298" s="82">
        <v>85.54</v>
      </c>
      <c r="H2298" s="47">
        <f t="shared" si="180"/>
        <v>83.350176000000005</v>
      </c>
      <c r="I2298" s="48">
        <f t="shared" si="181"/>
        <v>394.0564091449142</v>
      </c>
      <c r="J2298" s="49">
        <f t="shared" si="182"/>
        <v>3797.1490583110858</v>
      </c>
      <c r="K2298" s="49">
        <f t="shared" si="183"/>
        <v>4191.2054674560004</v>
      </c>
      <c r="L2298" s="48">
        <f t="shared" si="184"/>
        <v>92</v>
      </c>
    </row>
    <row r="2299" spans="1:12" ht="15" customHeight="1" collapsed="1" x14ac:dyDescent="0.25">
      <c r="A2299" s="8"/>
      <c r="B2299" s="80" t="s">
        <v>180</v>
      </c>
      <c r="C2299" s="80" t="s">
        <v>187</v>
      </c>
      <c r="D2299" s="80" t="s">
        <v>106</v>
      </c>
      <c r="E2299" s="81">
        <v>44.913060000000002</v>
      </c>
      <c r="F2299" s="81">
        <v>43.763285664000001</v>
      </c>
      <c r="G2299" s="82">
        <v>72.84</v>
      </c>
      <c r="H2299" s="47">
        <f t="shared" si="180"/>
        <v>70.975296</v>
      </c>
      <c r="I2299" s="48">
        <f t="shared" si="181"/>
        <v>920.11012715304344</v>
      </c>
      <c r="J2299" s="49">
        <f t="shared" si="182"/>
        <v>3106.1121539349565</v>
      </c>
      <c r="K2299" s="49">
        <f t="shared" si="183"/>
        <v>4026.2222810879998</v>
      </c>
      <c r="L2299" s="48">
        <f t="shared" si="184"/>
        <v>91.999999999999986</v>
      </c>
    </row>
    <row r="2300" spans="1:12" ht="15" customHeight="1" collapsed="1" x14ac:dyDescent="0.25">
      <c r="A2300" s="8"/>
      <c r="B2300" s="80" t="s">
        <v>180</v>
      </c>
      <c r="C2300" s="80" t="s">
        <v>187</v>
      </c>
      <c r="D2300" s="80" t="s">
        <v>107</v>
      </c>
      <c r="E2300" s="81">
        <v>40.296610000000001</v>
      </c>
      <c r="F2300" s="81">
        <v>39.265016784000004</v>
      </c>
      <c r="G2300" s="82">
        <v>67.28</v>
      </c>
      <c r="H2300" s="47">
        <f t="shared" si="180"/>
        <v>65.557631999999998</v>
      </c>
      <c r="I2300" s="48">
        <f t="shared" si="181"/>
        <v>1038.2600233287046</v>
      </c>
      <c r="J2300" s="49">
        <f t="shared" si="182"/>
        <v>2574.1215207992955</v>
      </c>
      <c r="K2300" s="49">
        <f t="shared" si="183"/>
        <v>3612.3815441280003</v>
      </c>
      <c r="L2300" s="48">
        <f t="shared" si="184"/>
        <v>92</v>
      </c>
    </row>
    <row r="2301" spans="1:12" ht="15" customHeight="1" collapsed="1" x14ac:dyDescent="0.25">
      <c r="A2301" s="8"/>
      <c r="B2301" s="80" t="s">
        <v>180</v>
      </c>
      <c r="C2301" s="80" t="s">
        <v>187</v>
      </c>
      <c r="D2301" s="80" t="s">
        <v>108</v>
      </c>
      <c r="E2301" s="81">
        <v>36.000320000000002</v>
      </c>
      <c r="F2301" s="81">
        <v>35.078711808000001</v>
      </c>
      <c r="G2301" s="82">
        <v>59.28</v>
      </c>
      <c r="H2301" s="47">
        <f t="shared" si="180"/>
        <v>57.762432000000004</v>
      </c>
      <c r="I2301" s="48">
        <f t="shared" si="181"/>
        <v>1201.0097808788028</v>
      </c>
      <c r="J2301" s="49">
        <f t="shared" si="182"/>
        <v>2026.2317054571972</v>
      </c>
      <c r="K2301" s="49">
        <f t="shared" si="183"/>
        <v>3227.241486336</v>
      </c>
      <c r="L2301" s="48">
        <f t="shared" si="184"/>
        <v>92</v>
      </c>
    </row>
    <row r="2302" spans="1:12" ht="15" customHeight="1" collapsed="1" x14ac:dyDescent="0.25">
      <c r="A2302" s="8"/>
      <c r="B2302" s="80" t="s">
        <v>180</v>
      </c>
      <c r="C2302" s="80" t="s">
        <v>187</v>
      </c>
      <c r="D2302" s="80" t="s">
        <v>109</v>
      </c>
      <c r="E2302" s="81">
        <v>34.930419999999998</v>
      </c>
      <c r="F2302" s="81">
        <v>34.036201247999998</v>
      </c>
      <c r="G2302" s="82">
        <v>45</v>
      </c>
      <c r="H2302" s="47">
        <f t="shared" si="180"/>
        <v>43.847999999999999</v>
      </c>
      <c r="I2302" s="48">
        <f t="shared" si="181"/>
        <v>1638.9111624936959</v>
      </c>
      <c r="J2302" s="49">
        <f t="shared" si="182"/>
        <v>1492.4193523223039</v>
      </c>
      <c r="K2302" s="49">
        <f t="shared" si="183"/>
        <v>3131.3305148159998</v>
      </c>
      <c r="L2302" s="48">
        <f t="shared" si="184"/>
        <v>92</v>
      </c>
    </row>
    <row r="2303" spans="1:12" ht="15" customHeight="1" collapsed="1" x14ac:dyDescent="0.25">
      <c r="A2303" s="8"/>
      <c r="B2303" s="80" t="s">
        <v>180</v>
      </c>
      <c r="C2303" s="80" t="s">
        <v>187</v>
      </c>
      <c r="D2303" s="80" t="s">
        <v>110</v>
      </c>
      <c r="E2303" s="81">
        <v>35.018320000000003</v>
      </c>
      <c r="F2303" s="81">
        <v>34.121851008000007</v>
      </c>
      <c r="G2303" s="82">
        <v>37.96</v>
      </c>
      <c r="H2303" s="47">
        <f t="shared" si="180"/>
        <v>36.988224000000002</v>
      </c>
      <c r="I2303" s="48">
        <f t="shared" si="181"/>
        <v>1877.1036243574706</v>
      </c>
      <c r="J2303" s="49">
        <f t="shared" si="182"/>
        <v>1262.1066683785302</v>
      </c>
      <c r="K2303" s="49">
        <f t="shared" si="183"/>
        <v>3139.2102927360011</v>
      </c>
      <c r="L2303" s="48">
        <f t="shared" si="184"/>
        <v>92.000000000000014</v>
      </c>
    </row>
    <row r="2304" spans="1:12" ht="15" customHeight="1" collapsed="1" x14ac:dyDescent="0.25">
      <c r="A2304" s="8"/>
      <c r="B2304" s="80" t="s">
        <v>180</v>
      </c>
      <c r="C2304" s="80" t="s">
        <v>187</v>
      </c>
      <c r="D2304" s="80" t="s">
        <v>111</v>
      </c>
      <c r="E2304" s="81">
        <v>28.696550000000002</v>
      </c>
      <c r="F2304" s="81">
        <v>27.961918320000002</v>
      </c>
      <c r="G2304" s="82">
        <v>58.05</v>
      </c>
      <c r="H2304" s="47">
        <f t="shared" si="180"/>
        <v>56.563920000000003</v>
      </c>
      <c r="I2304" s="48">
        <f t="shared" si="181"/>
        <v>990.86077454098563</v>
      </c>
      <c r="J2304" s="49">
        <f t="shared" si="182"/>
        <v>1581.6357108990146</v>
      </c>
      <c r="K2304" s="49">
        <f t="shared" si="183"/>
        <v>2572.4964854400005</v>
      </c>
      <c r="L2304" s="48">
        <f t="shared" si="184"/>
        <v>92.000000000000014</v>
      </c>
    </row>
    <row r="2305" spans="1:12" ht="15" customHeight="1" collapsed="1" x14ac:dyDescent="0.25">
      <c r="A2305" s="8"/>
      <c r="B2305" s="80" t="s">
        <v>180</v>
      </c>
      <c r="C2305" s="80" t="s">
        <v>187</v>
      </c>
      <c r="D2305" s="80" t="s">
        <v>112</v>
      </c>
      <c r="E2305" s="81">
        <v>27.607309999999998</v>
      </c>
      <c r="F2305" s="81">
        <v>26.900562864000001</v>
      </c>
      <c r="G2305" s="82">
        <v>62.1</v>
      </c>
      <c r="H2305" s="47">
        <f t="shared" si="180"/>
        <v>60.510240000000003</v>
      </c>
      <c r="I2305" s="48">
        <f t="shared" si="181"/>
        <v>847.09226845227261</v>
      </c>
      <c r="J2305" s="49">
        <f t="shared" si="182"/>
        <v>1627.7595150357274</v>
      </c>
      <c r="K2305" s="49">
        <f t="shared" si="183"/>
        <v>2474.8517834879999</v>
      </c>
      <c r="L2305" s="48">
        <f t="shared" si="184"/>
        <v>91.999999999999986</v>
      </c>
    </row>
    <row r="2306" spans="1:12" ht="15" customHeight="1" collapsed="1" x14ac:dyDescent="0.25">
      <c r="A2306" s="8"/>
      <c r="B2306" s="80" t="s">
        <v>180</v>
      </c>
      <c r="C2306" s="80" t="s">
        <v>187</v>
      </c>
      <c r="D2306" s="80" t="s">
        <v>113</v>
      </c>
      <c r="E2306" s="81">
        <v>25.736869999999996</v>
      </c>
      <c r="F2306" s="81">
        <v>25.078006127999998</v>
      </c>
      <c r="G2306" s="82">
        <v>59.63</v>
      </c>
      <c r="H2306" s="47">
        <f t="shared" si="180"/>
        <v>58.103472000000004</v>
      </c>
      <c r="I2306" s="48">
        <f t="shared" si="181"/>
        <v>850.05733690192346</v>
      </c>
      <c r="J2306" s="49">
        <f t="shared" si="182"/>
        <v>1457.1192268740765</v>
      </c>
      <c r="K2306" s="49">
        <f t="shared" si="183"/>
        <v>2307.176563776</v>
      </c>
      <c r="L2306" s="48">
        <f t="shared" si="184"/>
        <v>92</v>
      </c>
    </row>
    <row r="2307" spans="1:12" ht="15" customHeight="1" collapsed="1" x14ac:dyDescent="0.25">
      <c r="A2307" s="8"/>
      <c r="B2307" s="80" t="s">
        <v>180</v>
      </c>
      <c r="C2307" s="80" t="s">
        <v>187</v>
      </c>
      <c r="D2307" s="80" t="s">
        <v>114</v>
      </c>
      <c r="E2307" s="81">
        <v>19.001202999999997</v>
      </c>
      <c r="F2307" s="81">
        <v>18.514772203199996</v>
      </c>
      <c r="G2307" s="82">
        <v>67.180000000000007</v>
      </c>
      <c r="H2307" s="47">
        <f t="shared" si="180"/>
        <v>65.460192000000006</v>
      </c>
      <c r="I2307" s="48">
        <f t="shared" si="181"/>
        <v>491.37849943666475</v>
      </c>
      <c r="J2307" s="49">
        <f t="shared" si="182"/>
        <v>1211.9805432577348</v>
      </c>
      <c r="K2307" s="49">
        <f t="shared" si="183"/>
        <v>1703.3590426943995</v>
      </c>
      <c r="L2307" s="48">
        <f t="shared" si="184"/>
        <v>91.999999999999986</v>
      </c>
    </row>
    <row r="2308" spans="1:12" ht="15" customHeight="1" collapsed="1" x14ac:dyDescent="0.25">
      <c r="A2308" s="8"/>
      <c r="B2308" s="80" t="s">
        <v>180</v>
      </c>
      <c r="C2308" s="80" t="s">
        <v>187</v>
      </c>
      <c r="D2308" s="80" t="s">
        <v>115</v>
      </c>
      <c r="E2308" s="81">
        <v>18.741343000000001</v>
      </c>
      <c r="F2308" s="81">
        <v>18.261564619200001</v>
      </c>
      <c r="G2308" s="82">
        <v>79.61</v>
      </c>
      <c r="H2308" s="47">
        <f t="shared" si="180"/>
        <v>77.571984</v>
      </c>
      <c r="I2308" s="48">
        <f t="shared" si="181"/>
        <v>263.4781465108515</v>
      </c>
      <c r="J2308" s="49">
        <f t="shared" si="182"/>
        <v>1416.5857984555487</v>
      </c>
      <c r="K2308" s="49">
        <f t="shared" si="183"/>
        <v>1680.0639449664002</v>
      </c>
      <c r="L2308" s="48">
        <f t="shared" si="184"/>
        <v>92</v>
      </c>
    </row>
    <row r="2309" spans="1:12" ht="15" customHeight="1" collapsed="1" x14ac:dyDescent="0.25">
      <c r="A2309" s="8"/>
      <c r="B2309" s="80" t="s">
        <v>180</v>
      </c>
      <c r="C2309" s="80" t="s">
        <v>187</v>
      </c>
      <c r="D2309" s="80" t="s">
        <v>116</v>
      </c>
      <c r="E2309" s="81">
        <v>16.656998999999999</v>
      </c>
      <c r="F2309" s="81">
        <v>16.2305798256</v>
      </c>
      <c r="G2309" s="82">
        <v>80.47</v>
      </c>
      <c r="H2309" s="47">
        <f t="shared" si="180"/>
        <v>78.409968000000006</v>
      </c>
      <c r="I2309" s="48">
        <f t="shared" si="181"/>
        <v>220.57409920845831</v>
      </c>
      <c r="J2309" s="49">
        <f t="shared" si="182"/>
        <v>1272.6392447467417</v>
      </c>
      <c r="K2309" s="49">
        <f t="shared" si="183"/>
        <v>1493.2133439552001</v>
      </c>
      <c r="L2309" s="48">
        <f t="shared" si="184"/>
        <v>92.000000000000014</v>
      </c>
    </row>
    <row r="2310" spans="1:12" ht="15" customHeight="1" collapsed="1" x14ac:dyDescent="0.25">
      <c r="A2310" s="8"/>
      <c r="B2310" s="80" t="s">
        <v>180</v>
      </c>
      <c r="C2310" s="80" t="s">
        <v>187</v>
      </c>
      <c r="D2310" s="80" t="s">
        <v>117</v>
      </c>
      <c r="E2310" s="81">
        <v>16.637644999999999</v>
      </c>
      <c r="F2310" s="81">
        <v>16.211721288</v>
      </c>
      <c r="G2310" s="82">
        <v>80.84</v>
      </c>
      <c r="H2310" s="47">
        <f t="shared" si="180"/>
        <v>78.770496000000009</v>
      </c>
      <c r="I2310" s="48">
        <f t="shared" si="181"/>
        <v>214.473031626481</v>
      </c>
      <c r="J2310" s="49">
        <f t="shared" si="182"/>
        <v>1277.005326869519</v>
      </c>
      <c r="K2310" s="49">
        <f t="shared" si="183"/>
        <v>1491.4783584960001</v>
      </c>
      <c r="L2310" s="48">
        <f t="shared" si="184"/>
        <v>92</v>
      </c>
    </row>
    <row r="2311" spans="1:12" ht="15" customHeight="1" collapsed="1" x14ac:dyDescent="0.25">
      <c r="A2311" s="8"/>
      <c r="B2311" s="80" t="s">
        <v>180</v>
      </c>
      <c r="C2311" s="80" t="s">
        <v>187</v>
      </c>
      <c r="D2311" s="80" t="s">
        <v>118</v>
      </c>
      <c r="E2311" s="81">
        <v>19.326988999999998</v>
      </c>
      <c r="F2311" s="81">
        <v>18.832218081599997</v>
      </c>
      <c r="G2311" s="82">
        <v>75.69</v>
      </c>
      <c r="H2311" s="47">
        <f t="shared" si="180"/>
        <v>73.752336</v>
      </c>
      <c r="I2311" s="48">
        <f t="shared" si="181"/>
        <v>343.64398792776132</v>
      </c>
      <c r="J2311" s="49">
        <f t="shared" si="182"/>
        <v>1388.9200755794384</v>
      </c>
      <c r="K2311" s="49">
        <f t="shared" si="183"/>
        <v>1732.5640635071998</v>
      </c>
      <c r="L2311" s="48">
        <f t="shared" si="184"/>
        <v>92</v>
      </c>
    </row>
    <row r="2312" spans="1:12" ht="15" customHeight="1" collapsed="1" x14ac:dyDescent="0.25">
      <c r="A2312" s="8"/>
      <c r="B2312" s="80" t="s">
        <v>180</v>
      </c>
      <c r="C2312" s="80" t="s">
        <v>187</v>
      </c>
      <c r="D2312" s="80" t="s">
        <v>119</v>
      </c>
      <c r="E2312" s="81">
        <v>17.536985000000001</v>
      </c>
      <c r="F2312" s="81">
        <v>17.088038184000002</v>
      </c>
      <c r="G2312" s="82">
        <v>90.18</v>
      </c>
      <c r="H2312" s="47">
        <f t="shared" si="180"/>
        <v>87.871392000000014</v>
      </c>
      <c r="I2312" s="48">
        <f t="shared" si="181"/>
        <v>70.549811150767638</v>
      </c>
      <c r="J2312" s="49">
        <f t="shared" si="182"/>
        <v>1501.5497017772325</v>
      </c>
      <c r="K2312" s="49">
        <f t="shared" si="183"/>
        <v>1572.0995129280002</v>
      </c>
      <c r="L2312" s="48">
        <f t="shared" si="184"/>
        <v>92</v>
      </c>
    </row>
    <row r="2313" spans="1:12" ht="15" customHeight="1" collapsed="1" x14ac:dyDescent="0.25">
      <c r="A2313" s="8"/>
      <c r="B2313" s="80" t="s">
        <v>180</v>
      </c>
      <c r="C2313" s="80" t="s">
        <v>187</v>
      </c>
      <c r="D2313" s="80" t="s">
        <v>120</v>
      </c>
      <c r="E2313" s="81">
        <v>22.538879999999999</v>
      </c>
      <c r="F2313" s="81">
        <v>21.961884672</v>
      </c>
      <c r="G2313" s="82">
        <v>93.47</v>
      </c>
      <c r="H2313" s="47">
        <f t="shared" si="180"/>
        <v>91.077168</v>
      </c>
      <c r="I2313" s="48">
        <f t="shared" si="181"/>
        <v>20.267129955631095</v>
      </c>
      <c r="J2313" s="49">
        <f t="shared" si="182"/>
        <v>2000.226259868369</v>
      </c>
      <c r="K2313" s="49">
        <f t="shared" si="183"/>
        <v>2020.4933898240001</v>
      </c>
      <c r="L2313" s="48">
        <f t="shared" si="184"/>
        <v>92</v>
      </c>
    </row>
    <row r="2314" spans="1:12" ht="15" customHeight="1" collapsed="1" x14ac:dyDescent="0.25">
      <c r="A2314" s="8"/>
      <c r="B2314" s="80" t="s">
        <v>180</v>
      </c>
      <c r="C2314" s="80" t="s">
        <v>187</v>
      </c>
      <c r="D2314" s="80" t="s">
        <v>121</v>
      </c>
      <c r="E2314" s="81">
        <v>25.409869999999998</v>
      </c>
      <c r="F2314" s="81">
        <v>24.759377327999999</v>
      </c>
      <c r="G2314" s="82">
        <v>94.46</v>
      </c>
      <c r="H2314" s="47">
        <f t="shared" si="180"/>
        <v>92.041823999999991</v>
      </c>
      <c r="I2314" s="48">
        <f t="shared" si="181"/>
        <v>-1.0355361973660542</v>
      </c>
      <c r="J2314" s="49">
        <f t="shared" si="182"/>
        <v>2278.898250373366</v>
      </c>
      <c r="K2314" s="49">
        <f t="shared" si="183"/>
        <v>2277.8627141759998</v>
      </c>
      <c r="L2314" s="48">
        <f t="shared" si="184"/>
        <v>92</v>
      </c>
    </row>
    <row r="2315" spans="1:12" ht="15" customHeight="1" collapsed="1" x14ac:dyDescent="0.25">
      <c r="A2315" s="8"/>
      <c r="B2315" s="80" t="s">
        <v>180</v>
      </c>
      <c r="C2315" s="80" t="s">
        <v>187</v>
      </c>
      <c r="D2315" s="80" t="s">
        <v>122</v>
      </c>
      <c r="E2315" s="81">
        <v>26.56362</v>
      </c>
      <c r="F2315" s="81">
        <v>25.883591328000001</v>
      </c>
      <c r="G2315" s="82">
        <v>96.53</v>
      </c>
      <c r="H2315" s="47">
        <f t="shared" si="180"/>
        <v>94.05883200000001</v>
      </c>
      <c r="I2315" s="48">
        <f t="shared" si="181"/>
        <v>-53.289966101009149</v>
      </c>
      <c r="J2315" s="49">
        <f t="shared" si="182"/>
        <v>2434.5803682770093</v>
      </c>
      <c r="K2315" s="49">
        <f t="shared" si="183"/>
        <v>2381.290402176</v>
      </c>
      <c r="L2315" s="48">
        <f t="shared" si="184"/>
        <v>92</v>
      </c>
    </row>
    <row r="2316" spans="1:12" ht="15" customHeight="1" collapsed="1" x14ac:dyDescent="0.25">
      <c r="A2316" s="8"/>
      <c r="B2316" s="80" t="s">
        <v>180</v>
      </c>
      <c r="C2316" s="80" t="s">
        <v>187</v>
      </c>
      <c r="D2316" s="80" t="s">
        <v>123</v>
      </c>
      <c r="E2316" s="81">
        <v>31.414930000000002</v>
      </c>
      <c r="F2316" s="81">
        <v>30.610707792000003</v>
      </c>
      <c r="G2316" s="82">
        <v>85.87</v>
      </c>
      <c r="H2316" s="47">
        <f t="shared" si="180"/>
        <v>83.671728000000002</v>
      </c>
      <c r="I2316" s="48">
        <f t="shared" si="181"/>
        <v>254.9343006042954</v>
      </c>
      <c r="J2316" s="49">
        <f t="shared" si="182"/>
        <v>2561.2508162597051</v>
      </c>
      <c r="K2316" s="49">
        <f t="shared" si="183"/>
        <v>2816.1851168640005</v>
      </c>
      <c r="L2316" s="48">
        <f t="shared" si="184"/>
        <v>92.000000000000014</v>
      </c>
    </row>
    <row r="2317" spans="1:12" ht="15" customHeight="1" collapsed="1" x14ac:dyDescent="0.25">
      <c r="A2317" s="8"/>
      <c r="B2317" s="80" t="s">
        <v>180</v>
      </c>
      <c r="C2317" s="80" t="s">
        <v>187</v>
      </c>
      <c r="D2317" s="80" t="s">
        <v>124</v>
      </c>
      <c r="E2317" s="81">
        <v>30.265000000000001</v>
      </c>
      <c r="F2317" s="81">
        <v>29.490216</v>
      </c>
      <c r="G2317" s="82">
        <v>83.35</v>
      </c>
      <c r="H2317" s="47">
        <f t="shared" si="180"/>
        <v>81.216239999999999</v>
      </c>
      <c r="I2317" s="48">
        <f t="shared" si="181"/>
        <v>318.01541169216</v>
      </c>
      <c r="J2317" s="49">
        <f t="shared" si="182"/>
        <v>2395.0844603078399</v>
      </c>
      <c r="K2317" s="49">
        <f t="shared" si="183"/>
        <v>2713.0998719999998</v>
      </c>
      <c r="L2317" s="48">
        <f t="shared" si="184"/>
        <v>91.999999999999986</v>
      </c>
    </row>
    <row r="2318" spans="1:12" ht="15" customHeight="1" collapsed="1" x14ac:dyDescent="0.25">
      <c r="A2318" s="8"/>
      <c r="B2318" s="80" t="s">
        <v>180</v>
      </c>
      <c r="C2318" s="80" t="s">
        <v>187</v>
      </c>
      <c r="D2318" s="80" t="s">
        <v>125</v>
      </c>
      <c r="E2318" s="81">
        <v>28.820540000000001</v>
      </c>
      <c r="F2318" s="81">
        <v>28.082734176000002</v>
      </c>
      <c r="G2318" s="82">
        <v>78.16</v>
      </c>
      <c r="H2318" s="47">
        <f t="shared" si="180"/>
        <v>76.159103999999999</v>
      </c>
      <c r="I2318" s="48">
        <f t="shared" si="181"/>
        <v>444.85567147766176</v>
      </c>
      <c r="J2318" s="49">
        <f t="shared" si="182"/>
        <v>2138.7558727143387</v>
      </c>
      <c r="K2318" s="49">
        <f t="shared" si="183"/>
        <v>2583.6115441920006</v>
      </c>
      <c r="L2318" s="48">
        <f t="shared" si="184"/>
        <v>92.000000000000014</v>
      </c>
    </row>
    <row r="2319" spans="1:12" ht="15" customHeight="1" collapsed="1" x14ac:dyDescent="0.25">
      <c r="A2319" s="8"/>
      <c r="B2319" s="80" t="s">
        <v>180</v>
      </c>
      <c r="C2319" s="80" t="s">
        <v>187</v>
      </c>
      <c r="D2319" s="80" t="s">
        <v>126</v>
      </c>
      <c r="E2319" s="81">
        <v>30.249679999999998</v>
      </c>
      <c r="F2319" s="81">
        <v>29.475288192000001</v>
      </c>
      <c r="G2319" s="82">
        <v>78.16</v>
      </c>
      <c r="H2319" s="47">
        <f t="shared" si="180"/>
        <v>76.159103999999999</v>
      </c>
      <c r="I2319" s="48">
        <f t="shared" si="181"/>
        <v>466.91497481950006</v>
      </c>
      <c r="J2319" s="49">
        <f t="shared" si="182"/>
        <v>2244.8115388444999</v>
      </c>
      <c r="K2319" s="49">
        <f t="shared" si="183"/>
        <v>2711.7265136639999</v>
      </c>
      <c r="L2319" s="48">
        <f t="shared" si="184"/>
        <v>92</v>
      </c>
    </row>
    <row r="2320" spans="1:12" ht="15" customHeight="1" collapsed="1" x14ac:dyDescent="0.25">
      <c r="A2320" s="8"/>
      <c r="B2320" s="80" t="s">
        <v>180</v>
      </c>
      <c r="C2320" s="80" t="s">
        <v>187</v>
      </c>
      <c r="D2320" s="80" t="s">
        <v>127</v>
      </c>
      <c r="E2320" s="81">
        <v>37.636499999999998</v>
      </c>
      <c r="F2320" s="81">
        <v>36.673005600000003</v>
      </c>
      <c r="G2320" s="82">
        <v>77.510000000000005</v>
      </c>
      <c r="H2320" s="47">
        <f t="shared" si="180"/>
        <v>75.525744000000003</v>
      </c>
      <c r="I2320" s="48">
        <f t="shared" si="181"/>
        <v>604.1604825438335</v>
      </c>
      <c r="J2320" s="49">
        <f t="shared" si="182"/>
        <v>2769.7560326561666</v>
      </c>
      <c r="K2320" s="49">
        <f t="shared" si="183"/>
        <v>3373.9165152</v>
      </c>
      <c r="L2320" s="48">
        <f t="shared" si="184"/>
        <v>92</v>
      </c>
    </row>
    <row r="2321" spans="1:12" ht="15" customHeight="1" collapsed="1" x14ac:dyDescent="0.25">
      <c r="A2321" s="8"/>
      <c r="B2321" s="80" t="s">
        <v>180</v>
      </c>
      <c r="C2321" s="80" t="s">
        <v>187</v>
      </c>
      <c r="D2321" s="80" t="s">
        <v>128</v>
      </c>
      <c r="E2321" s="81">
        <v>38.893889999999999</v>
      </c>
      <c r="F2321" s="81">
        <v>37.898206416000001</v>
      </c>
      <c r="G2321" s="82">
        <v>73.06</v>
      </c>
      <c r="H2321" s="47">
        <f t="shared" si="180"/>
        <v>71.189664000000008</v>
      </c>
      <c r="I2321" s="48">
        <f t="shared" si="181"/>
        <v>788.67440931431554</v>
      </c>
      <c r="J2321" s="49">
        <f t="shared" si="182"/>
        <v>2697.9605809576847</v>
      </c>
      <c r="K2321" s="49">
        <f t="shared" si="183"/>
        <v>3486.6349902720003</v>
      </c>
      <c r="L2321" s="48">
        <f t="shared" si="184"/>
        <v>92</v>
      </c>
    </row>
    <row r="2322" spans="1:12" ht="15" customHeight="1" collapsed="1" x14ac:dyDescent="0.25">
      <c r="A2322" s="8"/>
      <c r="B2322" s="80" t="s">
        <v>180</v>
      </c>
      <c r="C2322" s="80" t="s">
        <v>187</v>
      </c>
      <c r="D2322" s="80" t="s">
        <v>129</v>
      </c>
      <c r="E2322" s="81">
        <v>39.952080000000002</v>
      </c>
      <c r="F2322" s="81">
        <v>38.929306752000002</v>
      </c>
      <c r="G2322" s="82">
        <v>71.52</v>
      </c>
      <c r="H2322" s="47">
        <f t="shared" si="180"/>
        <v>69.689087999999998</v>
      </c>
      <c r="I2322" s="48">
        <f t="shared" si="181"/>
        <v>868.54833716487792</v>
      </c>
      <c r="J2322" s="49">
        <f t="shared" si="182"/>
        <v>2712.9478840191223</v>
      </c>
      <c r="K2322" s="49">
        <f t="shared" si="183"/>
        <v>3581.4962211840002</v>
      </c>
      <c r="L2322" s="48">
        <f t="shared" si="184"/>
        <v>92</v>
      </c>
    </row>
    <row r="2323" spans="1:12" ht="15" customHeight="1" collapsed="1" x14ac:dyDescent="0.25">
      <c r="A2323" s="8"/>
      <c r="B2323" s="80" t="s">
        <v>180</v>
      </c>
      <c r="C2323" s="80" t="s">
        <v>187</v>
      </c>
      <c r="D2323" s="80" t="s">
        <v>130</v>
      </c>
      <c r="E2323" s="81">
        <v>41.955390000000008</v>
      </c>
      <c r="F2323" s="81">
        <v>40.881332016000009</v>
      </c>
      <c r="G2323" s="82">
        <v>70.45</v>
      </c>
      <c r="H2323" s="47">
        <f t="shared" si="180"/>
        <v>68.646480000000011</v>
      </c>
      <c r="I2323" s="48">
        <f t="shared" si="181"/>
        <v>954.72300486229608</v>
      </c>
      <c r="J2323" s="49">
        <f t="shared" si="182"/>
        <v>2806.3595406097047</v>
      </c>
      <c r="K2323" s="49">
        <f t="shared" si="183"/>
        <v>3761.0825454720007</v>
      </c>
      <c r="L2323" s="48">
        <f t="shared" si="184"/>
        <v>92</v>
      </c>
    </row>
    <row r="2324" spans="1:12" ht="15" customHeight="1" collapsed="1" x14ac:dyDescent="0.25">
      <c r="A2324" s="8"/>
      <c r="B2324" s="80" t="s">
        <v>180</v>
      </c>
      <c r="C2324" s="80" t="s">
        <v>187</v>
      </c>
      <c r="D2324" s="80" t="s">
        <v>131</v>
      </c>
      <c r="E2324" s="81">
        <v>44.624369999999999</v>
      </c>
      <c r="F2324" s="81">
        <v>43.481986128000003</v>
      </c>
      <c r="G2324" s="82">
        <v>71.77</v>
      </c>
      <c r="H2324" s="47">
        <f t="shared" si="180"/>
        <v>69.932687999999999</v>
      </c>
      <c r="I2324" s="48">
        <f t="shared" si="181"/>
        <v>959.53055426624803</v>
      </c>
      <c r="J2324" s="49">
        <f t="shared" si="182"/>
        <v>3040.812169509752</v>
      </c>
      <c r="K2324" s="49">
        <f t="shared" si="183"/>
        <v>4000.3427237760002</v>
      </c>
      <c r="L2324" s="48">
        <f t="shared" si="184"/>
        <v>92</v>
      </c>
    </row>
    <row r="2325" spans="1:12" ht="15" customHeight="1" collapsed="1" x14ac:dyDescent="0.25">
      <c r="A2325" s="8"/>
      <c r="B2325" s="80" t="s">
        <v>180</v>
      </c>
      <c r="C2325" s="80" t="s">
        <v>187</v>
      </c>
      <c r="D2325" s="80" t="s">
        <v>132</v>
      </c>
      <c r="E2325" s="81">
        <v>45.332380000000001</v>
      </c>
      <c r="F2325" s="81">
        <v>44.171871072000002</v>
      </c>
      <c r="G2325" s="82">
        <v>63.67</v>
      </c>
      <c r="H2325" s="47">
        <f t="shared" si="180"/>
        <v>62.040048000000006</v>
      </c>
      <c r="I2325" s="48">
        <f t="shared" si="181"/>
        <v>1323.3871370673082</v>
      </c>
      <c r="J2325" s="49">
        <f t="shared" si="182"/>
        <v>2740.4250015566918</v>
      </c>
      <c r="K2325" s="49">
        <f t="shared" si="183"/>
        <v>4063.812138624</v>
      </c>
      <c r="L2325" s="48">
        <f t="shared" si="184"/>
        <v>92</v>
      </c>
    </row>
    <row r="2326" spans="1:12" ht="15" customHeight="1" collapsed="1" x14ac:dyDescent="0.25">
      <c r="A2326" s="8"/>
      <c r="B2326" s="80" t="s">
        <v>180</v>
      </c>
      <c r="C2326" s="80" t="s">
        <v>187</v>
      </c>
      <c r="D2326" s="80" t="s">
        <v>133</v>
      </c>
      <c r="E2326" s="81">
        <v>46.168220000000005</v>
      </c>
      <c r="F2326" s="81">
        <v>44.986313568000007</v>
      </c>
      <c r="G2326" s="82">
        <v>62.14</v>
      </c>
      <c r="H2326" s="47">
        <f t="shared" si="180"/>
        <v>60.549216000000001</v>
      </c>
      <c r="I2326" s="48">
        <f t="shared" si="181"/>
        <v>1414.8548309834375</v>
      </c>
      <c r="J2326" s="49">
        <f t="shared" si="182"/>
        <v>2723.8860172725631</v>
      </c>
      <c r="K2326" s="49">
        <f t="shared" si="183"/>
        <v>4138.7408482560004</v>
      </c>
      <c r="L2326" s="48">
        <f t="shared" si="184"/>
        <v>92</v>
      </c>
    </row>
    <row r="2327" spans="1:12" ht="15" customHeight="1" collapsed="1" x14ac:dyDescent="0.25">
      <c r="A2327" s="8"/>
      <c r="B2327" s="80" t="s">
        <v>180</v>
      </c>
      <c r="C2327" s="80" t="s">
        <v>187</v>
      </c>
      <c r="D2327" s="80" t="s">
        <v>134</v>
      </c>
      <c r="E2327" s="81">
        <v>49.356119999999997</v>
      </c>
      <c r="F2327" s="81">
        <v>48.092603328000003</v>
      </c>
      <c r="G2327" s="82">
        <v>70.180000000000007</v>
      </c>
      <c r="H2327" s="47">
        <f t="shared" ref="H2327:H2390" si="185">+G2327*$C$14</f>
        <v>68.383392000000015</v>
      </c>
      <c r="I2327" s="48">
        <f t="shared" ref="I2327:I2390" si="186">+($C$12-H2327)*F2327</f>
        <v>1135.7841604968708</v>
      </c>
      <c r="J2327" s="49">
        <f t="shared" ref="J2327:J2390" si="187">+F2327*H2327</f>
        <v>3288.7353456791293</v>
      </c>
      <c r="K2327" s="49">
        <f t="shared" ref="K2327:K2390" si="188">+I2327+J2327</f>
        <v>4424.5195061760005</v>
      </c>
      <c r="L2327" s="48">
        <f t="shared" ref="L2327:L2390" si="189">+K2327/F2327</f>
        <v>92</v>
      </c>
    </row>
    <row r="2328" spans="1:12" ht="15" customHeight="1" collapsed="1" x14ac:dyDescent="0.25">
      <c r="A2328" s="8"/>
      <c r="B2328" s="80" t="s">
        <v>188</v>
      </c>
      <c r="C2328" s="80" t="s">
        <v>189</v>
      </c>
      <c r="D2328" s="80" t="s">
        <v>87</v>
      </c>
      <c r="E2328" s="81">
        <v>47.798960000000008</v>
      </c>
      <c r="F2328" s="81">
        <v>46.575306624000007</v>
      </c>
      <c r="G2328" s="82">
        <v>74.900000000000006</v>
      </c>
      <c r="H2328" s="47">
        <f t="shared" si="185"/>
        <v>72.982560000000007</v>
      </c>
      <c r="I2328" s="48">
        <f t="shared" si="186"/>
        <v>885.74309920352243</v>
      </c>
      <c r="J2328" s="49">
        <f t="shared" si="187"/>
        <v>3399.1851102044784</v>
      </c>
      <c r="K2328" s="49">
        <f t="shared" si="188"/>
        <v>4284.9282094080008</v>
      </c>
      <c r="L2328" s="48">
        <f t="shared" si="189"/>
        <v>92</v>
      </c>
    </row>
    <row r="2329" spans="1:12" ht="15" customHeight="1" collapsed="1" x14ac:dyDescent="0.25">
      <c r="A2329" s="8"/>
      <c r="B2329" s="80" t="s">
        <v>188</v>
      </c>
      <c r="C2329" s="80" t="s">
        <v>189</v>
      </c>
      <c r="D2329" s="80" t="s">
        <v>88</v>
      </c>
      <c r="E2329" s="81">
        <v>45.515639999999998</v>
      </c>
      <c r="F2329" s="81">
        <v>44.350439616000003</v>
      </c>
      <c r="G2329" s="82">
        <v>80.16</v>
      </c>
      <c r="H2329" s="47">
        <f t="shared" si="185"/>
        <v>78.107904000000005</v>
      </c>
      <c r="I2329" s="48">
        <f t="shared" si="186"/>
        <v>616.12056478767499</v>
      </c>
      <c r="J2329" s="49">
        <f t="shared" si="187"/>
        <v>3464.1198798843252</v>
      </c>
      <c r="K2329" s="49">
        <f t="shared" si="188"/>
        <v>4080.2404446720002</v>
      </c>
      <c r="L2329" s="48">
        <f t="shared" si="189"/>
        <v>92</v>
      </c>
    </row>
    <row r="2330" spans="1:12" ht="15" customHeight="1" collapsed="1" x14ac:dyDescent="0.25">
      <c r="A2330" s="8"/>
      <c r="B2330" s="80" t="s">
        <v>188</v>
      </c>
      <c r="C2330" s="80" t="s">
        <v>189</v>
      </c>
      <c r="D2330" s="80" t="s">
        <v>89</v>
      </c>
      <c r="E2330" s="81">
        <v>45.244479999999996</v>
      </c>
      <c r="F2330" s="81">
        <v>44.086221311999999</v>
      </c>
      <c r="G2330" s="82">
        <v>76.36</v>
      </c>
      <c r="H2330" s="47">
        <f t="shared" si="185"/>
        <v>74.405184000000006</v>
      </c>
      <c r="I2330" s="48">
        <f t="shared" si="186"/>
        <v>775.68895211991833</v>
      </c>
      <c r="J2330" s="49">
        <f t="shared" si="187"/>
        <v>3280.2434085840814</v>
      </c>
      <c r="K2330" s="49">
        <f t="shared" si="188"/>
        <v>4055.9323607039996</v>
      </c>
      <c r="L2330" s="48">
        <f t="shared" si="189"/>
        <v>92</v>
      </c>
    </row>
    <row r="2331" spans="1:12" ht="15" customHeight="1" collapsed="1" x14ac:dyDescent="0.25">
      <c r="A2331" s="8"/>
      <c r="B2331" s="80" t="s">
        <v>188</v>
      </c>
      <c r="C2331" s="80" t="s">
        <v>189</v>
      </c>
      <c r="D2331" s="80" t="s">
        <v>90</v>
      </c>
      <c r="E2331" s="81">
        <v>42.590019999999996</v>
      </c>
      <c r="F2331" s="81">
        <v>41.499715488</v>
      </c>
      <c r="G2331" s="82">
        <v>81.400000000000006</v>
      </c>
      <c r="H2331" s="47">
        <f t="shared" si="185"/>
        <v>79.316160000000011</v>
      </c>
      <c r="I2331" s="48">
        <f t="shared" si="186"/>
        <v>526.37575129531342</v>
      </c>
      <c r="J2331" s="49">
        <f t="shared" si="187"/>
        <v>3291.5980736006863</v>
      </c>
      <c r="K2331" s="49">
        <f t="shared" si="188"/>
        <v>3817.9738248959998</v>
      </c>
      <c r="L2331" s="48">
        <f t="shared" si="189"/>
        <v>92</v>
      </c>
    </row>
    <row r="2332" spans="1:12" ht="15" customHeight="1" collapsed="1" x14ac:dyDescent="0.25">
      <c r="A2332" s="8"/>
      <c r="B2332" s="80" t="s">
        <v>188</v>
      </c>
      <c r="C2332" s="80" t="s">
        <v>189</v>
      </c>
      <c r="D2332" s="80" t="s">
        <v>91</v>
      </c>
      <c r="E2332" s="81">
        <v>40.305490000000006</v>
      </c>
      <c r="F2332" s="81">
        <v>39.273669456000007</v>
      </c>
      <c r="G2332" s="82">
        <v>54.83</v>
      </c>
      <c r="H2332" s="47">
        <f t="shared" si="185"/>
        <v>53.426352000000001</v>
      </c>
      <c r="I2332" s="48">
        <f t="shared" si="186"/>
        <v>1514.9287012640957</v>
      </c>
      <c r="J2332" s="49">
        <f t="shared" si="187"/>
        <v>2098.248888687905</v>
      </c>
      <c r="K2332" s="49">
        <f t="shared" si="188"/>
        <v>3613.1775899520007</v>
      </c>
      <c r="L2332" s="48">
        <f t="shared" si="189"/>
        <v>92</v>
      </c>
    </row>
    <row r="2333" spans="1:12" ht="15" customHeight="1" collapsed="1" x14ac:dyDescent="0.25">
      <c r="A2333" s="8"/>
      <c r="B2333" s="80" t="s">
        <v>188</v>
      </c>
      <c r="C2333" s="80" t="s">
        <v>189</v>
      </c>
      <c r="D2333" s="80" t="s">
        <v>92</v>
      </c>
      <c r="E2333" s="81">
        <v>42.251730000000002</v>
      </c>
      <c r="F2333" s="81">
        <v>41.170085712000002</v>
      </c>
      <c r="G2333" s="82">
        <v>50.33</v>
      </c>
      <c r="H2333" s="47">
        <f t="shared" si="185"/>
        <v>49.041552000000003</v>
      </c>
      <c r="I2333" s="48">
        <f t="shared" si="186"/>
        <v>1768.6029862144949</v>
      </c>
      <c r="J2333" s="49">
        <f t="shared" si="187"/>
        <v>2019.0448992895053</v>
      </c>
      <c r="K2333" s="49">
        <f t="shared" si="188"/>
        <v>3787.6478855040004</v>
      </c>
      <c r="L2333" s="48">
        <f t="shared" si="189"/>
        <v>92</v>
      </c>
    </row>
    <row r="2334" spans="1:12" ht="15" customHeight="1" collapsed="1" x14ac:dyDescent="0.25">
      <c r="A2334" s="8"/>
      <c r="B2334" s="80" t="s">
        <v>188</v>
      </c>
      <c r="C2334" s="80" t="s">
        <v>189</v>
      </c>
      <c r="D2334" s="80" t="s">
        <v>93</v>
      </c>
      <c r="E2334" s="81">
        <v>41.493920000000003</v>
      </c>
      <c r="F2334" s="81">
        <v>40.431675648000002</v>
      </c>
      <c r="G2334" s="82">
        <v>56.69</v>
      </c>
      <c r="H2334" s="47">
        <f t="shared" si="185"/>
        <v>55.238736000000003</v>
      </c>
      <c r="I2334" s="48">
        <f t="shared" si="186"/>
        <v>1486.3195024584991</v>
      </c>
      <c r="J2334" s="49">
        <f t="shared" si="187"/>
        <v>2233.3946571575011</v>
      </c>
      <c r="K2334" s="49">
        <f t="shared" si="188"/>
        <v>3719.714159616</v>
      </c>
      <c r="L2334" s="48">
        <f t="shared" si="189"/>
        <v>92</v>
      </c>
    </row>
    <row r="2335" spans="1:12" ht="15" customHeight="1" collapsed="1" x14ac:dyDescent="0.25">
      <c r="A2335" s="8"/>
      <c r="B2335" s="80" t="s">
        <v>188</v>
      </c>
      <c r="C2335" s="80" t="s">
        <v>189</v>
      </c>
      <c r="D2335" s="80" t="s">
        <v>94</v>
      </c>
      <c r="E2335" s="81">
        <v>41.430409999999995</v>
      </c>
      <c r="F2335" s="81">
        <v>40.369791503999998</v>
      </c>
      <c r="G2335" s="82">
        <v>33.380000000000003</v>
      </c>
      <c r="H2335" s="47">
        <f t="shared" si="185"/>
        <v>32.525472000000001</v>
      </c>
      <c r="I2335" s="48">
        <f t="shared" si="186"/>
        <v>2400.97429515881</v>
      </c>
      <c r="J2335" s="49">
        <f t="shared" si="187"/>
        <v>1313.0465232091899</v>
      </c>
      <c r="K2335" s="49">
        <f t="shared" si="188"/>
        <v>3714.0208183679997</v>
      </c>
      <c r="L2335" s="48">
        <f t="shared" si="189"/>
        <v>92</v>
      </c>
    </row>
    <row r="2336" spans="1:12" ht="15" customHeight="1" collapsed="1" x14ac:dyDescent="0.25">
      <c r="A2336" s="8"/>
      <c r="B2336" s="80" t="s">
        <v>188</v>
      </c>
      <c r="C2336" s="80" t="s">
        <v>189</v>
      </c>
      <c r="D2336" s="80" t="s">
        <v>95</v>
      </c>
      <c r="E2336" s="81">
        <v>43.100259999999999</v>
      </c>
      <c r="F2336" s="81">
        <v>41.996893344</v>
      </c>
      <c r="G2336" s="82">
        <v>45.92</v>
      </c>
      <c r="H2336" s="47">
        <f t="shared" si="185"/>
        <v>44.744448000000006</v>
      </c>
      <c r="I2336" s="48">
        <f t="shared" si="186"/>
        <v>1984.5863772558457</v>
      </c>
      <c r="J2336" s="49">
        <f t="shared" si="187"/>
        <v>1879.1278103921543</v>
      </c>
      <c r="K2336" s="49">
        <f t="shared" si="188"/>
        <v>3863.714187648</v>
      </c>
      <c r="L2336" s="48">
        <f t="shared" si="189"/>
        <v>92</v>
      </c>
    </row>
    <row r="2337" spans="1:12" ht="15" customHeight="1" collapsed="1" x14ac:dyDescent="0.25">
      <c r="A2337" s="8"/>
      <c r="B2337" s="80" t="s">
        <v>188</v>
      </c>
      <c r="C2337" s="80" t="s">
        <v>189</v>
      </c>
      <c r="D2337" s="80" t="s">
        <v>96</v>
      </c>
      <c r="E2337" s="81">
        <v>41.930579999999999</v>
      </c>
      <c r="F2337" s="81">
        <v>40.857157151999999</v>
      </c>
      <c r="G2337" s="82">
        <v>49.03</v>
      </c>
      <c r="H2337" s="47">
        <f t="shared" si="185"/>
        <v>47.774832000000004</v>
      </c>
      <c r="I2337" s="48">
        <f t="shared" si="186"/>
        <v>1806.9146390496014</v>
      </c>
      <c r="J2337" s="49">
        <f t="shared" si="187"/>
        <v>1951.9438189343987</v>
      </c>
      <c r="K2337" s="49">
        <f t="shared" si="188"/>
        <v>3758.8584579839999</v>
      </c>
      <c r="L2337" s="48">
        <f t="shared" si="189"/>
        <v>92</v>
      </c>
    </row>
    <row r="2338" spans="1:12" ht="15" customHeight="1" collapsed="1" x14ac:dyDescent="0.25">
      <c r="A2338" s="8"/>
      <c r="B2338" s="80" t="s">
        <v>188</v>
      </c>
      <c r="C2338" s="80" t="s">
        <v>189</v>
      </c>
      <c r="D2338" s="80" t="s">
        <v>97</v>
      </c>
      <c r="E2338" s="81">
        <v>41.416710000000002</v>
      </c>
      <c r="F2338" s="81">
        <v>40.356442224000006</v>
      </c>
      <c r="G2338" s="82">
        <v>54.12</v>
      </c>
      <c r="H2338" s="47">
        <f t="shared" si="185"/>
        <v>52.734527999999997</v>
      </c>
      <c r="I2338" s="48">
        <f t="shared" si="186"/>
        <v>1584.6147521660901</v>
      </c>
      <c r="J2338" s="49">
        <f t="shared" si="187"/>
        <v>2128.1779324419103</v>
      </c>
      <c r="K2338" s="49">
        <f t="shared" si="188"/>
        <v>3712.7926846080004</v>
      </c>
      <c r="L2338" s="48">
        <f t="shared" si="189"/>
        <v>92</v>
      </c>
    </row>
    <row r="2339" spans="1:12" ht="15" customHeight="1" collapsed="1" x14ac:dyDescent="0.25">
      <c r="A2339" s="8"/>
      <c r="B2339" s="80" t="s">
        <v>188</v>
      </c>
      <c r="C2339" s="80" t="s">
        <v>189</v>
      </c>
      <c r="D2339" s="80" t="s">
        <v>98</v>
      </c>
      <c r="E2339" s="81">
        <v>39.217649999999999</v>
      </c>
      <c r="F2339" s="81">
        <v>38.213678160000001</v>
      </c>
      <c r="G2339" s="82">
        <v>48.97</v>
      </c>
      <c r="H2339" s="47">
        <f t="shared" si="185"/>
        <v>47.716368000000003</v>
      </c>
      <c r="I2339" s="48">
        <f t="shared" si="186"/>
        <v>1692.240461003877</v>
      </c>
      <c r="J2339" s="49">
        <f t="shared" si="187"/>
        <v>1823.4179297161231</v>
      </c>
      <c r="K2339" s="49">
        <f t="shared" si="188"/>
        <v>3515.6583907200002</v>
      </c>
      <c r="L2339" s="48">
        <f t="shared" si="189"/>
        <v>92</v>
      </c>
    </row>
    <row r="2340" spans="1:12" ht="15" customHeight="1" collapsed="1" x14ac:dyDescent="0.25">
      <c r="A2340" s="8"/>
      <c r="B2340" s="80" t="s">
        <v>188</v>
      </c>
      <c r="C2340" s="80" t="s">
        <v>189</v>
      </c>
      <c r="D2340" s="80" t="s">
        <v>99</v>
      </c>
      <c r="E2340" s="81">
        <v>39.582149999999999</v>
      </c>
      <c r="F2340" s="81">
        <v>38.568846960000002</v>
      </c>
      <c r="G2340" s="82">
        <v>42.34</v>
      </c>
      <c r="H2340" s="47">
        <f t="shared" si="185"/>
        <v>41.256096000000007</v>
      </c>
      <c r="I2340" s="48">
        <f t="shared" si="186"/>
        <v>1957.1338675289317</v>
      </c>
      <c r="J2340" s="49">
        <f t="shared" si="187"/>
        <v>1591.2000527910684</v>
      </c>
      <c r="K2340" s="49">
        <f t="shared" si="188"/>
        <v>3548.3339203200003</v>
      </c>
      <c r="L2340" s="48">
        <f t="shared" si="189"/>
        <v>92</v>
      </c>
    </row>
    <row r="2341" spans="1:12" ht="15" customHeight="1" collapsed="1" x14ac:dyDescent="0.25">
      <c r="A2341" s="8"/>
      <c r="B2341" s="80" t="s">
        <v>188</v>
      </c>
      <c r="C2341" s="80" t="s">
        <v>189</v>
      </c>
      <c r="D2341" s="80" t="s">
        <v>100</v>
      </c>
      <c r="E2341" s="81">
        <v>39.727900000000005</v>
      </c>
      <c r="F2341" s="81">
        <v>38.710865760000004</v>
      </c>
      <c r="G2341" s="82">
        <v>58.82</v>
      </c>
      <c r="H2341" s="47">
        <f t="shared" si="185"/>
        <v>57.314208000000001</v>
      </c>
      <c r="I2341" s="48">
        <f t="shared" si="186"/>
        <v>1342.717037891282</v>
      </c>
      <c r="J2341" s="49">
        <f t="shared" si="187"/>
        <v>2218.6826120287183</v>
      </c>
      <c r="K2341" s="49">
        <f t="shared" si="188"/>
        <v>3561.3996499200002</v>
      </c>
      <c r="L2341" s="48">
        <f t="shared" si="189"/>
        <v>92</v>
      </c>
    </row>
    <row r="2342" spans="1:12" ht="15" customHeight="1" collapsed="1" x14ac:dyDescent="0.25">
      <c r="A2342" s="8"/>
      <c r="B2342" s="80" t="s">
        <v>188</v>
      </c>
      <c r="C2342" s="80" t="s">
        <v>189</v>
      </c>
      <c r="D2342" s="80" t="s">
        <v>101</v>
      </c>
      <c r="E2342" s="81">
        <v>39.21987</v>
      </c>
      <c r="F2342" s="81">
        <v>38.215841328000003</v>
      </c>
      <c r="G2342" s="82">
        <v>54.89</v>
      </c>
      <c r="H2342" s="47">
        <f t="shared" si="185"/>
        <v>53.484816000000002</v>
      </c>
      <c r="I2342" s="48">
        <f t="shared" si="186"/>
        <v>1471.8901604627245</v>
      </c>
      <c r="J2342" s="49">
        <f t="shared" si="187"/>
        <v>2043.9672417132758</v>
      </c>
      <c r="K2342" s="49">
        <f t="shared" si="188"/>
        <v>3515.8574021760005</v>
      </c>
      <c r="L2342" s="48">
        <f t="shared" si="189"/>
        <v>92</v>
      </c>
    </row>
    <row r="2343" spans="1:12" ht="15" customHeight="1" collapsed="1" x14ac:dyDescent="0.25">
      <c r="A2343" s="8"/>
      <c r="B2343" s="80" t="s">
        <v>188</v>
      </c>
      <c r="C2343" s="80" t="s">
        <v>189</v>
      </c>
      <c r="D2343" s="80" t="s">
        <v>102</v>
      </c>
      <c r="E2343" s="81">
        <v>41.330420000000004</v>
      </c>
      <c r="F2343" s="81">
        <v>40.272361248000003</v>
      </c>
      <c r="G2343" s="82">
        <v>69.63</v>
      </c>
      <c r="H2343" s="47">
        <f t="shared" si="185"/>
        <v>67.847471999999996</v>
      </c>
      <c r="I2343" s="48">
        <f t="shared" si="186"/>
        <v>972.67933266843511</v>
      </c>
      <c r="J2343" s="49">
        <f t="shared" si="187"/>
        <v>2732.3779021475652</v>
      </c>
      <c r="K2343" s="49">
        <f t="shared" si="188"/>
        <v>3705.0572348160003</v>
      </c>
      <c r="L2343" s="48">
        <f t="shared" si="189"/>
        <v>92</v>
      </c>
    </row>
    <row r="2344" spans="1:12" ht="15" customHeight="1" collapsed="1" x14ac:dyDescent="0.25">
      <c r="A2344" s="8"/>
      <c r="B2344" s="80" t="s">
        <v>188</v>
      </c>
      <c r="C2344" s="80" t="s">
        <v>189</v>
      </c>
      <c r="D2344" s="80" t="s">
        <v>103</v>
      </c>
      <c r="E2344" s="81">
        <v>44.163709999999995</v>
      </c>
      <c r="F2344" s="81">
        <v>43.033119023999994</v>
      </c>
      <c r="G2344" s="82">
        <v>77.260000000000005</v>
      </c>
      <c r="H2344" s="47">
        <f t="shared" si="185"/>
        <v>75.282144000000002</v>
      </c>
      <c r="I2344" s="48">
        <f t="shared" si="186"/>
        <v>719.4214870740924</v>
      </c>
      <c r="J2344" s="49">
        <f t="shared" si="187"/>
        <v>3239.625463133907</v>
      </c>
      <c r="K2344" s="49">
        <f t="shared" si="188"/>
        <v>3959.0469502079995</v>
      </c>
      <c r="L2344" s="48">
        <f t="shared" si="189"/>
        <v>92</v>
      </c>
    </row>
    <row r="2345" spans="1:12" ht="15" customHeight="1" collapsed="1" x14ac:dyDescent="0.25">
      <c r="A2345" s="8"/>
      <c r="B2345" s="80" t="s">
        <v>188</v>
      </c>
      <c r="C2345" s="80" t="s">
        <v>189</v>
      </c>
      <c r="D2345" s="80" t="s">
        <v>104</v>
      </c>
      <c r="E2345" s="81">
        <v>45.782150000000001</v>
      </c>
      <c r="F2345" s="81">
        <v>44.610126960000002</v>
      </c>
      <c r="G2345" s="82">
        <v>91.29</v>
      </c>
      <c r="H2345" s="47">
        <f t="shared" si="185"/>
        <v>88.952976000000007</v>
      </c>
      <c r="I2345" s="48">
        <f t="shared" si="186"/>
        <v>135.92812749016676</v>
      </c>
      <c r="J2345" s="49">
        <f t="shared" si="187"/>
        <v>3968.2035528298334</v>
      </c>
      <c r="K2345" s="49">
        <f t="shared" si="188"/>
        <v>4104.1316803199998</v>
      </c>
      <c r="L2345" s="48">
        <f t="shared" si="189"/>
        <v>91.999999999999986</v>
      </c>
    </row>
    <row r="2346" spans="1:12" ht="15" customHeight="1" collapsed="1" x14ac:dyDescent="0.25">
      <c r="A2346" s="8"/>
      <c r="B2346" s="80" t="s">
        <v>188</v>
      </c>
      <c r="C2346" s="80" t="s">
        <v>189</v>
      </c>
      <c r="D2346" s="80" t="s">
        <v>105</v>
      </c>
      <c r="E2346" s="81">
        <v>45.952709999999996</v>
      </c>
      <c r="F2346" s="81">
        <v>44.776320624</v>
      </c>
      <c r="G2346" s="82">
        <v>76.88</v>
      </c>
      <c r="H2346" s="47">
        <f t="shared" si="185"/>
        <v>74.911872000000002</v>
      </c>
      <c r="I2346" s="48">
        <f t="shared" si="186"/>
        <v>765.14349819195172</v>
      </c>
      <c r="J2346" s="49">
        <f t="shared" si="187"/>
        <v>3354.2779992160481</v>
      </c>
      <c r="K2346" s="49">
        <f t="shared" si="188"/>
        <v>4119.4214974079996</v>
      </c>
      <c r="L2346" s="48">
        <f t="shared" si="189"/>
        <v>91.999999999999986</v>
      </c>
    </row>
    <row r="2347" spans="1:12" ht="15" customHeight="1" collapsed="1" x14ac:dyDescent="0.25">
      <c r="A2347" s="8"/>
      <c r="B2347" s="80" t="s">
        <v>188</v>
      </c>
      <c r="C2347" s="80" t="s">
        <v>189</v>
      </c>
      <c r="D2347" s="80" t="s">
        <v>106</v>
      </c>
      <c r="E2347" s="81">
        <v>48.388639999999995</v>
      </c>
      <c r="F2347" s="81">
        <v>47.149890815999996</v>
      </c>
      <c r="G2347" s="82">
        <v>77.5</v>
      </c>
      <c r="H2347" s="47">
        <f t="shared" si="185"/>
        <v>75.516000000000005</v>
      </c>
      <c r="I2347" s="48">
        <f t="shared" si="186"/>
        <v>777.21880021094364</v>
      </c>
      <c r="J2347" s="49">
        <f t="shared" si="187"/>
        <v>3560.5711548610561</v>
      </c>
      <c r="K2347" s="49">
        <f t="shared" si="188"/>
        <v>4337.7899550719994</v>
      </c>
      <c r="L2347" s="48">
        <f t="shared" si="189"/>
        <v>92</v>
      </c>
    </row>
    <row r="2348" spans="1:12" ht="15" customHeight="1" collapsed="1" x14ac:dyDescent="0.25">
      <c r="A2348" s="8"/>
      <c r="B2348" s="80" t="s">
        <v>188</v>
      </c>
      <c r="C2348" s="80" t="s">
        <v>189</v>
      </c>
      <c r="D2348" s="80" t="s">
        <v>107</v>
      </c>
      <c r="E2348" s="81">
        <v>49.872619999999998</v>
      </c>
      <c r="F2348" s="81">
        <v>48.595880928</v>
      </c>
      <c r="G2348" s="82">
        <v>75.319999999999993</v>
      </c>
      <c r="H2348" s="47">
        <f t="shared" si="185"/>
        <v>73.391807999999997</v>
      </c>
      <c r="I2348" s="48">
        <f t="shared" si="186"/>
        <v>904.28148271736234</v>
      </c>
      <c r="J2348" s="49">
        <f t="shared" si="187"/>
        <v>3566.5395626586378</v>
      </c>
      <c r="K2348" s="49">
        <f t="shared" si="188"/>
        <v>4470.8210453760003</v>
      </c>
      <c r="L2348" s="48">
        <f t="shared" si="189"/>
        <v>92</v>
      </c>
    </row>
    <row r="2349" spans="1:12" ht="15" customHeight="1" collapsed="1" x14ac:dyDescent="0.25">
      <c r="A2349" s="8"/>
      <c r="B2349" s="80" t="s">
        <v>188</v>
      </c>
      <c r="C2349" s="80" t="s">
        <v>189</v>
      </c>
      <c r="D2349" s="80" t="s">
        <v>108</v>
      </c>
      <c r="E2349" s="81">
        <v>49.907299999999999</v>
      </c>
      <c r="F2349" s="81">
        <v>48.62967312</v>
      </c>
      <c r="G2349" s="82">
        <v>60.05</v>
      </c>
      <c r="H2349" s="47">
        <f t="shared" si="185"/>
        <v>58.512720000000002</v>
      </c>
      <c r="I2349" s="48">
        <f t="shared" si="186"/>
        <v>1628.4754800779135</v>
      </c>
      <c r="J2349" s="49">
        <f t="shared" si="187"/>
        <v>2845.4544469620864</v>
      </c>
      <c r="K2349" s="49">
        <f t="shared" si="188"/>
        <v>4473.9299270399997</v>
      </c>
      <c r="L2349" s="48">
        <f t="shared" si="189"/>
        <v>92</v>
      </c>
    </row>
    <row r="2350" spans="1:12" ht="15" customHeight="1" collapsed="1" x14ac:dyDescent="0.25">
      <c r="A2350" s="8"/>
      <c r="B2350" s="80" t="s">
        <v>188</v>
      </c>
      <c r="C2350" s="80" t="s">
        <v>189</v>
      </c>
      <c r="D2350" s="80" t="s">
        <v>109</v>
      </c>
      <c r="E2350" s="81">
        <v>49.179720000000003</v>
      </c>
      <c r="F2350" s="81">
        <v>47.920719168000005</v>
      </c>
      <c r="G2350" s="82">
        <v>56.9</v>
      </c>
      <c r="H2350" s="47">
        <f t="shared" si="185"/>
        <v>55.443359999999998</v>
      </c>
      <c r="I2350" s="48">
        <f t="shared" si="186"/>
        <v>1751.8204791656758</v>
      </c>
      <c r="J2350" s="49">
        <f t="shared" si="187"/>
        <v>2656.8856842903247</v>
      </c>
      <c r="K2350" s="49">
        <f t="shared" si="188"/>
        <v>4408.7061634560005</v>
      </c>
      <c r="L2350" s="48">
        <f t="shared" si="189"/>
        <v>92</v>
      </c>
    </row>
    <row r="2351" spans="1:12" ht="15" customHeight="1" collapsed="1" x14ac:dyDescent="0.25">
      <c r="A2351" s="8"/>
      <c r="B2351" s="80" t="s">
        <v>188</v>
      </c>
      <c r="C2351" s="80" t="s">
        <v>189</v>
      </c>
      <c r="D2351" s="80" t="s">
        <v>110</v>
      </c>
      <c r="E2351" s="81">
        <v>46.555899999999994</v>
      </c>
      <c r="F2351" s="81">
        <v>45.364068959999997</v>
      </c>
      <c r="G2351" s="82">
        <v>51.34</v>
      </c>
      <c r="H2351" s="47">
        <f t="shared" si="185"/>
        <v>50.025696000000003</v>
      </c>
      <c r="I2351" s="48">
        <f t="shared" si="186"/>
        <v>1904.1252212040035</v>
      </c>
      <c r="J2351" s="49">
        <f t="shared" si="187"/>
        <v>2269.369123115996</v>
      </c>
      <c r="K2351" s="49">
        <f t="shared" si="188"/>
        <v>4173.4943443199991</v>
      </c>
      <c r="L2351" s="48">
        <f t="shared" si="189"/>
        <v>91.999999999999986</v>
      </c>
    </row>
    <row r="2352" spans="1:12" ht="15" customHeight="1" collapsed="1" x14ac:dyDescent="0.25">
      <c r="A2352" s="8"/>
      <c r="B2352" s="80" t="s">
        <v>188</v>
      </c>
      <c r="C2352" s="80" t="s">
        <v>189</v>
      </c>
      <c r="D2352" s="80" t="s">
        <v>111</v>
      </c>
      <c r="E2352" s="81">
        <v>42.356769999999997</v>
      </c>
      <c r="F2352" s="81">
        <v>41.272436687999999</v>
      </c>
      <c r="G2352" s="82">
        <v>52.8</v>
      </c>
      <c r="H2352" s="47">
        <f t="shared" si="185"/>
        <v>51.448320000000002</v>
      </c>
      <c r="I2352" s="48">
        <f t="shared" si="186"/>
        <v>1673.6666453920357</v>
      </c>
      <c r="J2352" s="49">
        <f t="shared" si="187"/>
        <v>2123.3975299039644</v>
      </c>
      <c r="K2352" s="49">
        <f t="shared" si="188"/>
        <v>3797.064175296</v>
      </c>
      <c r="L2352" s="48">
        <f t="shared" si="189"/>
        <v>92</v>
      </c>
    </row>
    <row r="2353" spans="1:12" ht="15" customHeight="1" collapsed="1" x14ac:dyDescent="0.25">
      <c r="A2353" s="8"/>
      <c r="B2353" s="80" t="s">
        <v>188</v>
      </c>
      <c r="C2353" s="80" t="s">
        <v>189</v>
      </c>
      <c r="D2353" s="80" t="s">
        <v>112</v>
      </c>
      <c r="E2353" s="81">
        <v>36.580919999999999</v>
      </c>
      <c r="F2353" s="81">
        <v>35.644448447999999</v>
      </c>
      <c r="G2353" s="82">
        <v>49.63</v>
      </c>
      <c r="H2353" s="47">
        <f t="shared" si="185"/>
        <v>48.359472000000004</v>
      </c>
      <c r="I2353" s="48">
        <f t="shared" si="186"/>
        <v>1555.5425505395003</v>
      </c>
      <c r="J2353" s="49">
        <f t="shared" si="187"/>
        <v>1723.7467066764996</v>
      </c>
      <c r="K2353" s="49">
        <f t="shared" si="188"/>
        <v>3279.2892572159999</v>
      </c>
      <c r="L2353" s="48">
        <f t="shared" si="189"/>
        <v>92</v>
      </c>
    </row>
    <row r="2354" spans="1:12" ht="15" customHeight="1" collapsed="1" x14ac:dyDescent="0.25">
      <c r="A2354" s="8"/>
      <c r="B2354" s="80" t="s">
        <v>188</v>
      </c>
      <c r="C2354" s="80" t="s">
        <v>189</v>
      </c>
      <c r="D2354" s="80" t="s">
        <v>113</v>
      </c>
      <c r="E2354" s="81">
        <v>41.089910000000003</v>
      </c>
      <c r="F2354" s="81">
        <v>40.038008304000002</v>
      </c>
      <c r="G2354" s="82">
        <v>50.77</v>
      </c>
      <c r="H2354" s="47">
        <f t="shared" si="185"/>
        <v>49.470288000000004</v>
      </c>
      <c r="I2354" s="48">
        <f t="shared" si="186"/>
        <v>1702.8049622227284</v>
      </c>
      <c r="J2354" s="49">
        <f t="shared" si="187"/>
        <v>1980.6918017452717</v>
      </c>
      <c r="K2354" s="49">
        <f t="shared" si="188"/>
        <v>3683.4967639679999</v>
      </c>
      <c r="L2354" s="48">
        <f t="shared" si="189"/>
        <v>92</v>
      </c>
    </row>
    <row r="2355" spans="1:12" ht="15" customHeight="1" collapsed="1" x14ac:dyDescent="0.25">
      <c r="A2355" s="8"/>
      <c r="B2355" s="80" t="s">
        <v>188</v>
      </c>
      <c r="C2355" s="80" t="s">
        <v>189</v>
      </c>
      <c r="D2355" s="80" t="s">
        <v>114</v>
      </c>
      <c r="E2355" s="81">
        <v>40.190780000000004</v>
      </c>
      <c r="F2355" s="81">
        <v>39.161896032000008</v>
      </c>
      <c r="G2355" s="82">
        <v>56.69</v>
      </c>
      <c r="H2355" s="47">
        <f t="shared" si="185"/>
        <v>55.238736000000003</v>
      </c>
      <c r="I2355" s="48">
        <f t="shared" si="186"/>
        <v>1439.6407987729046</v>
      </c>
      <c r="J2355" s="49">
        <f t="shared" si="187"/>
        <v>2163.2536361710963</v>
      </c>
      <c r="K2355" s="49">
        <f t="shared" si="188"/>
        <v>3602.8944349440007</v>
      </c>
      <c r="L2355" s="48">
        <f t="shared" si="189"/>
        <v>92</v>
      </c>
    </row>
    <row r="2356" spans="1:12" ht="15" customHeight="1" collapsed="1" x14ac:dyDescent="0.25">
      <c r="A2356" s="8"/>
      <c r="B2356" s="80" t="s">
        <v>188</v>
      </c>
      <c r="C2356" s="80" t="s">
        <v>189</v>
      </c>
      <c r="D2356" s="80" t="s">
        <v>115</v>
      </c>
      <c r="E2356" s="81">
        <v>47.992290000000004</v>
      </c>
      <c r="F2356" s="81">
        <v>46.763687376000007</v>
      </c>
      <c r="G2356" s="82">
        <v>53.65</v>
      </c>
      <c r="H2356" s="47">
        <f t="shared" si="185"/>
        <v>52.276560000000003</v>
      </c>
      <c r="I2356" s="48">
        <f t="shared" si="186"/>
        <v>1857.6145296592936</v>
      </c>
      <c r="J2356" s="49">
        <f t="shared" si="187"/>
        <v>2444.6447089327071</v>
      </c>
      <c r="K2356" s="49">
        <f t="shared" si="188"/>
        <v>4302.2592385920007</v>
      </c>
      <c r="L2356" s="48">
        <f t="shared" si="189"/>
        <v>92</v>
      </c>
    </row>
    <row r="2357" spans="1:12" ht="15" customHeight="1" collapsed="1" x14ac:dyDescent="0.25">
      <c r="A2357" s="8"/>
      <c r="B2357" s="80" t="s">
        <v>188</v>
      </c>
      <c r="C2357" s="80" t="s">
        <v>189</v>
      </c>
      <c r="D2357" s="80" t="s">
        <v>116</v>
      </c>
      <c r="E2357" s="81">
        <v>46.005330000000001</v>
      </c>
      <c r="F2357" s="81">
        <v>44.827593552000003</v>
      </c>
      <c r="G2357" s="82">
        <v>63.06</v>
      </c>
      <c r="H2357" s="47">
        <f t="shared" si="185"/>
        <v>61.445664000000008</v>
      </c>
      <c r="I2357" s="48">
        <f t="shared" si="186"/>
        <v>1369.6773554592412</v>
      </c>
      <c r="J2357" s="49">
        <f t="shared" si="187"/>
        <v>2754.4612513247589</v>
      </c>
      <c r="K2357" s="49">
        <f t="shared" si="188"/>
        <v>4124.1386067840003</v>
      </c>
      <c r="L2357" s="48">
        <f t="shared" si="189"/>
        <v>92</v>
      </c>
    </row>
    <row r="2358" spans="1:12" ht="15" customHeight="1" collapsed="1" x14ac:dyDescent="0.25">
      <c r="A2358" s="8"/>
      <c r="B2358" s="80" t="s">
        <v>188</v>
      </c>
      <c r="C2358" s="80" t="s">
        <v>189</v>
      </c>
      <c r="D2358" s="80" t="s">
        <v>117</v>
      </c>
      <c r="E2358" s="81">
        <v>30.4664</v>
      </c>
      <c r="F2358" s="81">
        <v>29.686460160000003</v>
      </c>
      <c r="G2358" s="82">
        <v>74.56</v>
      </c>
      <c r="H2358" s="47">
        <f t="shared" si="185"/>
        <v>72.651264000000012</v>
      </c>
      <c r="I2358" s="48">
        <f t="shared" si="186"/>
        <v>574.39548041035744</v>
      </c>
      <c r="J2358" s="49">
        <f t="shared" si="187"/>
        <v>2156.7588543096426</v>
      </c>
      <c r="K2358" s="49">
        <f t="shared" si="188"/>
        <v>2731.15433472</v>
      </c>
      <c r="L2358" s="48">
        <f t="shared" si="189"/>
        <v>91.999999999999986</v>
      </c>
    </row>
    <row r="2359" spans="1:12" ht="15" customHeight="1" collapsed="1" x14ac:dyDescent="0.25">
      <c r="A2359" s="8"/>
      <c r="B2359" s="80" t="s">
        <v>188</v>
      </c>
      <c r="C2359" s="80" t="s">
        <v>189</v>
      </c>
      <c r="D2359" s="80" t="s">
        <v>118</v>
      </c>
      <c r="E2359" s="81">
        <v>38.525960000000005</v>
      </c>
      <c r="F2359" s="81">
        <v>37.539695424000008</v>
      </c>
      <c r="G2359" s="82">
        <v>76.37</v>
      </c>
      <c r="H2359" s="47">
        <f t="shared" si="185"/>
        <v>74.414928000000003</v>
      </c>
      <c r="I2359" s="48">
        <f t="shared" si="186"/>
        <v>660.13824688911052</v>
      </c>
      <c r="J2359" s="49">
        <f t="shared" si="187"/>
        <v>2793.5137321188904</v>
      </c>
      <c r="K2359" s="49">
        <f t="shared" si="188"/>
        <v>3453.651979008001</v>
      </c>
      <c r="L2359" s="48">
        <f t="shared" si="189"/>
        <v>92</v>
      </c>
    </row>
    <row r="2360" spans="1:12" ht="15" customHeight="1" collapsed="1" x14ac:dyDescent="0.25">
      <c r="A2360" s="8"/>
      <c r="B2360" s="80" t="s">
        <v>188</v>
      </c>
      <c r="C2360" s="80" t="s">
        <v>189</v>
      </c>
      <c r="D2360" s="80" t="s">
        <v>119</v>
      </c>
      <c r="E2360" s="81">
        <v>32.299549999999996</v>
      </c>
      <c r="F2360" s="81">
        <v>31.472681519999998</v>
      </c>
      <c r="G2360" s="82">
        <v>77.86</v>
      </c>
      <c r="H2360" s="47">
        <f t="shared" si="185"/>
        <v>75.86678400000001</v>
      </c>
      <c r="I2360" s="48">
        <f t="shared" si="186"/>
        <v>507.75556906136796</v>
      </c>
      <c r="J2360" s="49">
        <f t="shared" si="187"/>
        <v>2387.7311307786317</v>
      </c>
      <c r="K2360" s="49">
        <f t="shared" si="188"/>
        <v>2895.4866998399998</v>
      </c>
      <c r="L2360" s="48">
        <f t="shared" si="189"/>
        <v>92</v>
      </c>
    </row>
    <row r="2361" spans="1:12" ht="15" customHeight="1" collapsed="1" x14ac:dyDescent="0.25">
      <c r="A2361" s="8"/>
      <c r="B2361" s="80" t="s">
        <v>188</v>
      </c>
      <c r="C2361" s="80" t="s">
        <v>189</v>
      </c>
      <c r="D2361" s="80" t="s">
        <v>120</v>
      </c>
      <c r="E2361" s="81">
        <v>39.359579999999994</v>
      </c>
      <c r="F2361" s="81">
        <v>38.351974751999997</v>
      </c>
      <c r="G2361" s="82">
        <v>79.06</v>
      </c>
      <c r="H2361" s="47">
        <f t="shared" si="185"/>
        <v>77.03606400000001</v>
      </c>
      <c r="I2361" s="48">
        <f t="shared" si="186"/>
        <v>573.89649566254343</v>
      </c>
      <c r="J2361" s="49">
        <f t="shared" si="187"/>
        <v>2954.4851815214561</v>
      </c>
      <c r="K2361" s="49">
        <f t="shared" si="188"/>
        <v>3528.3816771839993</v>
      </c>
      <c r="L2361" s="48">
        <f t="shared" si="189"/>
        <v>91.999999999999986</v>
      </c>
    </row>
    <row r="2362" spans="1:12" ht="15" customHeight="1" collapsed="1" x14ac:dyDescent="0.25">
      <c r="A2362" s="8"/>
      <c r="B2362" s="80" t="s">
        <v>188</v>
      </c>
      <c r="C2362" s="80" t="s">
        <v>189</v>
      </c>
      <c r="D2362" s="80" t="s">
        <v>121</v>
      </c>
      <c r="E2362" s="81">
        <v>32.319510000000001</v>
      </c>
      <c r="F2362" s="81">
        <v>31.492130544000002</v>
      </c>
      <c r="G2362" s="82">
        <v>82.9</v>
      </c>
      <c r="H2362" s="47">
        <f t="shared" si="185"/>
        <v>80.777760000000015</v>
      </c>
      <c r="I2362" s="48">
        <f t="shared" si="186"/>
        <v>353.41224707609814</v>
      </c>
      <c r="J2362" s="49">
        <f t="shared" si="187"/>
        <v>2543.8637629719019</v>
      </c>
      <c r="K2362" s="49">
        <f t="shared" si="188"/>
        <v>2897.276010048</v>
      </c>
      <c r="L2362" s="48">
        <f t="shared" si="189"/>
        <v>92</v>
      </c>
    </row>
    <row r="2363" spans="1:12" ht="15" customHeight="1" collapsed="1" x14ac:dyDescent="0.25">
      <c r="A2363" s="8"/>
      <c r="B2363" s="80" t="s">
        <v>188</v>
      </c>
      <c r="C2363" s="80" t="s">
        <v>189</v>
      </c>
      <c r="D2363" s="80" t="s">
        <v>122</v>
      </c>
      <c r="E2363" s="81">
        <v>21.556283999999998</v>
      </c>
      <c r="F2363" s="81">
        <v>21.004443129599998</v>
      </c>
      <c r="G2363" s="82">
        <v>87.41</v>
      </c>
      <c r="H2363" s="47">
        <f t="shared" si="185"/>
        <v>85.172303999999997</v>
      </c>
      <c r="I2363" s="48">
        <f t="shared" si="186"/>
        <v>143.41195233819747</v>
      </c>
      <c r="J2363" s="49">
        <f t="shared" si="187"/>
        <v>1788.9968155850024</v>
      </c>
      <c r="K2363" s="49">
        <f t="shared" si="188"/>
        <v>1932.4087679231998</v>
      </c>
      <c r="L2363" s="48">
        <f t="shared" si="189"/>
        <v>92</v>
      </c>
    </row>
    <row r="2364" spans="1:12" ht="15" customHeight="1" collapsed="1" x14ac:dyDescent="0.25">
      <c r="A2364" s="8"/>
      <c r="B2364" s="80" t="s">
        <v>188</v>
      </c>
      <c r="C2364" s="80" t="s">
        <v>189</v>
      </c>
      <c r="D2364" s="80" t="s">
        <v>123</v>
      </c>
      <c r="E2364" s="81">
        <v>11.634136000000002</v>
      </c>
      <c r="F2364" s="81">
        <v>11.336302118400003</v>
      </c>
      <c r="G2364" s="82">
        <v>87.31</v>
      </c>
      <c r="H2364" s="47">
        <f t="shared" si="185"/>
        <v>85.074864000000005</v>
      </c>
      <c r="I2364" s="48">
        <f t="shared" si="186"/>
        <v>78.505433907008069</v>
      </c>
      <c r="J2364" s="49">
        <f t="shared" si="187"/>
        <v>964.43436098579218</v>
      </c>
      <c r="K2364" s="49">
        <f t="shared" si="188"/>
        <v>1042.9397948928004</v>
      </c>
      <c r="L2364" s="48">
        <f t="shared" si="189"/>
        <v>92.000000000000014</v>
      </c>
    </row>
    <row r="2365" spans="1:12" ht="15" customHeight="1" collapsed="1" x14ac:dyDescent="0.25">
      <c r="A2365" s="8"/>
      <c r="B2365" s="80" t="s">
        <v>188</v>
      </c>
      <c r="C2365" s="80" t="s">
        <v>189</v>
      </c>
      <c r="D2365" s="80" t="s">
        <v>124</v>
      </c>
      <c r="E2365" s="81">
        <v>10.422922</v>
      </c>
      <c r="F2365" s="81">
        <v>10.156095196800001</v>
      </c>
      <c r="G2365" s="82">
        <v>88.29</v>
      </c>
      <c r="H2365" s="47">
        <f t="shared" si="185"/>
        <v>86.029776000000012</v>
      </c>
      <c r="I2365" s="48">
        <f t="shared" si="186"/>
        <v>60.634163290219959</v>
      </c>
      <c r="J2365" s="49">
        <f t="shared" si="187"/>
        <v>873.72659481538017</v>
      </c>
      <c r="K2365" s="49">
        <f t="shared" si="188"/>
        <v>934.3607581056001</v>
      </c>
      <c r="L2365" s="48">
        <f t="shared" si="189"/>
        <v>92</v>
      </c>
    </row>
    <row r="2366" spans="1:12" ht="15" customHeight="1" collapsed="1" x14ac:dyDescent="0.25">
      <c r="A2366" s="8"/>
      <c r="B2366" s="80" t="s">
        <v>188</v>
      </c>
      <c r="C2366" s="80" t="s">
        <v>189</v>
      </c>
      <c r="D2366" s="80" t="s">
        <v>125</v>
      </c>
      <c r="E2366" s="81">
        <v>8.1148039999999995</v>
      </c>
      <c r="F2366" s="81">
        <v>7.9070650175999999</v>
      </c>
      <c r="G2366" s="82">
        <v>89.93</v>
      </c>
      <c r="H2366" s="47">
        <f t="shared" si="185"/>
        <v>87.627792000000014</v>
      </c>
      <c r="I2366" s="48">
        <f t="shared" si="186"/>
        <v>34.571332926470753</v>
      </c>
      <c r="J2366" s="49">
        <f t="shared" si="187"/>
        <v>692.87864869272926</v>
      </c>
      <c r="K2366" s="49">
        <f t="shared" si="188"/>
        <v>727.4499816192</v>
      </c>
      <c r="L2366" s="48">
        <f t="shared" si="189"/>
        <v>92</v>
      </c>
    </row>
    <row r="2367" spans="1:12" ht="15" customHeight="1" collapsed="1" x14ac:dyDescent="0.25">
      <c r="A2367" s="8"/>
      <c r="B2367" s="80" t="s">
        <v>188</v>
      </c>
      <c r="C2367" s="80" t="s">
        <v>189</v>
      </c>
      <c r="D2367" s="80" t="s">
        <v>126</v>
      </c>
      <c r="E2367" s="81">
        <v>1.8817340000000002</v>
      </c>
      <c r="F2367" s="81">
        <v>1.8335616096000003</v>
      </c>
      <c r="G2367" s="82">
        <v>90.78</v>
      </c>
      <c r="H2367" s="47">
        <f t="shared" si="185"/>
        <v>88.456032000000008</v>
      </c>
      <c r="I2367" s="48">
        <f t="shared" si="186"/>
        <v>6.49808367045088</v>
      </c>
      <c r="J2367" s="49">
        <f t="shared" si="187"/>
        <v>162.18958441274916</v>
      </c>
      <c r="K2367" s="49">
        <f t="shared" si="188"/>
        <v>168.68766808320004</v>
      </c>
      <c r="L2367" s="48">
        <f t="shared" si="189"/>
        <v>92.000000000000014</v>
      </c>
    </row>
    <row r="2368" spans="1:12" ht="15" customHeight="1" collapsed="1" x14ac:dyDescent="0.25">
      <c r="A2368" s="8"/>
      <c r="B2368" s="80" t="s">
        <v>188</v>
      </c>
      <c r="C2368" s="80" t="s">
        <v>189</v>
      </c>
      <c r="D2368" s="80" t="s">
        <v>127</v>
      </c>
      <c r="E2368" s="81">
        <v>2.6042689999999999</v>
      </c>
      <c r="F2368" s="81">
        <v>2.5375997136000001</v>
      </c>
      <c r="G2368" s="82">
        <v>86.51</v>
      </c>
      <c r="H2368" s="47">
        <f t="shared" si="185"/>
        <v>84.295344000000014</v>
      </c>
      <c r="I2368" s="48">
        <f t="shared" si="186"/>
        <v>19.551332858986488</v>
      </c>
      <c r="J2368" s="49">
        <f t="shared" si="187"/>
        <v>213.90784079221353</v>
      </c>
      <c r="K2368" s="49">
        <f t="shared" si="188"/>
        <v>233.45917365120002</v>
      </c>
      <c r="L2368" s="48">
        <f t="shared" si="189"/>
        <v>92</v>
      </c>
    </row>
    <row r="2369" spans="1:12" ht="15" customHeight="1" collapsed="1" x14ac:dyDescent="0.25">
      <c r="A2369" s="8"/>
      <c r="B2369" s="80" t="s">
        <v>188</v>
      </c>
      <c r="C2369" s="80" t="s">
        <v>189</v>
      </c>
      <c r="D2369" s="80" t="s">
        <v>128</v>
      </c>
      <c r="E2369" s="81">
        <v>6.1306570000000002</v>
      </c>
      <c r="F2369" s="81">
        <v>5.9737121808000007</v>
      </c>
      <c r="G2369" s="82">
        <v>84.65</v>
      </c>
      <c r="H2369" s="47">
        <f t="shared" si="185"/>
        <v>82.482960000000006</v>
      </c>
      <c r="I2369" s="48">
        <f t="shared" si="186"/>
        <v>56.852057773160801</v>
      </c>
      <c r="J2369" s="49">
        <f t="shared" si="187"/>
        <v>492.72946286043924</v>
      </c>
      <c r="K2369" s="49">
        <f t="shared" si="188"/>
        <v>549.58152063360001</v>
      </c>
      <c r="L2369" s="48">
        <f t="shared" si="189"/>
        <v>91.999999999999986</v>
      </c>
    </row>
    <row r="2370" spans="1:12" ht="15" customHeight="1" collapsed="1" x14ac:dyDescent="0.25">
      <c r="A2370" s="8"/>
      <c r="B2370" s="80" t="s">
        <v>188</v>
      </c>
      <c r="C2370" s="80" t="s">
        <v>189</v>
      </c>
      <c r="D2370" s="80" t="s">
        <v>129</v>
      </c>
      <c r="E2370" s="81">
        <v>2.0793020000000002</v>
      </c>
      <c r="F2370" s="81">
        <v>2.0260718688000003</v>
      </c>
      <c r="G2370" s="82">
        <v>88.47</v>
      </c>
      <c r="H2370" s="47">
        <f t="shared" si="185"/>
        <v>86.205168</v>
      </c>
      <c r="I2370" s="48">
        <f t="shared" si="186"/>
        <v>11.740746099622042</v>
      </c>
      <c r="J2370" s="49">
        <f t="shared" si="187"/>
        <v>174.65786582997799</v>
      </c>
      <c r="K2370" s="49">
        <f t="shared" si="188"/>
        <v>186.39861192960004</v>
      </c>
      <c r="L2370" s="48">
        <f t="shared" si="189"/>
        <v>92</v>
      </c>
    </row>
    <row r="2371" spans="1:12" ht="15" customHeight="1" collapsed="1" x14ac:dyDescent="0.25">
      <c r="A2371" s="8"/>
      <c r="B2371" s="80" t="s">
        <v>188</v>
      </c>
      <c r="C2371" s="80" t="s">
        <v>189</v>
      </c>
      <c r="D2371" s="80" t="s">
        <v>130</v>
      </c>
      <c r="E2371" s="81">
        <v>3.3558340000000002</v>
      </c>
      <c r="F2371" s="81">
        <v>3.2699246496000005</v>
      </c>
      <c r="G2371" s="82">
        <v>82.01</v>
      </c>
      <c r="H2371" s="47">
        <f t="shared" si="185"/>
        <v>79.910544000000002</v>
      </c>
      <c r="I2371" s="48">
        <f t="shared" si="186"/>
        <v>39.531610174654617</v>
      </c>
      <c r="J2371" s="49">
        <f t="shared" si="187"/>
        <v>261.30145758854542</v>
      </c>
      <c r="K2371" s="49">
        <f t="shared" si="188"/>
        <v>300.83306776320001</v>
      </c>
      <c r="L2371" s="48">
        <f t="shared" si="189"/>
        <v>91.999999999999986</v>
      </c>
    </row>
    <row r="2372" spans="1:12" ht="15" customHeight="1" collapsed="1" x14ac:dyDescent="0.25">
      <c r="A2372" s="8"/>
      <c r="B2372" s="80" t="s">
        <v>188</v>
      </c>
      <c r="C2372" s="80" t="s">
        <v>189</v>
      </c>
      <c r="D2372" s="80" t="s">
        <v>131</v>
      </c>
      <c r="E2372" s="81">
        <v>4.6859909999999996</v>
      </c>
      <c r="F2372" s="81">
        <v>4.5660296304000001</v>
      </c>
      <c r="G2372" s="82">
        <v>80.88</v>
      </c>
      <c r="H2372" s="47">
        <f t="shared" si="185"/>
        <v>78.809472</v>
      </c>
      <c r="I2372" s="48">
        <f t="shared" si="186"/>
        <v>60.228341688620851</v>
      </c>
      <c r="J2372" s="49">
        <f t="shared" si="187"/>
        <v>359.84638430817915</v>
      </c>
      <c r="K2372" s="49">
        <f t="shared" si="188"/>
        <v>420.0747259968</v>
      </c>
      <c r="L2372" s="48">
        <f t="shared" si="189"/>
        <v>92</v>
      </c>
    </row>
    <row r="2373" spans="1:12" ht="15" customHeight="1" collapsed="1" x14ac:dyDescent="0.25">
      <c r="A2373" s="8"/>
      <c r="B2373" s="80" t="s">
        <v>188</v>
      </c>
      <c r="C2373" s="80" t="s">
        <v>189</v>
      </c>
      <c r="D2373" s="80" t="s">
        <v>132</v>
      </c>
      <c r="E2373" s="81">
        <v>3.135888</v>
      </c>
      <c r="F2373" s="81">
        <v>3.0556092672000004</v>
      </c>
      <c r="G2373" s="82">
        <v>77.19</v>
      </c>
      <c r="H2373" s="47">
        <f t="shared" si="185"/>
        <v>75.213936000000004</v>
      </c>
      <c r="I2373" s="48">
        <f t="shared" si="186"/>
        <v>51.291652718212298</v>
      </c>
      <c r="J2373" s="49">
        <f t="shared" si="187"/>
        <v>229.82439986418774</v>
      </c>
      <c r="K2373" s="49">
        <f t="shared" si="188"/>
        <v>281.11605258240002</v>
      </c>
      <c r="L2373" s="48">
        <f t="shared" si="189"/>
        <v>92</v>
      </c>
    </row>
    <row r="2374" spans="1:12" ht="15" customHeight="1" collapsed="1" x14ac:dyDescent="0.25">
      <c r="A2374" s="8"/>
      <c r="B2374" s="80" t="s">
        <v>188</v>
      </c>
      <c r="C2374" s="80" t="s">
        <v>189</v>
      </c>
      <c r="D2374" s="80" t="s">
        <v>133</v>
      </c>
      <c r="E2374" s="81">
        <v>9.4407270000000008</v>
      </c>
      <c r="F2374" s="81">
        <v>9.1990443888000009</v>
      </c>
      <c r="G2374" s="82">
        <v>83.93</v>
      </c>
      <c r="H2374" s="47">
        <f t="shared" si="185"/>
        <v>81.781392000000011</v>
      </c>
      <c r="I2374" s="48">
        <f t="shared" si="186"/>
        <v>94.001428583746701</v>
      </c>
      <c r="J2374" s="49">
        <f t="shared" si="187"/>
        <v>752.31065518585342</v>
      </c>
      <c r="K2374" s="49">
        <f t="shared" si="188"/>
        <v>846.31208376960012</v>
      </c>
      <c r="L2374" s="48">
        <f t="shared" si="189"/>
        <v>92</v>
      </c>
    </row>
    <row r="2375" spans="1:12" ht="15" customHeight="1" collapsed="1" x14ac:dyDescent="0.25">
      <c r="A2375" s="8"/>
      <c r="B2375" s="80" t="s">
        <v>188</v>
      </c>
      <c r="C2375" s="80" t="s">
        <v>189</v>
      </c>
      <c r="D2375" s="80" t="s">
        <v>134</v>
      </c>
      <c r="E2375" s="81">
        <v>15.985469999999999</v>
      </c>
      <c r="F2375" s="81">
        <v>15.576241968</v>
      </c>
      <c r="G2375" s="82">
        <v>88.81</v>
      </c>
      <c r="H2375" s="47">
        <f t="shared" si="185"/>
        <v>86.536464000000009</v>
      </c>
      <c r="I2375" s="48">
        <f t="shared" si="186"/>
        <v>85.101358736878694</v>
      </c>
      <c r="J2375" s="49">
        <f t="shared" si="187"/>
        <v>1347.9129023191213</v>
      </c>
      <c r="K2375" s="49">
        <f t="shared" si="188"/>
        <v>1433.0142610559999</v>
      </c>
      <c r="L2375" s="48">
        <f t="shared" si="189"/>
        <v>92</v>
      </c>
    </row>
    <row r="2376" spans="1:12" ht="15" customHeight="1" collapsed="1" x14ac:dyDescent="0.25">
      <c r="A2376" s="8"/>
      <c r="B2376" s="80" t="s">
        <v>188</v>
      </c>
      <c r="C2376" s="80" t="s">
        <v>190</v>
      </c>
      <c r="D2376" s="80" t="s">
        <v>87</v>
      </c>
      <c r="E2376" s="81">
        <v>10.304583000000001</v>
      </c>
      <c r="F2376" s="81">
        <v>10.040785675200002</v>
      </c>
      <c r="G2376" s="82">
        <v>88.12</v>
      </c>
      <c r="H2376" s="47">
        <f t="shared" si="185"/>
        <v>85.864128000000008</v>
      </c>
      <c r="I2376" s="48">
        <f t="shared" si="186"/>
        <v>61.608975682460709</v>
      </c>
      <c r="J2376" s="49">
        <f t="shared" si="187"/>
        <v>862.14330643593951</v>
      </c>
      <c r="K2376" s="49">
        <f t="shared" si="188"/>
        <v>923.75228211840022</v>
      </c>
      <c r="L2376" s="48">
        <f t="shared" si="189"/>
        <v>92</v>
      </c>
    </row>
    <row r="2377" spans="1:12" ht="15" customHeight="1" collapsed="1" x14ac:dyDescent="0.25">
      <c r="A2377" s="8"/>
      <c r="B2377" s="80" t="s">
        <v>188</v>
      </c>
      <c r="C2377" s="80" t="s">
        <v>190</v>
      </c>
      <c r="D2377" s="80" t="s">
        <v>88</v>
      </c>
      <c r="E2377" s="81">
        <v>7.3920680000000001</v>
      </c>
      <c r="F2377" s="81">
        <v>7.2028310592000002</v>
      </c>
      <c r="G2377" s="82">
        <v>96.14</v>
      </c>
      <c r="H2377" s="47">
        <f t="shared" si="185"/>
        <v>93.678816000000012</v>
      </c>
      <c r="I2377" s="48">
        <f t="shared" si="186"/>
        <v>-12.092228027481992</v>
      </c>
      <c r="J2377" s="49">
        <f t="shared" si="187"/>
        <v>674.75268547388202</v>
      </c>
      <c r="K2377" s="49">
        <f t="shared" si="188"/>
        <v>662.66045744640007</v>
      </c>
      <c r="L2377" s="48">
        <f t="shared" si="189"/>
        <v>92.000000000000014</v>
      </c>
    </row>
    <row r="2378" spans="1:12" ht="15" customHeight="1" collapsed="1" x14ac:dyDescent="0.25">
      <c r="A2378" s="8"/>
      <c r="B2378" s="80" t="s">
        <v>188</v>
      </c>
      <c r="C2378" s="80" t="s">
        <v>190</v>
      </c>
      <c r="D2378" s="80" t="s">
        <v>89</v>
      </c>
      <c r="E2378" s="81">
        <v>12.429043999999999</v>
      </c>
      <c r="F2378" s="81">
        <v>12.110860473600001</v>
      </c>
      <c r="G2378" s="82">
        <v>72.59</v>
      </c>
      <c r="H2378" s="47">
        <f t="shared" si="185"/>
        <v>70.731695999999999</v>
      </c>
      <c r="I2378" s="48">
        <f t="shared" si="186"/>
        <v>257.57746225410881</v>
      </c>
      <c r="J2378" s="49">
        <f t="shared" si="187"/>
        <v>856.62170131709127</v>
      </c>
      <c r="K2378" s="49">
        <f t="shared" si="188"/>
        <v>1114.1991635712002</v>
      </c>
      <c r="L2378" s="48">
        <f t="shared" si="189"/>
        <v>92.000000000000014</v>
      </c>
    </row>
    <row r="2379" spans="1:12" ht="15" customHeight="1" collapsed="1" x14ac:dyDescent="0.25">
      <c r="A2379" s="8"/>
      <c r="B2379" s="80" t="s">
        <v>188</v>
      </c>
      <c r="C2379" s="80" t="s">
        <v>190</v>
      </c>
      <c r="D2379" s="80" t="s">
        <v>90</v>
      </c>
      <c r="E2379" s="81">
        <v>9.9084390000000013</v>
      </c>
      <c r="F2379" s="81">
        <v>9.6547829616000023</v>
      </c>
      <c r="G2379" s="82">
        <v>67.75</v>
      </c>
      <c r="H2379" s="47">
        <f t="shared" si="185"/>
        <v>66.015600000000006</v>
      </c>
      <c r="I2379" s="48">
        <f t="shared" si="186"/>
        <v>250.87374238739903</v>
      </c>
      <c r="J2379" s="49">
        <f t="shared" si="187"/>
        <v>637.36629007980116</v>
      </c>
      <c r="K2379" s="49">
        <f t="shared" si="188"/>
        <v>888.24003246720019</v>
      </c>
      <c r="L2379" s="48">
        <f t="shared" si="189"/>
        <v>92</v>
      </c>
    </row>
    <row r="2380" spans="1:12" ht="15" customHeight="1" collapsed="1" x14ac:dyDescent="0.25">
      <c r="A2380" s="8"/>
      <c r="B2380" s="80" t="s">
        <v>188</v>
      </c>
      <c r="C2380" s="80" t="s">
        <v>190</v>
      </c>
      <c r="D2380" s="80" t="s">
        <v>91</v>
      </c>
      <c r="E2380" s="81">
        <v>12.431664</v>
      </c>
      <c r="F2380" s="81">
        <v>12.113413401600001</v>
      </c>
      <c r="G2380" s="82">
        <v>63.92</v>
      </c>
      <c r="H2380" s="47">
        <f t="shared" si="185"/>
        <v>62.283648000000007</v>
      </c>
      <c r="I2380" s="48">
        <f t="shared" si="186"/>
        <v>359.96645656346288</v>
      </c>
      <c r="J2380" s="49">
        <f t="shared" si="187"/>
        <v>754.4675763837372</v>
      </c>
      <c r="K2380" s="49">
        <f t="shared" si="188"/>
        <v>1114.4340329472002</v>
      </c>
      <c r="L2380" s="48">
        <f t="shared" si="189"/>
        <v>92.000000000000014</v>
      </c>
    </row>
    <row r="2381" spans="1:12" ht="15" customHeight="1" collapsed="1" x14ac:dyDescent="0.25">
      <c r="A2381" s="8"/>
      <c r="B2381" s="80" t="s">
        <v>188</v>
      </c>
      <c r="C2381" s="80" t="s">
        <v>190</v>
      </c>
      <c r="D2381" s="80" t="s">
        <v>92</v>
      </c>
      <c r="E2381" s="81">
        <v>7.9640069999999996</v>
      </c>
      <c r="F2381" s="81">
        <v>7.7601284208000001</v>
      </c>
      <c r="G2381" s="82">
        <v>75.97</v>
      </c>
      <c r="H2381" s="47">
        <f t="shared" si="185"/>
        <v>74.025168000000008</v>
      </c>
      <c r="I2381" s="48">
        <f t="shared" si="186"/>
        <v>139.48700466230525</v>
      </c>
      <c r="J2381" s="49">
        <f t="shared" si="187"/>
        <v>574.44481005129478</v>
      </c>
      <c r="K2381" s="49">
        <f t="shared" si="188"/>
        <v>713.93181471360003</v>
      </c>
      <c r="L2381" s="48">
        <f t="shared" si="189"/>
        <v>92</v>
      </c>
    </row>
    <row r="2382" spans="1:12" ht="15" customHeight="1" collapsed="1" x14ac:dyDescent="0.25">
      <c r="A2382" s="8"/>
      <c r="B2382" s="80" t="s">
        <v>188</v>
      </c>
      <c r="C2382" s="80" t="s">
        <v>190</v>
      </c>
      <c r="D2382" s="80" t="s">
        <v>93</v>
      </c>
      <c r="E2382" s="81">
        <v>12.393561999999999</v>
      </c>
      <c r="F2382" s="81">
        <v>12.076286812799999</v>
      </c>
      <c r="G2382" s="82">
        <v>50.65</v>
      </c>
      <c r="H2382" s="47">
        <f t="shared" si="185"/>
        <v>49.353360000000002</v>
      </c>
      <c r="I2382" s="48">
        <f t="shared" si="186"/>
        <v>515.01305624222891</v>
      </c>
      <c r="J2382" s="49">
        <f t="shared" si="187"/>
        <v>596.00533053537106</v>
      </c>
      <c r="K2382" s="49">
        <f t="shared" si="188"/>
        <v>1111.0183867776</v>
      </c>
      <c r="L2382" s="48">
        <f t="shared" si="189"/>
        <v>92</v>
      </c>
    </row>
    <row r="2383" spans="1:12" ht="15" customHeight="1" collapsed="1" x14ac:dyDescent="0.25">
      <c r="A2383" s="8"/>
      <c r="B2383" s="80" t="s">
        <v>188</v>
      </c>
      <c r="C2383" s="80" t="s">
        <v>190</v>
      </c>
      <c r="D2383" s="80" t="s">
        <v>94</v>
      </c>
      <c r="E2383" s="81">
        <v>10.597709999999999</v>
      </c>
      <c r="F2383" s="81">
        <v>10.326408623999999</v>
      </c>
      <c r="G2383" s="82">
        <v>57.48</v>
      </c>
      <c r="H2383" s="47">
        <f t="shared" si="185"/>
        <v>56.008511999999996</v>
      </c>
      <c r="I2383" s="48">
        <f t="shared" si="186"/>
        <v>371.66281207379251</v>
      </c>
      <c r="J2383" s="49">
        <f t="shared" si="187"/>
        <v>578.36678133420742</v>
      </c>
      <c r="K2383" s="49">
        <f t="shared" si="188"/>
        <v>950.02959340799998</v>
      </c>
      <c r="L2383" s="48">
        <f t="shared" si="189"/>
        <v>92</v>
      </c>
    </row>
    <row r="2384" spans="1:12" ht="15" customHeight="1" collapsed="1" x14ac:dyDescent="0.25">
      <c r="A2384" s="8"/>
      <c r="B2384" s="80" t="s">
        <v>188</v>
      </c>
      <c r="C2384" s="80" t="s">
        <v>190</v>
      </c>
      <c r="D2384" s="80" t="s">
        <v>95</v>
      </c>
      <c r="E2384" s="81">
        <v>7.8783259999999995</v>
      </c>
      <c r="F2384" s="81">
        <v>7.6766408543999995</v>
      </c>
      <c r="G2384" s="82">
        <v>55.98</v>
      </c>
      <c r="H2384" s="47">
        <f t="shared" si="185"/>
        <v>54.546911999999999</v>
      </c>
      <c r="I2384" s="48">
        <f t="shared" si="186"/>
        <v>287.51390546423841</v>
      </c>
      <c r="J2384" s="49">
        <f t="shared" si="187"/>
        <v>418.73705314056156</v>
      </c>
      <c r="K2384" s="49">
        <f t="shared" si="188"/>
        <v>706.25095860479996</v>
      </c>
      <c r="L2384" s="48">
        <f t="shared" si="189"/>
        <v>92</v>
      </c>
    </row>
    <row r="2385" spans="1:12" ht="15" customHeight="1" collapsed="1" x14ac:dyDescent="0.25">
      <c r="A2385" s="8"/>
      <c r="B2385" s="80" t="s">
        <v>188</v>
      </c>
      <c r="C2385" s="80" t="s">
        <v>190</v>
      </c>
      <c r="D2385" s="80" t="s">
        <v>96</v>
      </c>
      <c r="E2385" s="81">
        <v>5.3772780000000004</v>
      </c>
      <c r="F2385" s="81">
        <v>5.2396196832000008</v>
      </c>
      <c r="G2385" s="82">
        <v>58.96</v>
      </c>
      <c r="H2385" s="47">
        <f t="shared" si="185"/>
        <v>57.450624000000005</v>
      </c>
      <c r="I2385" s="48">
        <f t="shared" si="186"/>
        <v>181.0255905318777</v>
      </c>
      <c r="J2385" s="49">
        <f t="shared" si="187"/>
        <v>301.01942032252236</v>
      </c>
      <c r="K2385" s="49">
        <f t="shared" si="188"/>
        <v>482.04501085440006</v>
      </c>
      <c r="L2385" s="48">
        <f t="shared" si="189"/>
        <v>92</v>
      </c>
    </row>
    <row r="2386" spans="1:12" ht="15" customHeight="1" collapsed="1" x14ac:dyDescent="0.25">
      <c r="A2386" s="8"/>
      <c r="B2386" s="80" t="s">
        <v>188</v>
      </c>
      <c r="C2386" s="80" t="s">
        <v>190</v>
      </c>
      <c r="D2386" s="80" t="s">
        <v>97</v>
      </c>
      <c r="E2386" s="81">
        <v>7.0713220000000003</v>
      </c>
      <c r="F2386" s="81">
        <v>6.8902961568000007</v>
      </c>
      <c r="G2386" s="82">
        <v>59.77</v>
      </c>
      <c r="H2386" s="47">
        <f t="shared" si="185"/>
        <v>58.239888000000008</v>
      </c>
      <c r="I2386" s="48">
        <f t="shared" si="186"/>
        <v>232.61716996673752</v>
      </c>
      <c r="J2386" s="49">
        <f t="shared" si="187"/>
        <v>401.29007645886253</v>
      </c>
      <c r="K2386" s="49">
        <f t="shared" si="188"/>
        <v>633.90724642560008</v>
      </c>
      <c r="L2386" s="48">
        <f t="shared" si="189"/>
        <v>92</v>
      </c>
    </row>
    <row r="2387" spans="1:12" ht="15" customHeight="1" collapsed="1" x14ac:dyDescent="0.25">
      <c r="A2387" s="8"/>
      <c r="B2387" s="80" t="s">
        <v>188</v>
      </c>
      <c r="C2387" s="80" t="s">
        <v>190</v>
      </c>
      <c r="D2387" s="80" t="s">
        <v>98</v>
      </c>
      <c r="E2387" s="81">
        <v>7.338241</v>
      </c>
      <c r="F2387" s="81">
        <v>7.1503820304000003</v>
      </c>
      <c r="G2387" s="82">
        <v>72.709999999999994</v>
      </c>
      <c r="H2387" s="47">
        <f t="shared" si="185"/>
        <v>70.848624000000001</v>
      </c>
      <c r="I2387" s="48">
        <f t="shared" si="186"/>
        <v>151.24041886863384</v>
      </c>
      <c r="J2387" s="49">
        <f t="shared" si="187"/>
        <v>506.59472792816621</v>
      </c>
      <c r="K2387" s="49">
        <f t="shared" si="188"/>
        <v>657.83514679680002</v>
      </c>
      <c r="L2387" s="48">
        <f t="shared" si="189"/>
        <v>92</v>
      </c>
    </row>
    <row r="2388" spans="1:12" ht="15" customHeight="1" collapsed="1" x14ac:dyDescent="0.25">
      <c r="A2388" s="8"/>
      <c r="B2388" s="80" t="s">
        <v>188</v>
      </c>
      <c r="C2388" s="80" t="s">
        <v>190</v>
      </c>
      <c r="D2388" s="80" t="s">
        <v>99</v>
      </c>
      <c r="E2388" s="81">
        <v>5.1335429999999995</v>
      </c>
      <c r="F2388" s="81">
        <v>5.0021242992000001</v>
      </c>
      <c r="G2388" s="82">
        <v>86.68</v>
      </c>
      <c r="H2388" s="47">
        <f t="shared" si="185"/>
        <v>84.460992000000005</v>
      </c>
      <c r="I2388" s="48">
        <f t="shared" si="186"/>
        <v>37.711055108663174</v>
      </c>
      <c r="J2388" s="49">
        <f t="shared" si="187"/>
        <v>422.48438041773682</v>
      </c>
      <c r="K2388" s="49">
        <f t="shared" si="188"/>
        <v>460.19543552639999</v>
      </c>
      <c r="L2388" s="48">
        <f t="shared" si="189"/>
        <v>92</v>
      </c>
    </row>
    <row r="2389" spans="1:12" ht="15" customHeight="1" collapsed="1" x14ac:dyDescent="0.25">
      <c r="A2389" s="8"/>
      <c r="B2389" s="80" t="s">
        <v>188</v>
      </c>
      <c r="C2389" s="80" t="s">
        <v>190</v>
      </c>
      <c r="D2389" s="80" t="s">
        <v>100</v>
      </c>
      <c r="E2389" s="81">
        <v>4.5257179999999995</v>
      </c>
      <c r="F2389" s="81">
        <v>4.4098596191999997</v>
      </c>
      <c r="G2389" s="82">
        <v>94.12</v>
      </c>
      <c r="H2389" s="47">
        <f t="shared" si="185"/>
        <v>91.710528000000011</v>
      </c>
      <c r="I2389" s="48">
        <f t="shared" si="186"/>
        <v>1.276530883689015</v>
      </c>
      <c r="J2389" s="49">
        <f t="shared" si="187"/>
        <v>404.43055408271096</v>
      </c>
      <c r="K2389" s="49">
        <f t="shared" si="188"/>
        <v>405.70708496639998</v>
      </c>
      <c r="L2389" s="48">
        <f t="shared" si="189"/>
        <v>92</v>
      </c>
    </row>
    <row r="2390" spans="1:12" ht="15" customHeight="1" collapsed="1" x14ac:dyDescent="0.25">
      <c r="A2390" s="8"/>
      <c r="B2390" s="80" t="s">
        <v>188</v>
      </c>
      <c r="C2390" s="80" t="s">
        <v>190</v>
      </c>
      <c r="D2390" s="80" t="s">
        <v>101</v>
      </c>
      <c r="E2390" s="81">
        <v>6.8699240000000001</v>
      </c>
      <c r="F2390" s="81">
        <v>6.6940539456000003</v>
      </c>
      <c r="G2390" s="82">
        <v>91.45</v>
      </c>
      <c r="H2390" s="47">
        <f t="shared" si="185"/>
        <v>89.108880000000013</v>
      </c>
      <c r="I2390" s="48">
        <f t="shared" si="186"/>
        <v>19.353313243202983</v>
      </c>
      <c r="J2390" s="49">
        <f t="shared" si="187"/>
        <v>596.49964975199703</v>
      </c>
      <c r="K2390" s="49">
        <f t="shared" si="188"/>
        <v>615.85296299519996</v>
      </c>
      <c r="L2390" s="48">
        <f t="shared" si="189"/>
        <v>91.999999999999986</v>
      </c>
    </row>
    <row r="2391" spans="1:12" ht="15" customHeight="1" collapsed="1" x14ac:dyDescent="0.25">
      <c r="A2391" s="8"/>
      <c r="B2391" s="80" t="s">
        <v>188</v>
      </c>
      <c r="C2391" s="80" t="s">
        <v>190</v>
      </c>
      <c r="D2391" s="80" t="s">
        <v>102</v>
      </c>
      <c r="E2391" s="81">
        <v>6.2094819999999995</v>
      </c>
      <c r="F2391" s="81">
        <v>6.0505192607999998</v>
      </c>
      <c r="G2391" s="82">
        <v>101.18</v>
      </c>
      <c r="H2391" s="47">
        <f t="shared" ref="H2391:H2454" si="190">+G2391*$C$14</f>
        <v>98.589792000000017</v>
      </c>
      <c r="I2391" s="48">
        <f t="shared" ref="I2391:I2454" si="191">+($C$12-H2391)*F2391</f>
        <v>-39.871663420665854</v>
      </c>
      <c r="J2391" s="49">
        <f t="shared" ref="J2391:J2454" si="192">+F2391*H2391</f>
        <v>596.51943541426579</v>
      </c>
      <c r="K2391" s="49">
        <f t="shared" ref="K2391:K2454" si="193">+I2391+J2391</f>
        <v>556.64777199359992</v>
      </c>
      <c r="L2391" s="48">
        <f t="shared" ref="L2391:L2454" si="194">+K2391/F2391</f>
        <v>91.999999999999986</v>
      </c>
    </row>
    <row r="2392" spans="1:12" ht="15" customHeight="1" collapsed="1" x14ac:dyDescent="0.25">
      <c r="A2392" s="8"/>
      <c r="B2392" s="80" t="s">
        <v>188</v>
      </c>
      <c r="C2392" s="80" t="s">
        <v>190</v>
      </c>
      <c r="D2392" s="80" t="s">
        <v>103</v>
      </c>
      <c r="E2392" s="81">
        <v>4.2519460000000002</v>
      </c>
      <c r="F2392" s="81">
        <v>4.1430961824000008</v>
      </c>
      <c r="G2392" s="82">
        <v>101.67</v>
      </c>
      <c r="H2392" s="47">
        <f t="shared" si="190"/>
        <v>99.067248000000006</v>
      </c>
      <c r="I2392" s="48">
        <f t="shared" si="191"/>
        <v>-29.280288208874069</v>
      </c>
      <c r="J2392" s="49">
        <f t="shared" si="192"/>
        <v>410.44513698967415</v>
      </c>
      <c r="K2392" s="49">
        <f t="shared" si="193"/>
        <v>381.16484878080007</v>
      </c>
      <c r="L2392" s="48">
        <f t="shared" si="194"/>
        <v>92</v>
      </c>
    </row>
    <row r="2393" spans="1:12" ht="15" customHeight="1" collapsed="1" x14ac:dyDescent="0.25">
      <c r="A2393" s="8"/>
      <c r="B2393" s="80" t="s">
        <v>188</v>
      </c>
      <c r="C2393" s="80" t="s">
        <v>190</v>
      </c>
      <c r="D2393" s="80" t="s">
        <v>104</v>
      </c>
      <c r="E2393" s="81">
        <v>5.5216229999999999</v>
      </c>
      <c r="F2393" s="81">
        <v>5.3802694512000002</v>
      </c>
      <c r="G2393" s="82">
        <v>93.32</v>
      </c>
      <c r="H2393" s="47">
        <f t="shared" si="190"/>
        <v>90.931007999999991</v>
      </c>
      <c r="I2393" s="48">
        <f t="shared" si="191"/>
        <v>5.7514650011772366</v>
      </c>
      <c r="J2393" s="49">
        <f t="shared" si="192"/>
        <v>489.23332450922277</v>
      </c>
      <c r="K2393" s="49">
        <f t="shared" si="193"/>
        <v>494.98478951039999</v>
      </c>
      <c r="L2393" s="48">
        <f t="shared" si="194"/>
        <v>92</v>
      </c>
    </row>
    <row r="2394" spans="1:12" ht="15" customHeight="1" collapsed="1" x14ac:dyDescent="0.25">
      <c r="A2394" s="8"/>
      <c r="B2394" s="80" t="s">
        <v>188</v>
      </c>
      <c r="C2394" s="80" t="s">
        <v>190</v>
      </c>
      <c r="D2394" s="80" t="s">
        <v>105</v>
      </c>
      <c r="E2394" s="81">
        <v>6.9761670000000002</v>
      </c>
      <c r="F2394" s="81">
        <v>6.7975771248000001</v>
      </c>
      <c r="G2394" s="82">
        <v>83.39</v>
      </c>
      <c r="H2394" s="47">
        <f t="shared" si="190"/>
        <v>81.255216000000004</v>
      </c>
      <c r="I2394" s="48">
        <f t="shared" si="191"/>
        <v>73.038497929317018</v>
      </c>
      <c r="J2394" s="49">
        <f t="shared" si="192"/>
        <v>552.33859755228298</v>
      </c>
      <c r="K2394" s="49">
        <f t="shared" si="193"/>
        <v>625.37709548160001</v>
      </c>
      <c r="L2394" s="48">
        <f t="shared" si="194"/>
        <v>92</v>
      </c>
    </row>
    <row r="2395" spans="1:12" ht="15" customHeight="1" collapsed="1" x14ac:dyDescent="0.25">
      <c r="A2395" s="8"/>
      <c r="B2395" s="80" t="s">
        <v>188</v>
      </c>
      <c r="C2395" s="80" t="s">
        <v>190</v>
      </c>
      <c r="D2395" s="80" t="s">
        <v>106</v>
      </c>
      <c r="E2395" s="81">
        <v>8.4809090000000005</v>
      </c>
      <c r="F2395" s="81">
        <v>8.2637977296000003</v>
      </c>
      <c r="G2395" s="82">
        <v>89.41</v>
      </c>
      <c r="H2395" s="47">
        <f t="shared" si="190"/>
        <v>87.121104000000003</v>
      </c>
      <c r="I2395" s="48">
        <f t="shared" si="191"/>
        <v>40.318209687754504</v>
      </c>
      <c r="J2395" s="49">
        <f t="shared" si="192"/>
        <v>719.95118143544551</v>
      </c>
      <c r="K2395" s="49">
        <f t="shared" si="193"/>
        <v>760.26939112319997</v>
      </c>
      <c r="L2395" s="48">
        <f t="shared" si="194"/>
        <v>92</v>
      </c>
    </row>
    <row r="2396" spans="1:12" ht="15" customHeight="1" collapsed="1" x14ac:dyDescent="0.25">
      <c r="A2396" s="8"/>
      <c r="B2396" s="80" t="s">
        <v>188</v>
      </c>
      <c r="C2396" s="80" t="s">
        <v>190</v>
      </c>
      <c r="D2396" s="80" t="s">
        <v>107</v>
      </c>
      <c r="E2396" s="81">
        <v>10.65436</v>
      </c>
      <c r="F2396" s="81">
        <v>10.381608384000002</v>
      </c>
      <c r="G2396" s="82">
        <v>89.34</v>
      </c>
      <c r="H2396" s="47">
        <f t="shared" si="190"/>
        <v>87.052896000000004</v>
      </c>
      <c r="I2396" s="48">
        <f t="shared" si="191"/>
        <v>51.3588963629199</v>
      </c>
      <c r="J2396" s="49">
        <f t="shared" si="192"/>
        <v>903.74907496508024</v>
      </c>
      <c r="K2396" s="49">
        <f t="shared" si="193"/>
        <v>955.10797132800019</v>
      </c>
      <c r="L2396" s="48">
        <f t="shared" si="194"/>
        <v>92</v>
      </c>
    </row>
    <row r="2397" spans="1:12" ht="15" customHeight="1" collapsed="1" x14ac:dyDescent="0.25">
      <c r="A2397" s="8"/>
      <c r="B2397" s="80" t="s">
        <v>188</v>
      </c>
      <c r="C2397" s="80" t="s">
        <v>190</v>
      </c>
      <c r="D2397" s="80" t="s">
        <v>108</v>
      </c>
      <c r="E2397" s="81">
        <v>13.788029999999999</v>
      </c>
      <c r="F2397" s="81">
        <v>13.435056432</v>
      </c>
      <c r="G2397" s="82">
        <v>84.85</v>
      </c>
      <c r="H2397" s="47">
        <f t="shared" si="190"/>
        <v>82.677840000000003</v>
      </c>
      <c r="I2397" s="48">
        <f t="shared" si="191"/>
        <v>125.24374566813307</v>
      </c>
      <c r="J2397" s="49">
        <f t="shared" si="192"/>
        <v>1110.7814460758668</v>
      </c>
      <c r="K2397" s="49">
        <f t="shared" si="193"/>
        <v>1236.0251917439998</v>
      </c>
      <c r="L2397" s="48">
        <f t="shared" si="194"/>
        <v>91.999999999999986</v>
      </c>
    </row>
    <row r="2398" spans="1:12" ht="15" customHeight="1" collapsed="1" x14ac:dyDescent="0.25">
      <c r="A2398" s="8"/>
      <c r="B2398" s="80" t="s">
        <v>188</v>
      </c>
      <c r="C2398" s="80" t="s">
        <v>190</v>
      </c>
      <c r="D2398" s="80" t="s">
        <v>109</v>
      </c>
      <c r="E2398" s="81">
        <v>15.841526999999999</v>
      </c>
      <c r="F2398" s="81">
        <v>15.435983908800001</v>
      </c>
      <c r="G2398" s="82">
        <v>84.96</v>
      </c>
      <c r="H2398" s="47">
        <f t="shared" si="190"/>
        <v>82.785023999999993</v>
      </c>
      <c r="I2398" s="48">
        <f t="shared" si="191"/>
        <v>142.24222125597831</v>
      </c>
      <c r="J2398" s="49">
        <f t="shared" si="192"/>
        <v>1277.8682983536219</v>
      </c>
      <c r="K2398" s="49">
        <f t="shared" si="193"/>
        <v>1420.1105196096003</v>
      </c>
      <c r="L2398" s="48">
        <f t="shared" si="194"/>
        <v>92.000000000000014</v>
      </c>
    </row>
    <row r="2399" spans="1:12" ht="15" customHeight="1" collapsed="1" x14ac:dyDescent="0.25">
      <c r="A2399" s="8"/>
      <c r="B2399" s="80" t="s">
        <v>188</v>
      </c>
      <c r="C2399" s="80" t="s">
        <v>190</v>
      </c>
      <c r="D2399" s="80" t="s">
        <v>110</v>
      </c>
      <c r="E2399" s="81">
        <v>17.492632</v>
      </c>
      <c r="F2399" s="81">
        <v>17.044820620799999</v>
      </c>
      <c r="G2399" s="82">
        <v>84.36</v>
      </c>
      <c r="H2399" s="47">
        <f t="shared" si="190"/>
        <v>82.200384</v>
      </c>
      <c r="I2399" s="48">
        <f t="shared" si="191"/>
        <v>167.0326968727216</v>
      </c>
      <c r="J2399" s="49">
        <f t="shared" si="192"/>
        <v>1401.0908002408783</v>
      </c>
      <c r="K2399" s="49">
        <f t="shared" si="193"/>
        <v>1568.1234971135998</v>
      </c>
      <c r="L2399" s="48">
        <f t="shared" si="194"/>
        <v>91.999999999999986</v>
      </c>
    </row>
    <row r="2400" spans="1:12" ht="15" customHeight="1" collapsed="1" x14ac:dyDescent="0.25">
      <c r="A2400" s="8"/>
      <c r="B2400" s="80" t="s">
        <v>188</v>
      </c>
      <c r="C2400" s="80" t="s">
        <v>190</v>
      </c>
      <c r="D2400" s="80" t="s">
        <v>111</v>
      </c>
      <c r="E2400" s="81">
        <v>13.218913000000001</v>
      </c>
      <c r="F2400" s="81">
        <v>12.880508827200002</v>
      </c>
      <c r="G2400" s="82">
        <v>81.72</v>
      </c>
      <c r="H2400" s="47">
        <f t="shared" si="190"/>
        <v>79.627967999999996</v>
      </c>
      <c r="I2400" s="48">
        <f t="shared" si="191"/>
        <v>159.35806738640096</v>
      </c>
      <c r="J2400" s="49">
        <f t="shared" si="192"/>
        <v>1025.6487447159991</v>
      </c>
      <c r="K2400" s="49">
        <f t="shared" si="193"/>
        <v>1185.0068121024001</v>
      </c>
      <c r="L2400" s="48">
        <f t="shared" si="194"/>
        <v>92</v>
      </c>
    </row>
    <row r="2401" spans="1:12" ht="15" customHeight="1" collapsed="1" x14ac:dyDescent="0.25">
      <c r="A2401" s="8"/>
      <c r="B2401" s="80" t="s">
        <v>188</v>
      </c>
      <c r="C2401" s="80" t="s">
        <v>190</v>
      </c>
      <c r="D2401" s="80" t="s">
        <v>112</v>
      </c>
      <c r="E2401" s="81">
        <v>13.822504</v>
      </c>
      <c r="F2401" s="81">
        <v>13.4686478976</v>
      </c>
      <c r="G2401" s="82">
        <v>72.77</v>
      </c>
      <c r="H2401" s="47">
        <f t="shared" si="190"/>
        <v>70.907088000000002</v>
      </c>
      <c r="I2401" s="48">
        <f t="shared" si="191"/>
        <v>284.09300486306182</v>
      </c>
      <c r="J2401" s="49">
        <f t="shared" si="192"/>
        <v>955.02260171613818</v>
      </c>
      <c r="K2401" s="49">
        <f t="shared" si="193"/>
        <v>1239.1156065791999</v>
      </c>
      <c r="L2401" s="48">
        <f t="shared" si="194"/>
        <v>92</v>
      </c>
    </row>
    <row r="2402" spans="1:12" ht="15" customHeight="1" collapsed="1" x14ac:dyDescent="0.25">
      <c r="A2402" s="8"/>
      <c r="B2402" s="80" t="s">
        <v>188</v>
      </c>
      <c r="C2402" s="80" t="s">
        <v>190</v>
      </c>
      <c r="D2402" s="80" t="s">
        <v>113</v>
      </c>
      <c r="E2402" s="81">
        <v>13.269918000000001</v>
      </c>
      <c r="F2402" s="81">
        <v>12.930208099200001</v>
      </c>
      <c r="G2402" s="82">
        <v>72.89</v>
      </c>
      <c r="H2402" s="47">
        <f t="shared" si="190"/>
        <v>71.024016000000003</v>
      </c>
      <c r="I2402" s="48">
        <f t="shared" si="191"/>
        <v>271.22383820548959</v>
      </c>
      <c r="J2402" s="49">
        <f t="shared" si="192"/>
        <v>918.35530692091049</v>
      </c>
      <c r="K2402" s="49">
        <f t="shared" si="193"/>
        <v>1189.5791451264001</v>
      </c>
      <c r="L2402" s="48">
        <f t="shared" si="194"/>
        <v>92</v>
      </c>
    </row>
    <row r="2403" spans="1:12" ht="15" customHeight="1" collapsed="1" x14ac:dyDescent="0.25">
      <c r="A2403" s="8"/>
      <c r="B2403" s="80" t="s">
        <v>188</v>
      </c>
      <c r="C2403" s="80" t="s">
        <v>190</v>
      </c>
      <c r="D2403" s="80" t="s">
        <v>114</v>
      </c>
      <c r="E2403" s="81">
        <v>12.284092999999999</v>
      </c>
      <c r="F2403" s="81">
        <v>11.969620219199999</v>
      </c>
      <c r="G2403" s="82">
        <v>71.790000000000006</v>
      </c>
      <c r="H2403" s="47">
        <f t="shared" si="190"/>
        <v>69.952176000000009</v>
      </c>
      <c r="I2403" s="48">
        <f t="shared" si="191"/>
        <v>263.90407993976288</v>
      </c>
      <c r="J2403" s="49">
        <f t="shared" si="192"/>
        <v>837.30098022663708</v>
      </c>
      <c r="K2403" s="49">
        <f t="shared" si="193"/>
        <v>1101.2050601664</v>
      </c>
      <c r="L2403" s="48">
        <f t="shared" si="194"/>
        <v>92</v>
      </c>
    </row>
    <row r="2404" spans="1:12" ht="15" customHeight="1" collapsed="1" x14ac:dyDescent="0.25">
      <c r="A2404" s="8"/>
      <c r="B2404" s="80" t="s">
        <v>188</v>
      </c>
      <c r="C2404" s="80" t="s">
        <v>190</v>
      </c>
      <c r="D2404" s="80" t="s">
        <v>115</v>
      </c>
      <c r="E2404" s="81">
        <v>11.448663</v>
      </c>
      <c r="F2404" s="81">
        <v>11.1555772272</v>
      </c>
      <c r="G2404" s="82">
        <v>69.69</v>
      </c>
      <c r="H2404" s="47">
        <f t="shared" si="190"/>
        <v>67.905935999999997</v>
      </c>
      <c r="I2404" s="48">
        <f t="shared" si="191"/>
        <v>268.78319166909938</v>
      </c>
      <c r="J2404" s="49">
        <f t="shared" si="192"/>
        <v>757.52991323330059</v>
      </c>
      <c r="K2404" s="49">
        <f t="shared" si="193"/>
        <v>1026.3131049024</v>
      </c>
      <c r="L2404" s="48">
        <f t="shared" si="194"/>
        <v>92</v>
      </c>
    </row>
    <row r="2405" spans="1:12" ht="15" customHeight="1" collapsed="1" x14ac:dyDescent="0.25">
      <c r="A2405" s="8"/>
      <c r="B2405" s="80" t="s">
        <v>188</v>
      </c>
      <c r="C2405" s="80" t="s">
        <v>190</v>
      </c>
      <c r="D2405" s="80" t="s">
        <v>116</v>
      </c>
      <c r="E2405" s="81">
        <v>14.7293</v>
      </c>
      <c r="F2405" s="81">
        <v>14.352229920000001</v>
      </c>
      <c r="G2405" s="82">
        <v>67.97</v>
      </c>
      <c r="H2405" s="47">
        <f t="shared" si="190"/>
        <v>66.229968</v>
      </c>
      <c r="I2405" s="48">
        <f t="shared" si="191"/>
        <v>369.85742430975745</v>
      </c>
      <c r="J2405" s="49">
        <f t="shared" si="192"/>
        <v>950.54772833024265</v>
      </c>
      <c r="K2405" s="49">
        <f t="shared" si="193"/>
        <v>1320.4051526400001</v>
      </c>
      <c r="L2405" s="48">
        <f t="shared" si="194"/>
        <v>92</v>
      </c>
    </row>
    <row r="2406" spans="1:12" ht="15" customHeight="1" collapsed="1" x14ac:dyDescent="0.25">
      <c r="A2406" s="8"/>
      <c r="B2406" s="80" t="s">
        <v>188</v>
      </c>
      <c r="C2406" s="80" t="s">
        <v>190</v>
      </c>
      <c r="D2406" s="80" t="s">
        <v>117</v>
      </c>
      <c r="E2406" s="81">
        <v>15.975390000000001</v>
      </c>
      <c r="F2406" s="81">
        <v>15.566420016000002</v>
      </c>
      <c r="G2406" s="82">
        <v>68.760000000000005</v>
      </c>
      <c r="H2406" s="47">
        <f t="shared" si="190"/>
        <v>66.999744000000007</v>
      </c>
      <c r="I2406" s="48">
        <f t="shared" si="191"/>
        <v>389.16448540352405</v>
      </c>
      <c r="J2406" s="49">
        <f t="shared" si="192"/>
        <v>1042.9461560684761</v>
      </c>
      <c r="K2406" s="49">
        <f t="shared" si="193"/>
        <v>1432.1106414720002</v>
      </c>
      <c r="L2406" s="48">
        <f t="shared" si="194"/>
        <v>92</v>
      </c>
    </row>
    <row r="2407" spans="1:12" ht="15" customHeight="1" collapsed="1" x14ac:dyDescent="0.25">
      <c r="A2407" s="8"/>
      <c r="B2407" s="80" t="s">
        <v>188</v>
      </c>
      <c r="C2407" s="80" t="s">
        <v>190</v>
      </c>
      <c r="D2407" s="80" t="s">
        <v>118</v>
      </c>
      <c r="E2407" s="81">
        <v>15.067384000000001</v>
      </c>
      <c r="F2407" s="81">
        <v>14.681658969600001</v>
      </c>
      <c r="G2407" s="82">
        <v>73.400000000000006</v>
      </c>
      <c r="H2407" s="47">
        <f t="shared" si="190"/>
        <v>71.520960000000002</v>
      </c>
      <c r="I2407" s="48">
        <f t="shared" si="191"/>
        <v>300.66628130479717</v>
      </c>
      <c r="J2407" s="49">
        <f t="shared" si="192"/>
        <v>1050.0463438984029</v>
      </c>
      <c r="K2407" s="49">
        <f t="shared" si="193"/>
        <v>1350.7126252032001</v>
      </c>
      <c r="L2407" s="48">
        <f t="shared" si="194"/>
        <v>92</v>
      </c>
    </row>
    <row r="2408" spans="1:12" ht="15" customHeight="1" collapsed="1" x14ac:dyDescent="0.25">
      <c r="A2408" s="8"/>
      <c r="B2408" s="80" t="s">
        <v>188</v>
      </c>
      <c r="C2408" s="80" t="s">
        <v>190</v>
      </c>
      <c r="D2408" s="80" t="s">
        <v>119</v>
      </c>
      <c r="E2408" s="81">
        <v>11.215814999999999</v>
      </c>
      <c r="F2408" s="81">
        <v>10.928690136</v>
      </c>
      <c r="G2408" s="82">
        <v>79.489999999999995</v>
      </c>
      <c r="H2408" s="47">
        <f t="shared" si="190"/>
        <v>77.455055999999999</v>
      </c>
      <c r="I2408" s="48">
        <f t="shared" si="191"/>
        <v>158.95718602147241</v>
      </c>
      <c r="J2408" s="49">
        <f t="shared" si="192"/>
        <v>846.48230649052766</v>
      </c>
      <c r="K2408" s="49">
        <f t="shared" si="193"/>
        <v>1005.439492512</v>
      </c>
      <c r="L2408" s="48">
        <f t="shared" si="194"/>
        <v>92</v>
      </c>
    </row>
    <row r="2409" spans="1:12" ht="15" customHeight="1" collapsed="1" x14ac:dyDescent="0.25">
      <c r="A2409" s="8"/>
      <c r="B2409" s="80" t="s">
        <v>188</v>
      </c>
      <c r="C2409" s="80" t="s">
        <v>190</v>
      </c>
      <c r="D2409" s="80" t="s">
        <v>120</v>
      </c>
      <c r="E2409" s="81">
        <v>3.6834340000000001</v>
      </c>
      <c r="F2409" s="81">
        <v>3.5891380896000005</v>
      </c>
      <c r="G2409" s="82">
        <v>92.93</v>
      </c>
      <c r="H2409" s="47">
        <f t="shared" si="190"/>
        <v>90.550992000000008</v>
      </c>
      <c r="I2409" s="48">
        <f t="shared" si="191"/>
        <v>5.2006898049350889</v>
      </c>
      <c r="J2409" s="49">
        <f t="shared" si="192"/>
        <v>325.00001443826494</v>
      </c>
      <c r="K2409" s="49">
        <f t="shared" si="193"/>
        <v>330.20070424320005</v>
      </c>
      <c r="L2409" s="48">
        <f t="shared" si="194"/>
        <v>92</v>
      </c>
    </row>
    <row r="2410" spans="1:12" ht="15" customHeight="1" collapsed="1" x14ac:dyDescent="0.25">
      <c r="A2410" s="8"/>
      <c r="B2410" s="80" t="s">
        <v>188</v>
      </c>
      <c r="C2410" s="80" t="s">
        <v>190</v>
      </c>
      <c r="D2410" s="80" t="s">
        <v>121</v>
      </c>
      <c r="E2410" s="81">
        <v>2.8016360000000002</v>
      </c>
      <c r="F2410" s="81">
        <v>2.7299141184000004</v>
      </c>
      <c r="G2410" s="82">
        <v>91.68</v>
      </c>
      <c r="H2410" s="47">
        <f t="shared" si="190"/>
        <v>89.332992000000004</v>
      </c>
      <c r="I2410" s="48">
        <f t="shared" si="191"/>
        <v>7.2807027930857364</v>
      </c>
      <c r="J2410" s="49">
        <f t="shared" si="192"/>
        <v>243.8713960997143</v>
      </c>
      <c r="K2410" s="49">
        <f t="shared" si="193"/>
        <v>251.15209889280004</v>
      </c>
      <c r="L2410" s="48">
        <f t="shared" si="194"/>
        <v>92</v>
      </c>
    </row>
    <row r="2411" spans="1:12" ht="15" customHeight="1" collapsed="1" x14ac:dyDescent="0.25">
      <c r="A2411" s="8"/>
      <c r="B2411" s="80" t="s">
        <v>188</v>
      </c>
      <c r="C2411" s="80" t="s">
        <v>190</v>
      </c>
      <c r="D2411" s="80" t="s">
        <v>122</v>
      </c>
      <c r="E2411" s="81">
        <v>2.701238</v>
      </c>
      <c r="F2411" s="81">
        <v>2.6320863072000003</v>
      </c>
      <c r="G2411" s="82">
        <v>162.27000000000001</v>
      </c>
      <c r="H2411" s="47">
        <f t="shared" si="190"/>
        <v>158.11588800000001</v>
      </c>
      <c r="I2411" s="48">
        <f t="shared" si="191"/>
        <v>-174.02272349316885</v>
      </c>
      <c r="J2411" s="49">
        <f t="shared" si="192"/>
        <v>416.17466375556887</v>
      </c>
      <c r="K2411" s="49">
        <f t="shared" si="193"/>
        <v>242.15194026240002</v>
      </c>
      <c r="L2411" s="48">
        <f t="shared" si="194"/>
        <v>92</v>
      </c>
    </row>
    <row r="2412" spans="1:12" ht="15" customHeight="1" collapsed="1" x14ac:dyDescent="0.25">
      <c r="A2412" s="8"/>
      <c r="B2412" s="80" t="s">
        <v>188</v>
      </c>
      <c r="C2412" s="80" t="s">
        <v>190</v>
      </c>
      <c r="D2412" s="80" t="s">
        <v>123</v>
      </c>
      <c r="E2412" s="81">
        <v>1.7309380000000001</v>
      </c>
      <c r="F2412" s="81">
        <v>1.6866259872000002</v>
      </c>
      <c r="G2412" s="82">
        <v>107.26</v>
      </c>
      <c r="H2412" s="47">
        <f t="shared" si="190"/>
        <v>104.51414400000002</v>
      </c>
      <c r="I2412" s="48">
        <f t="shared" si="191"/>
        <v>-21.106680477962986</v>
      </c>
      <c r="J2412" s="49">
        <f t="shared" si="192"/>
        <v>176.27627130036302</v>
      </c>
      <c r="K2412" s="49">
        <f t="shared" si="193"/>
        <v>155.16959082240004</v>
      </c>
      <c r="L2412" s="48">
        <f t="shared" si="194"/>
        <v>92.000000000000014</v>
      </c>
    </row>
    <row r="2413" spans="1:12" ht="15" customHeight="1" collapsed="1" x14ac:dyDescent="0.25">
      <c r="A2413" s="8"/>
      <c r="B2413" s="80" t="s">
        <v>188</v>
      </c>
      <c r="C2413" s="80" t="s">
        <v>190</v>
      </c>
      <c r="D2413" s="80" t="s">
        <v>124</v>
      </c>
      <c r="E2413" s="81">
        <v>0.34856500000000001</v>
      </c>
      <c r="F2413" s="81">
        <v>0.33964173600000003</v>
      </c>
      <c r="G2413" s="82">
        <v>107.94</v>
      </c>
      <c r="H2413" s="47">
        <f t="shared" si="190"/>
        <v>105.17673600000001</v>
      </c>
      <c r="I2413" s="48">
        <f t="shared" si="191"/>
        <v>-4.4753694898536978</v>
      </c>
      <c r="J2413" s="49">
        <f t="shared" si="192"/>
        <v>35.722409201853701</v>
      </c>
      <c r="K2413" s="49">
        <f t="shared" si="193"/>
        <v>31.247039712000003</v>
      </c>
      <c r="L2413" s="48">
        <f t="shared" si="194"/>
        <v>92</v>
      </c>
    </row>
    <row r="2414" spans="1:12" ht="15" customHeight="1" collapsed="1" x14ac:dyDescent="0.25">
      <c r="A2414" s="8"/>
      <c r="B2414" s="80" t="s">
        <v>188</v>
      </c>
      <c r="C2414" s="80" t="s">
        <v>190</v>
      </c>
      <c r="D2414" s="80" t="s">
        <v>125</v>
      </c>
      <c r="E2414" s="81">
        <v>1.1660539999999999</v>
      </c>
      <c r="F2414" s="81">
        <v>1.1362030176</v>
      </c>
      <c r="G2414" s="82">
        <v>114.66</v>
      </c>
      <c r="H2414" s="47">
        <f t="shared" si="190"/>
        <v>111.724704</v>
      </c>
      <c r="I2414" s="48">
        <f t="shared" si="191"/>
        <v>-22.411268206066794</v>
      </c>
      <c r="J2414" s="49">
        <f t="shared" si="192"/>
        <v>126.94194582526679</v>
      </c>
      <c r="K2414" s="49">
        <f t="shared" si="193"/>
        <v>104.53067761919999</v>
      </c>
      <c r="L2414" s="48">
        <f t="shared" si="194"/>
        <v>92</v>
      </c>
    </row>
    <row r="2415" spans="1:12" ht="15" customHeight="1" collapsed="1" x14ac:dyDescent="0.25">
      <c r="A2415" s="8"/>
      <c r="B2415" s="80" t="s">
        <v>188</v>
      </c>
      <c r="C2415" s="80" t="s">
        <v>190</v>
      </c>
      <c r="D2415" s="80" t="s">
        <v>126</v>
      </c>
      <c r="E2415" s="81">
        <v>1.341043</v>
      </c>
      <c r="F2415" s="81">
        <v>1.3067122992</v>
      </c>
      <c r="G2415" s="82">
        <v>114.61</v>
      </c>
      <c r="H2415" s="47">
        <f t="shared" si="190"/>
        <v>111.675984</v>
      </c>
      <c r="I2415" s="48">
        <f t="shared" si="191"/>
        <v>-25.71085029166241</v>
      </c>
      <c r="J2415" s="49">
        <f t="shared" si="192"/>
        <v>145.92838181806241</v>
      </c>
      <c r="K2415" s="49">
        <f t="shared" si="193"/>
        <v>120.21753152639999</v>
      </c>
      <c r="L2415" s="48">
        <f t="shared" si="194"/>
        <v>92</v>
      </c>
    </row>
    <row r="2416" spans="1:12" ht="15" customHeight="1" collapsed="1" x14ac:dyDescent="0.25">
      <c r="A2416" s="8"/>
      <c r="B2416" s="80" t="s">
        <v>188</v>
      </c>
      <c r="C2416" s="80" t="s">
        <v>190</v>
      </c>
      <c r="D2416" s="80" t="s">
        <v>127</v>
      </c>
      <c r="E2416" s="81">
        <v>1.4988959999999998</v>
      </c>
      <c r="F2416" s="81">
        <v>1.4605242623999999</v>
      </c>
      <c r="G2416" s="82">
        <v>110.02</v>
      </c>
      <c r="H2416" s="47">
        <f t="shared" si="190"/>
        <v>107.20348800000001</v>
      </c>
      <c r="I2416" s="48">
        <f t="shared" si="191"/>
        <v>-22.20506309710726</v>
      </c>
      <c r="J2416" s="49">
        <f t="shared" si="192"/>
        <v>156.57329523790725</v>
      </c>
      <c r="K2416" s="49">
        <f t="shared" si="193"/>
        <v>134.36823214079999</v>
      </c>
      <c r="L2416" s="48">
        <f t="shared" si="194"/>
        <v>92</v>
      </c>
    </row>
    <row r="2417" spans="1:12" ht="15" customHeight="1" collapsed="1" x14ac:dyDescent="0.25">
      <c r="A2417" s="8"/>
      <c r="B2417" s="80" t="s">
        <v>188</v>
      </c>
      <c r="C2417" s="80" t="s">
        <v>190</v>
      </c>
      <c r="D2417" s="80" t="s">
        <v>128</v>
      </c>
      <c r="E2417" s="81">
        <v>1.8256899999999998</v>
      </c>
      <c r="F2417" s="81">
        <v>1.7789523359999999</v>
      </c>
      <c r="G2417" s="82">
        <v>102.93</v>
      </c>
      <c r="H2417" s="47">
        <f t="shared" si="190"/>
        <v>100.29499200000001</v>
      </c>
      <c r="I2417" s="48">
        <f t="shared" si="191"/>
        <v>-14.756395395501325</v>
      </c>
      <c r="J2417" s="49">
        <f t="shared" si="192"/>
        <v>178.42001030750131</v>
      </c>
      <c r="K2417" s="49">
        <f t="shared" si="193"/>
        <v>163.66361491199999</v>
      </c>
      <c r="L2417" s="48">
        <f t="shared" si="194"/>
        <v>92</v>
      </c>
    </row>
    <row r="2418" spans="1:12" ht="15" customHeight="1" collapsed="1" x14ac:dyDescent="0.25">
      <c r="A2418" s="8"/>
      <c r="B2418" s="80" t="s">
        <v>188</v>
      </c>
      <c r="C2418" s="80" t="s">
        <v>190</v>
      </c>
      <c r="D2418" s="80" t="s">
        <v>129</v>
      </c>
      <c r="E2418" s="81">
        <v>2.6462019999999997</v>
      </c>
      <c r="F2418" s="81">
        <v>2.5784592287999999</v>
      </c>
      <c r="G2418" s="82">
        <v>101</v>
      </c>
      <c r="H2418" s="47">
        <f t="shared" si="190"/>
        <v>98.414400000000001</v>
      </c>
      <c r="I2418" s="48">
        <f t="shared" si="191"/>
        <v>-16.53926887721472</v>
      </c>
      <c r="J2418" s="49">
        <f t="shared" si="192"/>
        <v>253.7575179268147</v>
      </c>
      <c r="K2418" s="49">
        <f t="shared" si="193"/>
        <v>237.21824904959999</v>
      </c>
      <c r="L2418" s="48">
        <f t="shared" si="194"/>
        <v>92</v>
      </c>
    </row>
    <row r="2419" spans="1:12" ht="15" customHeight="1" collapsed="1" x14ac:dyDescent="0.25">
      <c r="A2419" s="8"/>
      <c r="B2419" s="80" t="s">
        <v>188</v>
      </c>
      <c r="C2419" s="80" t="s">
        <v>190</v>
      </c>
      <c r="D2419" s="80" t="s">
        <v>130</v>
      </c>
      <c r="E2419" s="81">
        <v>1.9258850000000001</v>
      </c>
      <c r="F2419" s="81">
        <v>1.8765823440000002</v>
      </c>
      <c r="G2419" s="82">
        <v>95.35</v>
      </c>
      <c r="H2419" s="47">
        <f t="shared" si="190"/>
        <v>92.909040000000005</v>
      </c>
      <c r="I2419" s="48">
        <f t="shared" si="191"/>
        <v>-1.7058884139897688</v>
      </c>
      <c r="J2419" s="49">
        <f t="shared" si="192"/>
        <v>174.35146406198979</v>
      </c>
      <c r="K2419" s="49">
        <f t="shared" si="193"/>
        <v>172.645575648</v>
      </c>
      <c r="L2419" s="48">
        <f t="shared" si="194"/>
        <v>91.999999999999986</v>
      </c>
    </row>
    <row r="2420" spans="1:12" ht="15" customHeight="1" collapsed="1" x14ac:dyDescent="0.25">
      <c r="A2420" s="8"/>
      <c r="B2420" s="80" t="s">
        <v>188</v>
      </c>
      <c r="C2420" s="80" t="s">
        <v>190</v>
      </c>
      <c r="D2420" s="80" t="s">
        <v>131</v>
      </c>
      <c r="E2420" s="81">
        <v>1.0265469999999999</v>
      </c>
      <c r="F2420" s="81">
        <v>1.0002673968</v>
      </c>
      <c r="G2420" s="82">
        <v>100.16</v>
      </c>
      <c r="H2420" s="47">
        <f t="shared" si="190"/>
        <v>97.595904000000004</v>
      </c>
      <c r="I2420" s="48">
        <f t="shared" si="191"/>
        <v>-5.5974003268227115</v>
      </c>
      <c r="J2420" s="49">
        <f t="shared" si="192"/>
        <v>97.622000832422714</v>
      </c>
      <c r="K2420" s="49">
        <f t="shared" si="193"/>
        <v>92.024600505600006</v>
      </c>
      <c r="L2420" s="48">
        <f t="shared" si="194"/>
        <v>92</v>
      </c>
    </row>
    <row r="2421" spans="1:12" ht="15" customHeight="1" collapsed="1" x14ac:dyDescent="0.25">
      <c r="A2421" s="8"/>
      <c r="B2421" s="80" t="s">
        <v>188</v>
      </c>
      <c r="C2421" s="80" t="s">
        <v>190</v>
      </c>
      <c r="D2421" s="80" t="s">
        <v>132</v>
      </c>
      <c r="E2421" s="81">
        <v>4.9668190000000001</v>
      </c>
      <c r="F2421" s="81">
        <v>4.8396684336</v>
      </c>
      <c r="G2421" s="82">
        <v>102.47</v>
      </c>
      <c r="H2421" s="47">
        <f t="shared" si="190"/>
        <v>99.846767999999997</v>
      </c>
      <c r="I2421" s="48">
        <f t="shared" si="191"/>
        <v>-37.975755395382592</v>
      </c>
      <c r="J2421" s="49">
        <f t="shared" si="192"/>
        <v>483.22525128658259</v>
      </c>
      <c r="K2421" s="49">
        <f t="shared" si="193"/>
        <v>445.24949589120001</v>
      </c>
      <c r="L2421" s="48">
        <f t="shared" si="194"/>
        <v>92</v>
      </c>
    </row>
    <row r="2422" spans="1:12" ht="15" customHeight="1" collapsed="1" x14ac:dyDescent="0.25">
      <c r="A2422" s="8"/>
      <c r="B2422" s="80" t="s">
        <v>188</v>
      </c>
      <c r="C2422" s="80" t="s">
        <v>190</v>
      </c>
      <c r="D2422" s="80" t="s">
        <v>133</v>
      </c>
      <c r="E2422" s="81">
        <v>7.4085990000000006</v>
      </c>
      <c r="F2422" s="81">
        <v>7.2189388656000011</v>
      </c>
      <c r="G2422" s="82">
        <v>102.27</v>
      </c>
      <c r="H2422" s="47">
        <f t="shared" si="190"/>
        <v>99.651888</v>
      </c>
      <c r="I2422" s="48">
        <f t="shared" si="191"/>
        <v>-55.238511678418256</v>
      </c>
      <c r="J2422" s="49">
        <f t="shared" si="192"/>
        <v>719.38088731361836</v>
      </c>
      <c r="K2422" s="49">
        <f t="shared" si="193"/>
        <v>664.1423756352001</v>
      </c>
      <c r="L2422" s="48">
        <f t="shared" si="194"/>
        <v>92</v>
      </c>
    </row>
    <row r="2423" spans="1:12" ht="15" customHeight="1" collapsed="1" x14ac:dyDescent="0.25">
      <c r="A2423" s="8"/>
      <c r="B2423" s="80" t="s">
        <v>188</v>
      </c>
      <c r="C2423" s="80" t="s">
        <v>190</v>
      </c>
      <c r="D2423" s="80" t="s">
        <v>134</v>
      </c>
      <c r="E2423" s="81">
        <v>6.2419399999999996</v>
      </c>
      <c r="F2423" s="81">
        <v>6.0821463360000001</v>
      </c>
      <c r="G2423" s="82">
        <v>101.38</v>
      </c>
      <c r="H2423" s="47">
        <f t="shared" si="190"/>
        <v>98.784672</v>
      </c>
      <c r="I2423" s="48">
        <f t="shared" si="191"/>
        <v>-41.265367945761795</v>
      </c>
      <c r="J2423" s="49">
        <f t="shared" si="192"/>
        <v>600.8228308577618</v>
      </c>
      <c r="K2423" s="49">
        <f t="shared" si="193"/>
        <v>559.55746291200001</v>
      </c>
      <c r="L2423" s="48">
        <f t="shared" si="194"/>
        <v>92</v>
      </c>
    </row>
    <row r="2424" spans="1:12" ht="15" customHeight="1" collapsed="1" x14ac:dyDescent="0.25">
      <c r="A2424" s="8"/>
      <c r="B2424" s="80" t="s">
        <v>188</v>
      </c>
      <c r="C2424" s="80" t="s">
        <v>191</v>
      </c>
      <c r="D2424" s="80" t="s">
        <v>87</v>
      </c>
      <c r="E2424" s="81">
        <v>5.2478499999999997</v>
      </c>
      <c r="F2424" s="81">
        <v>5.1135050399999997</v>
      </c>
      <c r="G2424" s="82">
        <v>101</v>
      </c>
      <c r="H2424" s="47">
        <f t="shared" si="190"/>
        <v>98.414400000000001</v>
      </c>
      <c r="I2424" s="48">
        <f t="shared" si="191"/>
        <v>-32.800066728575999</v>
      </c>
      <c r="J2424" s="49">
        <f t="shared" si="192"/>
        <v>503.24253040857599</v>
      </c>
      <c r="K2424" s="49">
        <f t="shared" si="193"/>
        <v>470.44246368</v>
      </c>
      <c r="L2424" s="48">
        <f t="shared" si="194"/>
        <v>92</v>
      </c>
    </row>
    <row r="2425" spans="1:12" ht="15" customHeight="1" collapsed="1" x14ac:dyDescent="0.25">
      <c r="A2425" s="8"/>
      <c r="B2425" s="80" t="s">
        <v>188</v>
      </c>
      <c r="C2425" s="80" t="s">
        <v>191</v>
      </c>
      <c r="D2425" s="80" t="s">
        <v>88</v>
      </c>
      <c r="E2425" s="81">
        <v>3.9146700000000001</v>
      </c>
      <c r="F2425" s="81">
        <v>3.8144544480000002</v>
      </c>
      <c r="G2425" s="82">
        <v>101.32</v>
      </c>
      <c r="H2425" s="47">
        <f t="shared" si="190"/>
        <v>98.726208</v>
      </c>
      <c r="I2425" s="48">
        <f t="shared" si="191"/>
        <v>-25.656814023773183</v>
      </c>
      <c r="J2425" s="49">
        <f t="shared" si="192"/>
        <v>376.58662323977319</v>
      </c>
      <c r="K2425" s="49">
        <f t="shared" si="193"/>
        <v>350.92980921600002</v>
      </c>
      <c r="L2425" s="48">
        <f t="shared" si="194"/>
        <v>92</v>
      </c>
    </row>
    <row r="2426" spans="1:12" ht="15" customHeight="1" collapsed="1" x14ac:dyDescent="0.25">
      <c r="A2426" s="8"/>
      <c r="B2426" s="80" t="s">
        <v>188</v>
      </c>
      <c r="C2426" s="80" t="s">
        <v>191</v>
      </c>
      <c r="D2426" s="80" t="s">
        <v>89</v>
      </c>
      <c r="E2426" s="81">
        <v>2.9828739999999998</v>
      </c>
      <c r="F2426" s="81">
        <v>2.9065124255999999</v>
      </c>
      <c r="G2426" s="82">
        <v>95.57</v>
      </c>
      <c r="H2426" s="47">
        <f t="shared" si="190"/>
        <v>93.123407999999998</v>
      </c>
      <c r="I2426" s="48">
        <f t="shared" si="191"/>
        <v>-3.2651993110184381</v>
      </c>
      <c r="J2426" s="49">
        <f t="shared" si="192"/>
        <v>270.66434246621844</v>
      </c>
      <c r="K2426" s="49">
        <f t="shared" si="193"/>
        <v>267.39914315520002</v>
      </c>
      <c r="L2426" s="48">
        <f t="shared" si="194"/>
        <v>92.000000000000014</v>
      </c>
    </row>
    <row r="2427" spans="1:12" ht="15" customHeight="1" collapsed="1" x14ac:dyDescent="0.25">
      <c r="A2427" s="8"/>
      <c r="B2427" s="80" t="s">
        <v>188</v>
      </c>
      <c r="C2427" s="80" t="s">
        <v>191</v>
      </c>
      <c r="D2427" s="80" t="s">
        <v>90</v>
      </c>
      <c r="E2427" s="81">
        <v>4.1733219999999998</v>
      </c>
      <c r="F2427" s="81">
        <v>4.0664849568000001</v>
      </c>
      <c r="G2427" s="82">
        <v>96.09</v>
      </c>
      <c r="H2427" s="47">
        <f t="shared" si="190"/>
        <v>93.630096000000009</v>
      </c>
      <c r="I2427" s="48">
        <f t="shared" si="191"/>
        <v>-6.628760862139889</v>
      </c>
      <c r="J2427" s="49">
        <f t="shared" si="192"/>
        <v>380.74537688773989</v>
      </c>
      <c r="K2427" s="49">
        <f t="shared" si="193"/>
        <v>374.11661602560002</v>
      </c>
      <c r="L2427" s="48">
        <f t="shared" si="194"/>
        <v>92</v>
      </c>
    </row>
    <row r="2428" spans="1:12" ht="15" customHeight="1" collapsed="1" x14ac:dyDescent="0.25">
      <c r="A2428" s="8"/>
      <c r="B2428" s="80" t="s">
        <v>188</v>
      </c>
      <c r="C2428" s="80" t="s">
        <v>191</v>
      </c>
      <c r="D2428" s="80" t="s">
        <v>91</v>
      </c>
      <c r="E2428" s="81">
        <v>4.8865819999999998</v>
      </c>
      <c r="F2428" s="81">
        <v>4.7614855008000001</v>
      </c>
      <c r="G2428" s="82">
        <v>91.11</v>
      </c>
      <c r="H2428" s="47">
        <f t="shared" si="190"/>
        <v>88.777584000000004</v>
      </c>
      <c r="I2428" s="48">
        <f t="shared" si="191"/>
        <v>15.343487061545911</v>
      </c>
      <c r="J2428" s="49">
        <f t="shared" si="192"/>
        <v>422.71317901205407</v>
      </c>
      <c r="K2428" s="49">
        <f t="shared" si="193"/>
        <v>438.05666607359996</v>
      </c>
      <c r="L2428" s="48">
        <f t="shared" si="194"/>
        <v>91.999999999999986</v>
      </c>
    </row>
    <row r="2429" spans="1:12" ht="15" customHeight="1" collapsed="1" x14ac:dyDescent="0.25">
      <c r="A2429" s="8"/>
      <c r="B2429" s="80" t="s">
        <v>188</v>
      </c>
      <c r="C2429" s="80" t="s">
        <v>191</v>
      </c>
      <c r="D2429" s="80" t="s">
        <v>92</v>
      </c>
      <c r="E2429" s="81">
        <v>7.2076039999999999</v>
      </c>
      <c r="F2429" s="81">
        <v>7.0230893376000001</v>
      </c>
      <c r="G2429" s="82">
        <v>88.41</v>
      </c>
      <c r="H2429" s="47">
        <f t="shared" si="190"/>
        <v>86.146704</v>
      </c>
      <c r="I2429" s="48">
        <f t="shared" si="191"/>
        <v>41.108220727416729</v>
      </c>
      <c r="J2429" s="49">
        <f t="shared" si="192"/>
        <v>605.01599833178329</v>
      </c>
      <c r="K2429" s="49">
        <f t="shared" si="193"/>
        <v>646.12421905920007</v>
      </c>
      <c r="L2429" s="48">
        <f t="shared" si="194"/>
        <v>92.000000000000014</v>
      </c>
    </row>
    <row r="2430" spans="1:12" ht="15" customHeight="1" collapsed="1" x14ac:dyDescent="0.25">
      <c r="A2430" s="8"/>
      <c r="B2430" s="80" t="s">
        <v>188</v>
      </c>
      <c r="C2430" s="80" t="s">
        <v>191</v>
      </c>
      <c r="D2430" s="80" t="s">
        <v>93</v>
      </c>
      <c r="E2430" s="81">
        <v>9.6570440000000008</v>
      </c>
      <c r="F2430" s="81">
        <v>9.4098236736000018</v>
      </c>
      <c r="G2430" s="82">
        <v>86.1</v>
      </c>
      <c r="H2430" s="47">
        <f t="shared" si="190"/>
        <v>83.895839999999993</v>
      </c>
      <c r="I2430" s="48">
        <f t="shared" si="191"/>
        <v>76.258716622642254</v>
      </c>
      <c r="J2430" s="49">
        <f t="shared" si="192"/>
        <v>789.44506134855794</v>
      </c>
      <c r="K2430" s="49">
        <f t="shared" si="193"/>
        <v>865.70377797120022</v>
      </c>
      <c r="L2430" s="48">
        <f t="shared" si="194"/>
        <v>92</v>
      </c>
    </row>
    <row r="2431" spans="1:12" ht="15" customHeight="1" collapsed="1" x14ac:dyDescent="0.25">
      <c r="A2431" s="8"/>
      <c r="B2431" s="80" t="s">
        <v>188</v>
      </c>
      <c r="C2431" s="80" t="s">
        <v>191</v>
      </c>
      <c r="D2431" s="80" t="s">
        <v>94</v>
      </c>
      <c r="E2431" s="81">
        <v>10.522513</v>
      </c>
      <c r="F2431" s="81">
        <v>10.2531366672</v>
      </c>
      <c r="G2431" s="82">
        <v>83.04</v>
      </c>
      <c r="H2431" s="47">
        <f t="shared" si="190"/>
        <v>80.914176000000012</v>
      </c>
      <c r="I2431" s="48">
        <f t="shared" si="191"/>
        <v>113.66446854052565</v>
      </c>
      <c r="J2431" s="49">
        <f t="shared" si="192"/>
        <v>829.62410484187433</v>
      </c>
      <c r="K2431" s="49">
        <f t="shared" si="193"/>
        <v>943.28857338239993</v>
      </c>
      <c r="L2431" s="48">
        <f t="shared" si="194"/>
        <v>92</v>
      </c>
    </row>
    <row r="2432" spans="1:12" ht="15" customHeight="1" collapsed="1" x14ac:dyDescent="0.25">
      <c r="A2432" s="8"/>
      <c r="B2432" s="80" t="s">
        <v>188</v>
      </c>
      <c r="C2432" s="80" t="s">
        <v>191</v>
      </c>
      <c r="D2432" s="80" t="s">
        <v>95</v>
      </c>
      <c r="E2432" s="81">
        <v>10.233419</v>
      </c>
      <c r="F2432" s="81">
        <v>9.9714434736000008</v>
      </c>
      <c r="G2432" s="82">
        <v>81.81</v>
      </c>
      <c r="H2432" s="47">
        <f t="shared" si="190"/>
        <v>79.715664000000004</v>
      </c>
      <c r="I2432" s="48">
        <f t="shared" si="191"/>
        <v>122.49256203470951</v>
      </c>
      <c r="J2432" s="49">
        <f t="shared" si="192"/>
        <v>794.88023753649054</v>
      </c>
      <c r="K2432" s="49">
        <f t="shared" si="193"/>
        <v>917.37279957120006</v>
      </c>
      <c r="L2432" s="48">
        <f t="shared" si="194"/>
        <v>92</v>
      </c>
    </row>
    <row r="2433" spans="1:12" ht="15" customHeight="1" collapsed="1" x14ac:dyDescent="0.25">
      <c r="A2433" s="8"/>
      <c r="B2433" s="80" t="s">
        <v>188</v>
      </c>
      <c r="C2433" s="80" t="s">
        <v>191</v>
      </c>
      <c r="D2433" s="80" t="s">
        <v>96</v>
      </c>
      <c r="E2433" s="81">
        <v>10.803744999999999</v>
      </c>
      <c r="F2433" s="81">
        <v>10.527169128000001</v>
      </c>
      <c r="G2433" s="82">
        <v>81.5</v>
      </c>
      <c r="H2433" s="47">
        <f t="shared" si="190"/>
        <v>79.413600000000002</v>
      </c>
      <c r="I2433" s="48">
        <f t="shared" si="191"/>
        <v>132.49916151265919</v>
      </c>
      <c r="J2433" s="49">
        <f t="shared" si="192"/>
        <v>836.00039826334091</v>
      </c>
      <c r="K2433" s="49">
        <f t="shared" si="193"/>
        <v>968.49955977600007</v>
      </c>
      <c r="L2433" s="48">
        <f t="shared" si="194"/>
        <v>92</v>
      </c>
    </row>
    <row r="2434" spans="1:12" ht="15" customHeight="1" collapsed="1" x14ac:dyDescent="0.25">
      <c r="A2434" s="8"/>
      <c r="B2434" s="80" t="s">
        <v>188</v>
      </c>
      <c r="C2434" s="80" t="s">
        <v>191</v>
      </c>
      <c r="D2434" s="80" t="s">
        <v>97</v>
      </c>
      <c r="E2434" s="81">
        <v>8.1089570000000002</v>
      </c>
      <c r="F2434" s="81">
        <v>7.9013677008000007</v>
      </c>
      <c r="G2434" s="82">
        <v>86.31</v>
      </c>
      <c r="H2434" s="47">
        <f t="shared" si="190"/>
        <v>84.100464000000002</v>
      </c>
      <c r="I2434" s="48">
        <f t="shared" si="191"/>
        <v>62.417138601706817</v>
      </c>
      <c r="J2434" s="49">
        <f t="shared" si="192"/>
        <v>664.50868987189324</v>
      </c>
      <c r="K2434" s="49">
        <f t="shared" si="193"/>
        <v>726.92582847360006</v>
      </c>
      <c r="L2434" s="48">
        <f t="shared" si="194"/>
        <v>92</v>
      </c>
    </row>
    <row r="2435" spans="1:12" ht="15" customHeight="1" collapsed="1" x14ac:dyDescent="0.25">
      <c r="A2435" s="8"/>
      <c r="B2435" s="80" t="s">
        <v>188</v>
      </c>
      <c r="C2435" s="80" t="s">
        <v>191</v>
      </c>
      <c r="D2435" s="80" t="s">
        <v>98</v>
      </c>
      <c r="E2435" s="81">
        <v>8.5532839999999997</v>
      </c>
      <c r="F2435" s="81">
        <v>8.3343199295999995</v>
      </c>
      <c r="G2435" s="82">
        <v>89.72</v>
      </c>
      <c r="H2435" s="47">
        <f t="shared" si="190"/>
        <v>87.423168000000004</v>
      </c>
      <c r="I2435" s="48">
        <f t="shared" si="191"/>
        <v>38.144782152030992</v>
      </c>
      <c r="J2435" s="49">
        <f t="shared" si="192"/>
        <v>728.61265137116891</v>
      </c>
      <c r="K2435" s="49">
        <f t="shared" si="193"/>
        <v>766.75743352319989</v>
      </c>
      <c r="L2435" s="48">
        <f t="shared" si="194"/>
        <v>92</v>
      </c>
    </row>
    <row r="2436" spans="1:12" ht="15" customHeight="1" collapsed="1" x14ac:dyDescent="0.25">
      <c r="A2436" s="8"/>
      <c r="B2436" s="80" t="s">
        <v>188</v>
      </c>
      <c r="C2436" s="80" t="s">
        <v>191</v>
      </c>
      <c r="D2436" s="80" t="s">
        <v>99</v>
      </c>
      <c r="E2436" s="81">
        <v>8.0652100000000004</v>
      </c>
      <c r="F2436" s="81">
        <v>7.8587406240000011</v>
      </c>
      <c r="G2436" s="82">
        <v>102.67</v>
      </c>
      <c r="H2436" s="47">
        <f t="shared" si="190"/>
        <v>100.04164800000001</v>
      </c>
      <c r="I2436" s="48">
        <f t="shared" si="191"/>
        <v>-63.197225821508432</v>
      </c>
      <c r="J2436" s="49">
        <f t="shared" si="192"/>
        <v>786.2013632295085</v>
      </c>
      <c r="K2436" s="49">
        <f t="shared" si="193"/>
        <v>723.00413740800002</v>
      </c>
      <c r="L2436" s="48">
        <f t="shared" si="194"/>
        <v>91.999999999999986</v>
      </c>
    </row>
    <row r="2437" spans="1:12" ht="15" customHeight="1" collapsed="1" x14ac:dyDescent="0.25">
      <c r="A2437" s="8"/>
      <c r="B2437" s="80" t="s">
        <v>188</v>
      </c>
      <c r="C2437" s="80" t="s">
        <v>191</v>
      </c>
      <c r="D2437" s="80" t="s">
        <v>100</v>
      </c>
      <c r="E2437" s="81">
        <v>5.7151589999999999</v>
      </c>
      <c r="F2437" s="81">
        <v>5.5688509295999999</v>
      </c>
      <c r="G2437" s="82">
        <v>135.30000000000001</v>
      </c>
      <c r="H2437" s="47">
        <f t="shared" si="190"/>
        <v>131.83632000000003</v>
      </c>
      <c r="I2437" s="48">
        <f t="shared" si="191"/>
        <v>-221.84252766384324</v>
      </c>
      <c r="J2437" s="49">
        <f t="shared" si="192"/>
        <v>734.17681318704319</v>
      </c>
      <c r="K2437" s="49">
        <f t="shared" si="193"/>
        <v>512.33428552319992</v>
      </c>
      <c r="L2437" s="48">
        <f t="shared" si="194"/>
        <v>91.999999999999986</v>
      </c>
    </row>
    <row r="2438" spans="1:12" ht="15" customHeight="1" collapsed="1" x14ac:dyDescent="0.25">
      <c r="A2438" s="8"/>
      <c r="B2438" s="80" t="s">
        <v>188</v>
      </c>
      <c r="C2438" s="80" t="s">
        <v>191</v>
      </c>
      <c r="D2438" s="80" t="s">
        <v>101</v>
      </c>
      <c r="E2438" s="81">
        <v>5.0881829999999999</v>
      </c>
      <c r="F2438" s="81">
        <v>4.9579255152000004</v>
      </c>
      <c r="G2438" s="82">
        <v>131.69</v>
      </c>
      <c r="H2438" s="47">
        <f t="shared" si="190"/>
        <v>128.318736</v>
      </c>
      <c r="I2438" s="48">
        <f t="shared" si="191"/>
        <v>-180.0655878942128</v>
      </c>
      <c r="J2438" s="49">
        <f t="shared" si="192"/>
        <v>636.19473529261279</v>
      </c>
      <c r="K2438" s="49">
        <f t="shared" si="193"/>
        <v>456.12914739839999</v>
      </c>
      <c r="L2438" s="48">
        <f t="shared" si="194"/>
        <v>91.999999999999986</v>
      </c>
    </row>
    <row r="2439" spans="1:12" ht="15" customHeight="1" collapsed="1" x14ac:dyDescent="0.25">
      <c r="A2439" s="8"/>
      <c r="B2439" s="80" t="s">
        <v>188</v>
      </c>
      <c r="C2439" s="80" t="s">
        <v>191</v>
      </c>
      <c r="D2439" s="80" t="s">
        <v>102</v>
      </c>
      <c r="E2439" s="81">
        <v>4.1880379999999997</v>
      </c>
      <c r="F2439" s="81">
        <v>4.0808242271999999</v>
      </c>
      <c r="G2439" s="82">
        <v>108.09</v>
      </c>
      <c r="H2439" s="47">
        <f t="shared" si="190"/>
        <v>105.32289600000001</v>
      </c>
      <c r="I2439" s="48">
        <f t="shared" si="191"/>
        <v>-54.368396773266028</v>
      </c>
      <c r="J2439" s="49">
        <f t="shared" si="192"/>
        <v>429.80422567566603</v>
      </c>
      <c r="K2439" s="49">
        <f t="shared" si="193"/>
        <v>375.43582890239998</v>
      </c>
      <c r="L2439" s="48">
        <f t="shared" si="194"/>
        <v>92</v>
      </c>
    </row>
    <row r="2440" spans="1:12" ht="15" customHeight="1" collapsed="1" x14ac:dyDescent="0.25">
      <c r="A2440" s="8"/>
      <c r="B2440" s="80" t="s">
        <v>188</v>
      </c>
      <c r="C2440" s="80" t="s">
        <v>191</v>
      </c>
      <c r="D2440" s="80" t="s">
        <v>103</v>
      </c>
      <c r="E2440" s="81">
        <v>3.5529979999999997</v>
      </c>
      <c r="F2440" s="81">
        <v>3.4620412511999996</v>
      </c>
      <c r="G2440" s="82">
        <v>120.6</v>
      </c>
      <c r="H2440" s="47">
        <f t="shared" si="190"/>
        <v>117.51264</v>
      </c>
      <c r="I2440" s="48">
        <f t="shared" si="191"/>
        <v>-88.325812107015167</v>
      </c>
      <c r="J2440" s="49">
        <f t="shared" si="192"/>
        <v>406.83360721741514</v>
      </c>
      <c r="K2440" s="49">
        <f t="shared" si="193"/>
        <v>318.50779511039997</v>
      </c>
      <c r="L2440" s="48">
        <f t="shared" si="194"/>
        <v>92</v>
      </c>
    </row>
    <row r="2441" spans="1:12" ht="15" customHeight="1" collapsed="1" x14ac:dyDescent="0.25">
      <c r="A2441" s="8"/>
      <c r="B2441" s="80" t="s">
        <v>188</v>
      </c>
      <c r="C2441" s="80" t="s">
        <v>191</v>
      </c>
      <c r="D2441" s="80" t="s">
        <v>104</v>
      </c>
      <c r="E2441" s="81">
        <v>4.177556</v>
      </c>
      <c r="F2441" s="81">
        <v>4.0706105664000001</v>
      </c>
      <c r="G2441" s="82">
        <v>135.5</v>
      </c>
      <c r="H2441" s="47">
        <f t="shared" si="190"/>
        <v>132.03120000000001</v>
      </c>
      <c r="I2441" s="48">
        <f t="shared" si="191"/>
        <v>-162.95142570567174</v>
      </c>
      <c r="J2441" s="49">
        <f t="shared" si="192"/>
        <v>537.44759781447169</v>
      </c>
      <c r="K2441" s="49">
        <f t="shared" si="193"/>
        <v>374.49617210879995</v>
      </c>
      <c r="L2441" s="48">
        <f t="shared" si="194"/>
        <v>91.999999999999986</v>
      </c>
    </row>
    <row r="2442" spans="1:12" ht="15" customHeight="1" collapsed="1" x14ac:dyDescent="0.25">
      <c r="A2442" s="8"/>
      <c r="B2442" s="80" t="s">
        <v>188</v>
      </c>
      <c r="C2442" s="80" t="s">
        <v>191</v>
      </c>
      <c r="D2442" s="80" t="s">
        <v>105</v>
      </c>
      <c r="E2442" s="81">
        <v>3.9316040000000001</v>
      </c>
      <c r="F2442" s="81">
        <v>3.8309549376000001</v>
      </c>
      <c r="G2442" s="82">
        <v>123.74</v>
      </c>
      <c r="H2442" s="47">
        <f t="shared" si="190"/>
        <v>120.572256</v>
      </c>
      <c r="I2442" s="48">
        <f t="shared" si="191"/>
        <v>-109.45902520157121</v>
      </c>
      <c r="J2442" s="49">
        <f t="shared" si="192"/>
        <v>461.90687946077122</v>
      </c>
      <c r="K2442" s="49">
        <f t="shared" si="193"/>
        <v>352.44785425920003</v>
      </c>
      <c r="L2442" s="48">
        <f t="shared" si="194"/>
        <v>92</v>
      </c>
    </row>
    <row r="2443" spans="1:12" ht="15" customHeight="1" collapsed="1" x14ac:dyDescent="0.25">
      <c r="A2443" s="8"/>
      <c r="B2443" s="80" t="s">
        <v>188</v>
      </c>
      <c r="C2443" s="80" t="s">
        <v>191</v>
      </c>
      <c r="D2443" s="80" t="s">
        <v>106</v>
      </c>
      <c r="E2443" s="81">
        <v>2.2627579999999998</v>
      </c>
      <c r="F2443" s="81">
        <v>2.2048313951999998</v>
      </c>
      <c r="G2443" s="82">
        <v>110.21</v>
      </c>
      <c r="H2443" s="47">
        <f t="shared" si="190"/>
        <v>107.38862399999999</v>
      </c>
      <c r="I2443" s="48">
        <f t="shared" si="191"/>
        <v>-33.929321324128189</v>
      </c>
      <c r="J2443" s="49">
        <f t="shared" si="192"/>
        <v>236.77380968252817</v>
      </c>
      <c r="K2443" s="49">
        <f t="shared" si="193"/>
        <v>202.84448835839999</v>
      </c>
      <c r="L2443" s="48">
        <f t="shared" si="194"/>
        <v>92</v>
      </c>
    </row>
    <row r="2444" spans="1:12" ht="15" customHeight="1" collapsed="1" x14ac:dyDescent="0.25">
      <c r="A2444" s="8"/>
      <c r="B2444" s="80" t="s">
        <v>188</v>
      </c>
      <c r="C2444" s="80" t="s">
        <v>191</v>
      </c>
      <c r="D2444" s="80" t="s">
        <v>107</v>
      </c>
      <c r="E2444" s="81">
        <v>1.2511290000000002</v>
      </c>
      <c r="F2444" s="81">
        <v>1.2191000976000002</v>
      </c>
      <c r="G2444" s="82">
        <v>98.37</v>
      </c>
      <c r="H2444" s="47">
        <f t="shared" si="190"/>
        <v>95.851728000000008</v>
      </c>
      <c r="I2444" s="48">
        <f t="shared" si="191"/>
        <v>-4.6956419807286638</v>
      </c>
      <c r="J2444" s="49">
        <f t="shared" si="192"/>
        <v>116.85285095992867</v>
      </c>
      <c r="K2444" s="49">
        <f t="shared" si="193"/>
        <v>112.15720897920001</v>
      </c>
      <c r="L2444" s="48">
        <f t="shared" si="194"/>
        <v>92</v>
      </c>
    </row>
    <row r="2445" spans="1:12" ht="15" customHeight="1" collapsed="1" x14ac:dyDescent="0.25">
      <c r="A2445" s="8"/>
      <c r="B2445" s="80" t="s">
        <v>188</v>
      </c>
      <c r="C2445" s="80" t="s">
        <v>191</v>
      </c>
      <c r="D2445" s="80" t="s">
        <v>108</v>
      </c>
      <c r="E2445" s="81">
        <v>0.155836</v>
      </c>
      <c r="F2445" s="81">
        <v>0.1518465984</v>
      </c>
      <c r="G2445" s="82">
        <v>101.06</v>
      </c>
      <c r="H2445" s="47">
        <f t="shared" si="190"/>
        <v>98.472864000000001</v>
      </c>
      <c r="I2445" s="48">
        <f t="shared" si="191"/>
        <v>-0.98288238030581787</v>
      </c>
      <c r="J2445" s="49">
        <f t="shared" si="192"/>
        <v>14.952769433105818</v>
      </c>
      <c r="K2445" s="49">
        <f t="shared" si="193"/>
        <v>13.969887052800001</v>
      </c>
      <c r="L2445" s="48">
        <f t="shared" si="194"/>
        <v>92</v>
      </c>
    </row>
    <row r="2446" spans="1:12" ht="15" customHeight="1" collapsed="1" x14ac:dyDescent="0.25">
      <c r="A2446" s="8"/>
      <c r="B2446" s="80" t="s">
        <v>188</v>
      </c>
      <c r="C2446" s="80" t="s">
        <v>191</v>
      </c>
      <c r="D2446" s="80" t="s">
        <v>109</v>
      </c>
      <c r="E2446" s="81">
        <v>0.542103</v>
      </c>
      <c r="F2446" s="81">
        <v>0.52822516320000001</v>
      </c>
      <c r="G2446" s="82">
        <v>99.83</v>
      </c>
      <c r="H2446" s="47">
        <f t="shared" si="190"/>
        <v>97.274352000000007</v>
      </c>
      <c r="I2446" s="48">
        <f t="shared" si="191"/>
        <v>-2.7860454459742505</v>
      </c>
      <c r="J2446" s="49">
        <f t="shared" si="192"/>
        <v>51.38276046037425</v>
      </c>
      <c r="K2446" s="49">
        <f t="shared" si="193"/>
        <v>48.596715014399997</v>
      </c>
      <c r="L2446" s="48">
        <f t="shared" si="194"/>
        <v>91.999999999999986</v>
      </c>
    </row>
    <row r="2447" spans="1:12" ht="15" customHeight="1" collapsed="1" x14ac:dyDescent="0.25">
      <c r="A2447" s="8"/>
      <c r="B2447" s="80" t="s">
        <v>188</v>
      </c>
      <c r="C2447" s="80" t="s">
        <v>191</v>
      </c>
      <c r="D2447" s="80" t="s">
        <v>110</v>
      </c>
      <c r="E2447" s="81">
        <v>0.95901099999999995</v>
      </c>
      <c r="F2447" s="81">
        <v>0.93446031839999999</v>
      </c>
      <c r="G2447" s="82">
        <v>92.11</v>
      </c>
      <c r="H2447" s="47">
        <f t="shared" si="190"/>
        <v>89.751984000000007</v>
      </c>
      <c r="I2447" s="48">
        <f t="shared" si="191"/>
        <v>2.1006817471282875</v>
      </c>
      <c r="J2447" s="49">
        <f t="shared" si="192"/>
        <v>83.869667545671717</v>
      </c>
      <c r="K2447" s="49">
        <f t="shared" si="193"/>
        <v>85.970349292800009</v>
      </c>
      <c r="L2447" s="48">
        <f t="shared" si="194"/>
        <v>92.000000000000014</v>
      </c>
    </row>
    <row r="2448" spans="1:12" ht="15" customHeight="1" collapsed="1" x14ac:dyDescent="0.25">
      <c r="A2448" s="8"/>
      <c r="B2448" s="80" t="s">
        <v>188</v>
      </c>
      <c r="C2448" s="80" t="s">
        <v>191</v>
      </c>
      <c r="D2448" s="80" t="s">
        <v>111</v>
      </c>
      <c r="E2448" s="81">
        <v>0.35663</v>
      </c>
      <c r="F2448" s="81">
        <v>0.347500272</v>
      </c>
      <c r="G2448" s="82">
        <v>88.44</v>
      </c>
      <c r="H2448" s="47">
        <f t="shared" si="190"/>
        <v>86.175936000000007</v>
      </c>
      <c r="I2448" s="48">
        <f t="shared" si="191"/>
        <v>2.0238638241454057</v>
      </c>
      <c r="J2448" s="49">
        <f t="shared" si="192"/>
        <v>29.946161199854593</v>
      </c>
      <c r="K2448" s="49">
        <f t="shared" si="193"/>
        <v>31.970025023999998</v>
      </c>
      <c r="L2448" s="48">
        <f t="shared" si="194"/>
        <v>92</v>
      </c>
    </row>
    <row r="2449" spans="1:12" ht="15" customHeight="1" collapsed="1" x14ac:dyDescent="0.25">
      <c r="A2449" s="8"/>
      <c r="B2449" s="80" t="s">
        <v>188</v>
      </c>
      <c r="C2449" s="80" t="s">
        <v>191</v>
      </c>
      <c r="D2449" s="80" t="s">
        <v>112</v>
      </c>
      <c r="E2449" s="81">
        <v>0.44856000000000001</v>
      </c>
      <c r="F2449" s="81">
        <v>0.43707686400000001</v>
      </c>
      <c r="G2449" s="82">
        <v>85.76</v>
      </c>
      <c r="H2449" s="47">
        <f t="shared" si="190"/>
        <v>83.564544000000012</v>
      </c>
      <c r="I2449" s="48">
        <f t="shared" si="191"/>
        <v>3.6869426548899789</v>
      </c>
      <c r="J2449" s="49">
        <f t="shared" si="192"/>
        <v>36.524128833110019</v>
      </c>
      <c r="K2449" s="49">
        <f t="shared" si="193"/>
        <v>40.211071488000002</v>
      </c>
      <c r="L2449" s="48">
        <f t="shared" si="194"/>
        <v>92</v>
      </c>
    </row>
    <row r="2450" spans="1:12" ht="15" customHeight="1" collapsed="1" x14ac:dyDescent="0.25">
      <c r="A2450" s="8"/>
      <c r="B2450" s="80" t="s">
        <v>188</v>
      </c>
      <c r="C2450" s="80" t="s">
        <v>191</v>
      </c>
      <c r="D2450" s="80" t="s">
        <v>113</v>
      </c>
      <c r="E2450" s="81">
        <v>0.79087600000000002</v>
      </c>
      <c r="F2450" s="81">
        <v>0.77062957440000002</v>
      </c>
      <c r="G2450" s="82">
        <v>94.17</v>
      </c>
      <c r="H2450" s="47">
        <f t="shared" si="190"/>
        <v>91.759247999999999</v>
      </c>
      <c r="I2450" s="48">
        <f t="shared" si="191"/>
        <v>0.18553061129594919</v>
      </c>
      <c r="J2450" s="49">
        <f t="shared" si="192"/>
        <v>70.712390233504053</v>
      </c>
      <c r="K2450" s="49">
        <f t="shared" si="193"/>
        <v>70.897920844799998</v>
      </c>
      <c r="L2450" s="48">
        <f t="shared" si="194"/>
        <v>92</v>
      </c>
    </row>
    <row r="2451" spans="1:12" ht="15" customHeight="1" collapsed="1" x14ac:dyDescent="0.25">
      <c r="A2451" s="8"/>
      <c r="B2451" s="80" t="s">
        <v>188</v>
      </c>
      <c r="C2451" s="80" t="s">
        <v>191</v>
      </c>
      <c r="D2451" s="80" t="s">
        <v>114</v>
      </c>
      <c r="E2451" s="81">
        <v>1.9629800000000002</v>
      </c>
      <c r="F2451" s="81">
        <v>1.9127277120000004</v>
      </c>
      <c r="G2451" s="82">
        <v>97.15</v>
      </c>
      <c r="H2451" s="47">
        <f t="shared" si="190"/>
        <v>94.662960000000012</v>
      </c>
      <c r="I2451" s="48">
        <f t="shared" si="191"/>
        <v>-5.0935173879475446</v>
      </c>
      <c r="J2451" s="49">
        <f t="shared" si="192"/>
        <v>181.06446689194757</v>
      </c>
      <c r="K2451" s="49">
        <f t="shared" si="193"/>
        <v>175.97094950400003</v>
      </c>
      <c r="L2451" s="48">
        <f t="shared" si="194"/>
        <v>92</v>
      </c>
    </row>
    <row r="2452" spans="1:12" ht="15" customHeight="1" collapsed="1" x14ac:dyDescent="0.25">
      <c r="A2452" s="8"/>
      <c r="B2452" s="80" t="s">
        <v>188</v>
      </c>
      <c r="C2452" s="80" t="s">
        <v>191</v>
      </c>
      <c r="D2452" s="80" t="s">
        <v>115</v>
      </c>
      <c r="E2452" s="81">
        <v>4.371696</v>
      </c>
      <c r="F2452" s="81">
        <v>4.2597805824000003</v>
      </c>
      <c r="G2452" s="82">
        <v>91.58</v>
      </c>
      <c r="H2452" s="47">
        <f t="shared" si="190"/>
        <v>89.235551999999998</v>
      </c>
      <c r="I2452" s="48">
        <f t="shared" si="191"/>
        <v>11.775941911454522</v>
      </c>
      <c r="J2452" s="49">
        <f t="shared" si="192"/>
        <v>380.12387166934553</v>
      </c>
      <c r="K2452" s="49">
        <f t="shared" si="193"/>
        <v>391.89981358080007</v>
      </c>
      <c r="L2452" s="48">
        <f t="shared" si="194"/>
        <v>92.000000000000014</v>
      </c>
    </row>
    <row r="2453" spans="1:12" ht="15" customHeight="1" collapsed="1" x14ac:dyDescent="0.25">
      <c r="A2453" s="8"/>
      <c r="B2453" s="80" t="s">
        <v>188</v>
      </c>
      <c r="C2453" s="80" t="s">
        <v>191</v>
      </c>
      <c r="D2453" s="80" t="s">
        <v>116</v>
      </c>
      <c r="E2453" s="81">
        <v>5.5736360000000005</v>
      </c>
      <c r="F2453" s="81">
        <v>5.4309509184000007</v>
      </c>
      <c r="G2453" s="82">
        <v>96.11</v>
      </c>
      <c r="H2453" s="47">
        <f t="shared" si="190"/>
        <v>93.649584000000004</v>
      </c>
      <c r="I2453" s="48">
        <f t="shared" si="191"/>
        <v>-8.9588097397779709</v>
      </c>
      <c r="J2453" s="49">
        <f t="shared" si="192"/>
        <v>508.60629423257802</v>
      </c>
      <c r="K2453" s="49">
        <f t="shared" si="193"/>
        <v>499.64748449280006</v>
      </c>
      <c r="L2453" s="48">
        <f t="shared" si="194"/>
        <v>92</v>
      </c>
    </row>
    <row r="2454" spans="1:12" ht="15" customHeight="1" collapsed="1" x14ac:dyDescent="0.25">
      <c r="A2454" s="8"/>
      <c r="B2454" s="80" t="s">
        <v>188</v>
      </c>
      <c r="C2454" s="80" t="s">
        <v>191</v>
      </c>
      <c r="D2454" s="80" t="s">
        <v>117</v>
      </c>
      <c r="E2454" s="81">
        <v>4.6908289999999999</v>
      </c>
      <c r="F2454" s="81">
        <v>4.5707437775999997</v>
      </c>
      <c r="G2454" s="82">
        <v>87.76</v>
      </c>
      <c r="H2454" s="47">
        <f t="shared" si="190"/>
        <v>85.513344000000004</v>
      </c>
      <c r="I2454" s="48">
        <f t="shared" si="191"/>
        <v>29.648842549431688</v>
      </c>
      <c r="J2454" s="49">
        <f t="shared" si="192"/>
        <v>390.85958498976828</v>
      </c>
      <c r="K2454" s="49">
        <f t="shared" si="193"/>
        <v>420.50842753919994</v>
      </c>
      <c r="L2454" s="48">
        <f t="shared" si="194"/>
        <v>92</v>
      </c>
    </row>
    <row r="2455" spans="1:12" ht="15" customHeight="1" collapsed="1" x14ac:dyDescent="0.25">
      <c r="A2455" s="8"/>
      <c r="B2455" s="80" t="s">
        <v>188</v>
      </c>
      <c r="C2455" s="80" t="s">
        <v>191</v>
      </c>
      <c r="D2455" s="80" t="s">
        <v>118</v>
      </c>
      <c r="E2455" s="81">
        <v>3.399178</v>
      </c>
      <c r="F2455" s="81">
        <v>3.3121590432000003</v>
      </c>
      <c r="G2455" s="82">
        <v>103.22</v>
      </c>
      <c r="H2455" s="47">
        <f t="shared" ref="H2455:H2518" si="195">+G2455*$C$14</f>
        <v>100.577568</v>
      </c>
      <c r="I2455" s="48">
        <f t="shared" ref="I2455:I2518" si="196">+($C$12-H2455)*F2455</f>
        <v>-28.410269419862939</v>
      </c>
      <c r="J2455" s="49">
        <f t="shared" ref="J2455:J2518" si="197">+F2455*H2455</f>
        <v>333.12890139426298</v>
      </c>
      <c r="K2455" s="49">
        <f t="shared" ref="K2455:K2518" si="198">+I2455+J2455</f>
        <v>304.71863197440007</v>
      </c>
      <c r="L2455" s="48">
        <f t="shared" ref="L2455:L2518" si="199">+K2455/F2455</f>
        <v>92.000000000000014</v>
      </c>
    </row>
    <row r="2456" spans="1:12" ht="15" customHeight="1" collapsed="1" x14ac:dyDescent="0.25">
      <c r="A2456" s="8"/>
      <c r="B2456" s="80" t="s">
        <v>188</v>
      </c>
      <c r="C2456" s="80" t="s">
        <v>191</v>
      </c>
      <c r="D2456" s="80" t="s">
        <v>119</v>
      </c>
      <c r="E2456" s="81">
        <v>2.657089</v>
      </c>
      <c r="F2456" s="81">
        <v>2.5890675216000001</v>
      </c>
      <c r="G2456" s="82">
        <v>97.01</v>
      </c>
      <c r="H2456" s="47">
        <f t="shared" si="195"/>
        <v>94.526544000000015</v>
      </c>
      <c r="I2456" s="48">
        <f t="shared" si="196"/>
        <v>-6.5413930122933905</v>
      </c>
      <c r="J2456" s="49">
        <f t="shared" si="197"/>
        <v>244.7356049994934</v>
      </c>
      <c r="K2456" s="49">
        <f t="shared" si="198"/>
        <v>238.19421198720002</v>
      </c>
      <c r="L2456" s="48">
        <f t="shared" si="199"/>
        <v>92</v>
      </c>
    </row>
    <row r="2457" spans="1:12" ht="15" customHeight="1" collapsed="1" x14ac:dyDescent="0.25">
      <c r="A2457" s="8"/>
      <c r="B2457" s="80" t="s">
        <v>188</v>
      </c>
      <c r="C2457" s="80" t="s">
        <v>191</v>
      </c>
      <c r="D2457" s="80" t="s">
        <v>120</v>
      </c>
      <c r="E2457" s="81">
        <v>1.1208960000000001</v>
      </c>
      <c r="F2457" s="81">
        <v>1.0922010624000003</v>
      </c>
      <c r="G2457" s="82">
        <v>97.78</v>
      </c>
      <c r="H2457" s="47">
        <f t="shared" si="195"/>
        <v>95.276831999999999</v>
      </c>
      <c r="I2457" s="48">
        <f t="shared" si="196"/>
        <v>-3.5789593917063165</v>
      </c>
      <c r="J2457" s="49">
        <f t="shared" si="197"/>
        <v>104.06145713250633</v>
      </c>
      <c r="K2457" s="49">
        <f t="shared" si="198"/>
        <v>100.48249774080001</v>
      </c>
      <c r="L2457" s="48">
        <f t="shared" si="199"/>
        <v>91.999999999999986</v>
      </c>
    </row>
    <row r="2458" spans="1:12" ht="15" customHeight="1" collapsed="1" x14ac:dyDescent="0.25">
      <c r="A2458" s="8"/>
      <c r="B2458" s="80" t="s">
        <v>188</v>
      </c>
      <c r="C2458" s="80" t="s">
        <v>191</v>
      </c>
      <c r="D2458" s="80" t="s">
        <v>121</v>
      </c>
      <c r="E2458" s="81">
        <v>0.34876800000000002</v>
      </c>
      <c r="F2458" s="81">
        <v>0.33983953920000004</v>
      </c>
      <c r="G2458" s="82">
        <v>109.54</v>
      </c>
      <c r="H2458" s="47">
        <f t="shared" si="195"/>
        <v>106.73577600000002</v>
      </c>
      <c r="I2458" s="48">
        <f t="shared" si="196"/>
        <v>-5.0077993255944246</v>
      </c>
      <c r="J2458" s="49">
        <f t="shared" si="197"/>
        <v>36.273036931994426</v>
      </c>
      <c r="K2458" s="49">
        <f t="shared" si="198"/>
        <v>31.265237606399999</v>
      </c>
      <c r="L2458" s="48">
        <f t="shared" si="199"/>
        <v>91.999999999999986</v>
      </c>
    </row>
    <row r="2459" spans="1:12" ht="15" customHeight="1" collapsed="1" x14ac:dyDescent="0.25">
      <c r="A2459" s="8"/>
      <c r="B2459" s="80" t="s">
        <v>188</v>
      </c>
      <c r="C2459" s="80" t="s">
        <v>191</v>
      </c>
      <c r="D2459" s="80" t="s">
        <v>122</v>
      </c>
      <c r="E2459" s="81">
        <v>-0.17458499999999999</v>
      </c>
      <c r="F2459" s="81">
        <v>-0.17011562399999999</v>
      </c>
      <c r="G2459" s="82">
        <v>128.07</v>
      </c>
      <c r="H2459" s="47">
        <f t="shared" si="195"/>
        <v>124.791408</v>
      </c>
      <c r="I2459" s="48">
        <f t="shared" si="196"/>
        <v>5.5783308337585922</v>
      </c>
      <c r="J2459" s="49">
        <f t="shared" si="197"/>
        <v>-21.22896824175859</v>
      </c>
      <c r="K2459" s="49">
        <f t="shared" si="198"/>
        <v>-15.650637407999998</v>
      </c>
      <c r="L2459" s="48">
        <f t="shared" si="199"/>
        <v>91.999999999999986</v>
      </c>
    </row>
    <row r="2460" spans="1:12" ht="15" customHeight="1" collapsed="1" x14ac:dyDescent="0.25">
      <c r="A2460" s="8"/>
      <c r="B2460" s="80" t="s">
        <v>188</v>
      </c>
      <c r="C2460" s="80" t="s">
        <v>191</v>
      </c>
      <c r="D2460" s="80" t="s">
        <v>123</v>
      </c>
      <c r="E2460" s="81">
        <v>-0.259459</v>
      </c>
      <c r="F2460" s="81">
        <v>-0.2528168496</v>
      </c>
      <c r="G2460" s="82">
        <v>112.6</v>
      </c>
      <c r="H2460" s="47">
        <f t="shared" si="195"/>
        <v>109.71744</v>
      </c>
      <c r="I2460" s="48">
        <f t="shared" si="196"/>
        <v>4.4792673637770228</v>
      </c>
      <c r="J2460" s="49">
        <f t="shared" si="197"/>
        <v>-27.738417526977024</v>
      </c>
      <c r="K2460" s="49">
        <f t="shared" si="198"/>
        <v>-23.259150163200001</v>
      </c>
      <c r="L2460" s="48">
        <f t="shared" si="199"/>
        <v>92</v>
      </c>
    </row>
    <row r="2461" spans="1:12" ht="15" customHeight="1" collapsed="1" x14ac:dyDescent="0.25">
      <c r="A2461" s="8"/>
      <c r="B2461" s="80" t="s">
        <v>188</v>
      </c>
      <c r="C2461" s="80" t="s">
        <v>191</v>
      </c>
      <c r="D2461" s="80" t="s">
        <v>124</v>
      </c>
      <c r="E2461" s="81">
        <v>0.26147500000000001</v>
      </c>
      <c r="F2461" s="81">
        <v>0.25478124000000002</v>
      </c>
      <c r="G2461" s="82">
        <v>113.89</v>
      </c>
      <c r="H2461" s="47">
        <f t="shared" si="195"/>
        <v>110.97441600000001</v>
      </c>
      <c r="I2461" s="48">
        <f t="shared" si="196"/>
        <v>-4.8343252367558414</v>
      </c>
      <c r="J2461" s="49">
        <f t="shared" si="197"/>
        <v>28.274199316755844</v>
      </c>
      <c r="K2461" s="49">
        <f t="shared" si="198"/>
        <v>23.439874080000003</v>
      </c>
      <c r="L2461" s="48">
        <f t="shared" si="199"/>
        <v>92</v>
      </c>
    </row>
    <row r="2462" spans="1:12" ht="15" customHeight="1" collapsed="1" x14ac:dyDescent="0.25">
      <c r="A2462" s="8"/>
      <c r="B2462" s="80" t="s">
        <v>188</v>
      </c>
      <c r="C2462" s="80" t="s">
        <v>191</v>
      </c>
      <c r="D2462" s="80" t="s">
        <v>125</v>
      </c>
      <c r="E2462" s="81">
        <v>0.57335000000000003</v>
      </c>
      <c r="F2462" s="81">
        <v>0.55867224000000004</v>
      </c>
      <c r="G2462" s="82">
        <v>106.36</v>
      </c>
      <c r="H2462" s="47">
        <f t="shared" si="195"/>
        <v>103.637184</v>
      </c>
      <c r="I2462" s="48">
        <f t="shared" si="196"/>
        <v>-6.5013716525721632</v>
      </c>
      <c r="J2462" s="49">
        <f t="shared" si="197"/>
        <v>57.899217732572168</v>
      </c>
      <c r="K2462" s="49">
        <f t="shared" si="198"/>
        <v>51.397846080000008</v>
      </c>
      <c r="L2462" s="48">
        <f t="shared" si="199"/>
        <v>92.000000000000014</v>
      </c>
    </row>
    <row r="2463" spans="1:12" ht="15" customHeight="1" collapsed="1" x14ac:dyDescent="0.25">
      <c r="A2463" s="8"/>
      <c r="B2463" s="80" t="s">
        <v>188</v>
      </c>
      <c r="C2463" s="80" t="s">
        <v>191</v>
      </c>
      <c r="D2463" s="80" t="s">
        <v>126</v>
      </c>
      <c r="E2463" s="81">
        <v>0.55097300000000005</v>
      </c>
      <c r="F2463" s="81">
        <v>0.53686809120000012</v>
      </c>
      <c r="G2463" s="82">
        <v>102.74</v>
      </c>
      <c r="H2463" s="47">
        <f t="shared" si="195"/>
        <v>100.10985599999999</v>
      </c>
      <c r="I2463" s="48">
        <f t="shared" si="196"/>
        <v>-4.3539229106268644</v>
      </c>
      <c r="J2463" s="49">
        <f t="shared" si="197"/>
        <v>53.745787301026873</v>
      </c>
      <c r="K2463" s="49">
        <f t="shared" si="198"/>
        <v>49.391864390400009</v>
      </c>
      <c r="L2463" s="48">
        <f t="shared" si="199"/>
        <v>92</v>
      </c>
    </row>
    <row r="2464" spans="1:12" ht="15" customHeight="1" collapsed="1" x14ac:dyDescent="0.25">
      <c r="A2464" s="8"/>
      <c r="B2464" s="80" t="s">
        <v>188</v>
      </c>
      <c r="C2464" s="80" t="s">
        <v>191</v>
      </c>
      <c r="D2464" s="80" t="s">
        <v>127</v>
      </c>
      <c r="E2464" s="81">
        <v>0.684029</v>
      </c>
      <c r="F2464" s="81">
        <v>0.66651785760000004</v>
      </c>
      <c r="G2464" s="82">
        <v>110.66</v>
      </c>
      <c r="H2464" s="47">
        <f t="shared" si="195"/>
        <v>107.82710400000001</v>
      </c>
      <c r="I2464" s="48">
        <f t="shared" si="196"/>
        <v>-10.549047450092395</v>
      </c>
      <c r="J2464" s="49">
        <f t="shared" si="197"/>
        <v>71.868690349292393</v>
      </c>
      <c r="K2464" s="49">
        <f t="shared" si="198"/>
        <v>61.319642899199998</v>
      </c>
      <c r="L2464" s="48">
        <f t="shared" si="199"/>
        <v>91.999999999999986</v>
      </c>
    </row>
    <row r="2465" spans="1:12" ht="15" customHeight="1" collapsed="1" x14ac:dyDescent="0.25">
      <c r="A2465" s="8"/>
      <c r="B2465" s="80" t="s">
        <v>188</v>
      </c>
      <c r="C2465" s="80" t="s">
        <v>191</v>
      </c>
      <c r="D2465" s="80" t="s">
        <v>128</v>
      </c>
      <c r="E2465" s="81">
        <v>4.3188770000000005</v>
      </c>
      <c r="F2465" s="81">
        <v>4.2083137488000011</v>
      </c>
      <c r="G2465" s="82">
        <v>103.35</v>
      </c>
      <c r="H2465" s="47">
        <f t="shared" si="195"/>
        <v>100.70424</v>
      </c>
      <c r="I2465" s="48">
        <f t="shared" si="196"/>
        <v>-36.630172864854913</v>
      </c>
      <c r="J2465" s="49">
        <f t="shared" si="197"/>
        <v>423.795037754455</v>
      </c>
      <c r="K2465" s="49">
        <f t="shared" si="198"/>
        <v>387.1648648896001</v>
      </c>
      <c r="L2465" s="48">
        <f t="shared" si="199"/>
        <v>92</v>
      </c>
    </row>
    <row r="2466" spans="1:12" ht="15" customHeight="1" collapsed="1" x14ac:dyDescent="0.25">
      <c r="A2466" s="8"/>
      <c r="B2466" s="80" t="s">
        <v>188</v>
      </c>
      <c r="C2466" s="80" t="s">
        <v>191</v>
      </c>
      <c r="D2466" s="80" t="s">
        <v>129</v>
      </c>
      <c r="E2466" s="81">
        <v>6.6820330000000006</v>
      </c>
      <c r="F2466" s="81">
        <v>6.5109729552000006</v>
      </c>
      <c r="G2466" s="82">
        <v>98.67</v>
      </c>
      <c r="H2466" s="47">
        <f t="shared" si="195"/>
        <v>96.144048000000012</v>
      </c>
      <c r="I2466" s="48">
        <f t="shared" si="196"/>
        <v>-26.981784453050732</v>
      </c>
      <c r="J2466" s="49">
        <f t="shared" si="197"/>
        <v>625.99129633145083</v>
      </c>
      <c r="K2466" s="49">
        <f t="shared" si="198"/>
        <v>599.00951187840008</v>
      </c>
      <c r="L2466" s="48">
        <f t="shared" si="199"/>
        <v>92</v>
      </c>
    </row>
    <row r="2467" spans="1:12" ht="15" customHeight="1" collapsed="1" x14ac:dyDescent="0.25">
      <c r="A2467" s="8"/>
      <c r="B2467" s="80" t="s">
        <v>188</v>
      </c>
      <c r="C2467" s="80" t="s">
        <v>191</v>
      </c>
      <c r="D2467" s="80" t="s">
        <v>130</v>
      </c>
      <c r="E2467" s="81">
        <v>5.7403589999999998</v>
      </c>
      <c r="F2467" s="81">
        <v>5.5934058096000001</v>
      </c>
      <c r="G2467" s="82">
        <v>98.49</v>
      </c>
      <c r="H2467" s="47">
        <f t="shared" si="195"/>
        <v>95.968655999999996</v>
      </c>
      <c r="I2467" s="48">
        <f t="shared" si="196"/>
        <v>-22.198303526703874</v>
      </c>
      <c r="J2467" s="49">
        <f t="shared" si="197"/>
        <v>536.79163800990386</v>
      </c>
      <c r="K2467" s="49">
        <f t="shared" si="198"/>
        <v>514.59333448320001</v>
      </c>
      <c r="L2467" s="48">
        <f t="shared" si="199"/>
        <v>92</v>
      </c>
    </row>
    <row r="2468" spans="1:12" ht="15" customHeight="1" collapsed="1" x14ac:dyDescent="0.25">
      <c r="A2468" s="8"/>
      <c r="B2468" s="80" t="s">
        <v>188</v>
      </c>
      <c r="C2468" s="80" t="s">
        <v>191</v>
      </c>
      <c r="D2468" s="80" t="s">
        <v>131</v>
      </c>
      <c r="E2468" s="81">
        <v>5.0095590000000003</v>
      </c>
      <c r="F2468" s="81">
        <v>4.8813142896000006</v>
      </c>
      <c r="G2468" s="82">
        <v>90.53</v>
      </c>
      <c r="H2468" s="47">
        <f t="shared" si="195"/>
        <v>88.212432000000007</v>
      </c>
      <c r="I2468" s="48">
        <f t="shared" si="196"/>
        <v>18.488309801231662</v>
      </c>
      <c r="J2468" s="49">
        <f t="shared" si="197"/>
        <v>430.59260484196841</v>
      </c>
      <c r="K2468" s="49">
        <f t="shared" si="198"/>
        <v>449.08091464320006</v>
      </c>
      <c r="L2468" s="48">
        <f t="shared" si="199"/>
        <v>92</v>
      </c>
    </row>
    <row r="2469" spans="1:12" ht="15" customHeight="1" collapsed="1" x14ac:dyDescent="0.25">
      <c r="A2469" s="8"/>
      <c r="B2469" s="80" t="s">
        <v>188</v>
      </c>
      <c r="C2469" s="80" t="s">
        <v>191</v>
      </c>
      <c r="D2469" s="80" t="s">
        <v>132</v>
      </c>
      <c r="E2469" s="81">
        <v>4.1898530000000003</v>
      </c>
      <c r="F2469" s="81">
        <v>4.0825927632000001</v>
      </c>
      <c r="G2469" s="82">
        <v>101.12</v>
      </c>
      <c r="H2469" s="47">
        <f t="shared" si="195"/>
        <v>98.531328000000002</v>
      </c>
      <c r="I2469" s="48">
        <f t="shared" si="196"/>
        <v>-26.664752426885538</v>
      </c>
      <c r="J2469" s="49">
        <f t="shared" si="197"/>
        <v>402.26328664128556</v>
      </c>
      <c r="K2469" s="49">
        <f t="shared" si="198"/>
        <v>375.59853421440005</v>
      </c>
      <c r="L2469" s="48">
        <f t="shared" si="199"/>
        <v>92.000000000000014</v>
      </c>
    </row>
    <row r="2470" spans="1:12" ht="15" customHeight="1" collapsed="1" x14ac:dyDescent="0.25">
      <c r="A2470" s="8"/>
      <c r="B2470" s="80" t="s">
        <v>188</v>
      </c>
      <c r="C2470" s="80" t="s">
        <v>191</v>
      </c>
      <c r="D2470" s="80" t="s">
        <v>133</v>
      </c>
      <c r="E2470" s="81">
        <v>3.3020059999999996</v>
      </c>
      <c r="F2470" s="81">
        <v>3.2174746463999999</v>
      </c>
      <c r="G2470" s="82">
        <v>106.71</v>
      </c>
      <c r="H2470" s="47">
        <f t="shared" si="195"/>
        <v>103.978224</v>
      </c>
      <c r="I2470" s="48">
        <f t="shared" si="196"/>
        <v>-38.539632028899987</v>
      </c>
      <c r="J2470" s="49">
        <f t="shared" si="197"/>
        <v>334.54729949769995</v>
      </c>
      <c r="K2470" s="49">
        <f t="shared" si="198"/>
        <v>296.00766746879998</v>
      </c>
      <c r="L2470" s="48">
        <f t="shared" si="199"/>
        <v>92</v>
      </c>
    </row>
    <row r="2471" spans="1:12" ht="15" customHeight="1" collapsed="1" x14ac:dyDescent="0.25">
      <c r="A2471" s="8"/>
      <c r="B2471" s="80" t="s">
        <v>188</v>
      </c>
      <c r="C2471" s="80" t="s">
        <v>191</v>
      </c>
      <c r="D2471" s="80" t="s">
        <v>134</v>
      </c>
      <c r="E2471" s="81">
        <v>2.8187720000000001</v>
      </c>
      <c r="F2471" s="81">
        <v>2.7466114368000003</v>
      </c>
      <c r="G2471" s="82">
        <v>109.67</v>
      </c>
      <c r="H2471" s="47">
        <f t="shared" si="195"/>
        <v>106.862448</v>
      </c>
      <c r="I2471" s="48">
        <f t="shared" si="196"/>
        <v>-40.821369655645292</v>
      </c>
      <c r="J2471" s="49">
        <f t="shared" si="197"/>
        <v>293.50962184124535</v>
      </c>
      <c r="K2471" s="49">
        <f t="shared" si="198"/>
        <v>252.68825218560005</v>
      </c>
      <c r="L2471" s="48">
        <f t="shared" si="199"/>
        <v>92.000000000000014</v>
      </c>
    </row>
    <row r="2472" spans="1:12" ht="15" customHeight="1" collapsed="1" x14ac:dyDescent="0.25">
      <c r="A2472" s="8"/>
      <c r="B2472" s="80" t="s">
        <v>188</v>
      </c>
      <c r="C2472" s="80" t="s">
        <v>192</v>
      </c>
      <c r="D2472" s="80" t="s">
        <v>87</v>
      </c>
      <c r="E2472" s="81">
        <v>2.3649690000000003</v>
      </c>
      <c r="F2472" s="81">
        <v>2.3044257936000005</v>
      </c>
      <c r="G2472" s="82">
        <v>104.57</v>
      </c>
      <c r="H2472" s="47">
        <f t="shared" si="195"/>
        <v>101.89300799999999</v>
      </c>
      <c r="I2472" s="48">
        <f t="shared" si="196"/>
        <v>-22.797702811491142</v>
      </c>
      <c r="J2472" s="49">
        <f t="shared" si="197"/>
        <v>234.8048758226912</v>
      </c>
      <c r="K2472" s="49">
        <f t="shared" si="198"/>
        <v>212.00717301120005</v>
      </c>
      <c r="L2472" s="48">
        <f t="shared" si="199"/>
        <v>92</v>
      </c>
    </row>
    <row r="2473" spans="1:12" ht="15" customHeight="1" collapsed="1" x14ac:dyDescent="0.25">
      <c r="A2473" s="8"/>
      <c r="B2473" s="80" t="s">
        <v>188</v>
      </c>
      <c r="C2473" s="80" t="s">
        <v>192</v>
      </c>
      <c r="D2473" s="80" t="s">
        <v>88</v>
      </c>
      <c r="E2473" s="81">
        <v>2.154096</v>
      </c>
      <c r="F2473" s="81">
        <v>2.0989511424000002</v>
      </c>
      <c r="G2473" s="82">
        <v>105.7</v>
      </c>
      <c r="H2473" s="47">
        <f t="shared" si="195"/>
        <v>102.99408000000001</v>
      </c>
      <c r="I2473" s="48">
        <f t="shared" si="196"/>
        <v>-23.076036775637018</v>
      </c>
      <c r="J2473" s="49">
        <f t="shared" si="197"/>
        <v>216.17954187643704</v>
      </c>
      <c r="K2473" s="49">
        <f t="shared" si="198"/>
        <v>193.10350510080002</v>
      </c>
      <c r="L2473" s="48">
        <f t="shared" si="199"/>
        <v>92</v>
      </c>
    </row>
    <row r="2474" spans="1:12" ht="15" customHeight="1" collapsed="1" x14ac:dyDescent="0.25">
      <c r="A2474" s="8"/>
      <c r="B2474" s="80" t="s">
        <v>188</v>
      </c>
      <c r="C2474" s="80" t="s">
        <v>192</v>
      </c>
      <c r="D2474" s="80" t="s">
        <v>89</v>
      </c>
      <c r="E2474" s="81">
        <v>2.0831330000000001</v>
      </c>
      <c r="F2474" s="81">
        <v>2.0298047952</v>
      </c>
      <c r="G2474" s="82">
        <v>102.54</v>
      </c>
      <c r="H2474" s="47">
        <f t="shared" si="195"/>
        <v>99.91497600000001</v>
      </c>
      <c r="I2474" s="48">
        <f t="shared" si="196"/>
        <v>-16.065856238692934</v>
      </c>
      <c r="J2474" s="49">
        <f t="shared" si="197"/>
        <v>202.80789739709294</v>
      </c>
      <c r="K2474" s="49">
        <f t="shared" si="198"/>
        <v>186.74204115840001</v>
      </c>
      <c r="L2474" s="48">
        <f t="shared" si="199"/>
        <v>92</v>
      </c>
    </row>
    <row r="2475" spans="1:12" ht="15" customHeight="1" collapsed="1" x14ac:dyDescent="0.25">
      <c r="A2475" s="8"/>
      <c r="B2475" s="80" t="s">
        <v>188</v>
      </c>
      <c r="C2475" s="80" t="s">
        <v>192</v>
      </c>
      <c r="D2475" s="80" t="s">
        <v>90</v>
      </c>
      <c r="E2475" s="81">
        <v>1.3819680000000001</v>
      </c>
      <c r="F2475" s="81">
        <v>1.3465896192000002</v>
      </c>
      <c r="G2475" s="82">
        <v>101.39</v>
      </c>
      <c r="H2475" s="47">
        <f t="shared" si="195"/>
        <v>98.794415999999998</v>
      </c>
      <c r="I2475" s="48">
        <f t="shared" si="196"/>
        <v>-9.1492900541263857</v>
      </c>
      <c r="J2475" s="49">
        <f t="shared" si="197"/>
        <v>133.0355350205264</v>
      </c>
      <c r="K2475" s="49">
        <f t="shared" si="198"/>
        <v>123.88624496640001</v>
      </c>
      <c r="L2475" s="48">
        <f t="shared" si="199"/>
        <v>92</v>
      </c>
    </row>
    <row r="2476" spans="1:12" ht="15" customHeight="1" collapsed="1" x14ac:dyDescent="0.25">
      <c r="A2476" s="8"/>
      <c r="B2476" s="80" t="s">
        <v>188</v>
      </c>
      <c r="C2476" s="80" t="s">
        <v>192</v>
      </c>
      <c r="D2476" s="80" t="s">
        <v>91</v>
      </c>
      <c r="E2476" s="81">
        <v>0.68685099999999999</v>
      </c>
      <c r="F2476" s="81">
        <v>0.66926761440000004</v>
      </c>
      <c r="G2476" s="82">
        <v>101</v>
      </c>
      <c r="H2476" s="47">
        <f t="shared" si="195"/>
        <v>98.414400000000001</v>
      </c>
      <c r="I2476" s="48">
        <f t="shared" si="196"/>
        <v>-4.2929501858073609</v>
      </c>
      <c r="J2476" s="49">
        <f t="shared" si="197"/>
        <v>65.865570710607358</v>
      </c>
      <c r="K2476" s="49">
        <f t="shared" si="198"/>
        <v>61.572620524799994</v>
      </c>
      <c r="L2476" s="48">
        <f t="shared" si="199"/>
        <v>91.999999999999986</v>
      </c>
    </row>
    <row r="2477" spans="1:12" ht="15" customHeight="1" collapsed="1" x14ac:dyDescent="0.25">
      <c r="A2477" s="8"/>
      <c r="B2477" s="80" t="s">
        <v>188</v>
      </c>
      <c r="C2477" s="80" t="s">
        <v>192</v>
      </c>
      <c r="D2477" s="80" t="s">
        <v>92</v>
      </c>
      <c r="E2477" s="81">
        <v>0.10805800000000002</v>
      </c>
      <c r="F2477" s="81">
        <v>0.10529171520000002</v>
      </c>
      <c r="G2477" s="82">
        <v>101.32</v>
      </c>
      <c r="H2477" s="47">
        <f t="shared" si="195"/>
        <v>98.726208</v>
      </c>
      <c r="I2477" s="48">
        <f t="shared" si="196"/>
        <v>-0.70821397711196177</v>
      </c>
      <c r="J2477" s="49">
        <f t="shared" si="197"/>
        <v>10.395051775511964</v>
      </c>
      <c r="K2477" s="49">
        <f t="shared" si="198"/>
        <v>9.6868377984000027</v>
      </c>
      <c r="L2477" s="48">
        <f t="shared" si="199"/>
        <v>92</v>
      </c>
    </row>
    <row r="2478" spans="1:12" ht="15" customHeight="1" collapsed="1" x14ac:dyDescent="0.25">
      <c r="A2478" s="8"/>
      <c r="B2478" s="80" t="s">
        <v>188</v>
      </c>
      <c r="C2478" s="80" t="s">
        <v>192</v>
      </c>
      <c r="D2478" s="80" t="s">
        <v>93</v>
      </c>
      <c r="E2478" s="81">
        <v>4.3948999999999995E-2</v>
      </c>
      <c r="F2478" s="81">
        <v>4.2823905599999997E-2</v>
      </c>
      <c r="G2478" s="82">
        <v>92.91</v>
      </c>
      <c r="H2478" s="47">
        <f t="shared" si="195"/>
        <v>90.531503999999998</v>
      </c>
      <c r="I2478" s="48">
        <f t="shared" si="196"/>
        <v>6.2886734077977666E-2</v>
      </c>
      <c r="J2478" s="49">
        <f t="shared" si="197"/>
        <v>3.876912581122022</v>
      </c>
      <c r="K2478" s="49">
        <f t="shared" si="198"/>
        <v>3.9397993151999997</v>
      </c>
      <c r="L2478" s="48">
        <f t="shared" si="199"/>
        <v>92</v>
      </c>
    </row>
    <row r="2479" spans="1:12" ht="15" customHeight="1" collapsed="1" x14ac:dyDescent="0.25">
      <c r="A2479" s="8"/>
      <c r="B2479" s="80" t="s">
        <v>188</v>
      </c>
      <c r="C2479" s="80" t="s">
        <v>192</v>
      </c>
      <c r="D2479" s="80" t="s">
        <v>94</v>
      </c>
      <c r="E2479" s="81">
        <v>-0.109872</v>
      </c>
      <c r="F2479" s="81">
        <v>-0.10705927680000001</v>
      </c>
      <c r="G2479" s="82">
        <v>86.19</v>
      </c>
      <c r="H2479" s="47">
        <f t="shared" si="195"/>
        <v>83.983536000000001</v>
      </c>
      <c r="I2479" s="48">
        <f t="shared" si="196"/>
        <v>-0.85823683833323516</v>
      </c>
      <c r="J2479" s="49">
        <f t="shared" si="197"/>
        <v>-8.9912166272667662</v>
      </c>
      <c r="K2479" s="49">
        <f t="shared" si="198"/>
        <v>-9.8494534656000017</v>
      </c>
      <c r="L2479" s="48">
        <f t="shared" si="199"/>
        <v>92.000000000000014</v>
      </c>
    </row>
    <row r="2480" spans="1:12" ht="15" customHeight="1" collapsed="1" x14ac:dyDescent="0.25">
      <c r="A2480" s="8"/>
      <c r="B2480" s="80" t="s">
        <v>188</v>
      </c>
      <c r="C2480" s="80" t="s">
        <v>192</v>
      </c>
      <c r="D2480" s="80" t="s">
        <v>95</v>
      </c>
      <c r="E2480" s="81">
        <v>-0.139103</v>
      </c>
      <c r="F2480" s="81">
        <v>-0.1355419632</v>
      </c>
      <c r="G2480" s="82">
        <v>87.11</v>
      </c>
      <c r="H2480" s="47">
        <f t="shared" si="195"/>
        <v>84.879984000000007</v>
      </c>
      <c r="I2480" s="48">
        <f t="shared" si="196"/>
        <v>-0.9650609466554102</v>
      </c>
      <c r="J2480" s="49">
        <f t="shared" si="197"/>
        <v>-11.504799667744591</v>
      </c>
      <c r="K2480" s="49">
        <f t="shared" si="198"/>
        <v>-12.4698606144</v>
      </c>
      <c r="L2480" s="48">
        <f t="shared" si="199"/>
        <v>92</v>
      </c>
    </row>
    <row r="2481" spans="1:12" ht="15" customHeight="1" collapsed="1" x14ac:dyDescent="0.25">
      <c r="A2481" s="8"/>
      <c r="B2481" s="80" t="s">
        <v>188</v>
      </c>
      <c r="C2481" s="80" t="s">
        <v>192</v>
      </c>
      <c r="D2481" s="80" t="s">
        <v>96</v>
      </c>
      <c r="E2481" s="81">
        <v>-0.127411</v>
      </c>
      <c r="F2481" s="81">
        <v>-0.12414927840000001</v>
      </c>
      <c r="G2481" s="82">
        <v>91.24</v>
      </c>
      <c r="H2481" s="47">
        <f t="shared" si="195"/>
        <v>88.904256000000004</v>
      </c>
      <c r="I2481" s="48">
        <f t="shared" si="196"/>
        <v>-0.38433438371112916</v>
      </c>
      <c r="J2481" s="49">
        <f t="shared" si="197"/>
        <v>-11.037399229088871</v>
      </c>
      <c r="K2481" s="49">
        <f t="shared" si="198"/>
        <v>-11.421733612800001</v>
      </c>
      <c r="L2481" s="48">
        <f t="shared" si="199"/>
        <v>92</v>
      </c>
    </row>
    <row r="2482" spans="1:12" ht="15" customHeight="1" collapsed="1" x14ac:dyDescent="0.25">
      <c r="A2482" s="8"/>
      <c r="B2482" s="80" t="s">
        <v>188</v>
      </c>
      <c r="C2482" s="80" t="s">
        <v>192</v>
      </c>
      <c r="D2482" s="80" t="s">
        <v>97</v>
      </c>
      <c r="E2482" s="81">
        <v>-0.160473</v>
      </c>
      <c r="F2482" s="81">
        <v>-0.15636489120000002</v>
      </c>
      <c r="G2482" s="82">
        <v>103.1</v>
      </c>
      <c r="H2482" s="47">
        <f t="shared" si="195"/>
        <v>100.46064</v>
      </c>
      <c r="I2482" s="48">
        <f t="shared" si="196"/>
        <v>1.3229470530823679</v>
      </c>
      <c r="J2482" s="49">
        <f t="shared" si="197"/>
        <v>-15.70851704348237</v>
      </c>
      <c r="K2482" s="49">
        <f t="shared" si="198"/>
        <v>-14.385569990400002</v>
      </c>
      <c r="L2482" s="48">
        <f t="shared" si="199"/>
        <v>92</v>
      </c>
    </row>
    <row r="2483" spans="1:12" ht="15" customHeight="1" collapsed="1" x14ac:dyDescent="0.25">
      <c r="A2483" s="8"/>
      <c r="B2483" s="80" t="s">
        <v>188</v>
      </c>
      <c r="C2483" s="80" t="s">
        <v>192</v>
      </c>
      <c r="D2483" s="80" t="s">
        <v>98</v>
      </c>
      <c r="E2483" s="81">
        <v>-0.17136000000000001</v>
      </c>
      <c r="F2483" s="81">
        <v>-0.16697318400000002</v>
      </c>
      <c r="G2483" s="82">
        <v>104.74</v>
      </c>
      <c r="H2483" s="47">
        <f t="shared" si="195"/>
        <v>102.058656</v>
      </c>
      <c r="I2483" s="48">
        <f t="shared" si="196"/>
        <v>1.6795258190807041</v>
      </c>
      <c r="J2483" s="49">
        <f t="shared" si="197"/>
        <v>-17.041058747080708</v>
      </c>
      <c r="K2483" s="49">
        <f t="shared" si="198"/>
        <v>-15.361532928000004</v>
      </c>
      <c r="L2483" s="48">
        <f t="shared" si="199"/>
        <v>92.000000000000014</v>
      </c>
    </row>
    <row r="2484" spans="1:12" ht="15" customHeight="1" collapsed="1" x14ac:dyDescent="0.25">
      <c r="A2484" s="8"/>
      <c r="B2484" s="80" t="s">
        <v>188</v>
      </c>
      <c r="C2484" s="80" t="s">
        <v>192</v>
      </c>
      <c r="D2484" s="80" t="s">
        <v>99</v>
      </c>
      <c r="E2484" s="81">
        <v>-0.21188099999999999</v>
      </c>
      <c r="F2484" s="81">
        <v>-0.2064568464</v>
      </c>
      <c r="G2484" s="82">
        <v>106.67</v>
      </c>
      <c r="H2484" s="47">
        <f t="shared" si="195"/>
        <v>103.93924800000001</v>
      </c>
      <c r="I2484" s="48">
        <f t="shared" si="196"/>
        <v>2.4649394904675086</v>
      </c>
      <c r="J2484" s="49">
        <f t="shared" si="197"/>
        <v>-21.45896935926751</v>
      </c>
      <c r="K2484" s="49">
        <f t="shared" si="198"/>
        <v>-18.994029868800002</v>
      </c>
      <c r="L2484" s="48">
        <f t="shared" si="199"/>
        <v>92.000000000000014</v>
      </c>
    </row>
    <row r="2485" spans="1:12" ht="15" customHeight="1" collapsed="1" x14ac:dyDescent="0.25">
      <c r="A2485" s="8"/>
      <c r="B2485" s="80" t="s">
        <v>188</v>
      </c>
      <c r="C2485" s="80" t="s">
        <v>192</v>
      </c>
      <c r="D2485" s="80" t="s">
        <v>100</v>
      </c>
      <c r="E2485" s="81">
        <v>-0.29272299999999996</v>
      </c>
      <c r="F2485" s="81">
        <v>-0.28522929119999996</v>
      </c>
      <c r="G2485" s="82">
        <v>134.15</v>
      </c>
      <c r="H2485" s="47">
        <f t="shared" si="195"/>
        <v>130.71576000000002</v>
      </c>
      <c r="I2485" s="48">
        <f t="shared" si="196"/>
        <v>11.042868783069315</v>
      </c>
      <c r="J2485" s="49">
        <f t="shared" si="197"/>
        <v>-37.283963573469315</v>
      </c>
      <c r="K2485" s="49">
        <f t="shared" si="198"/>
        <v>-26.241094790399998</v>
      </c>
      <c r="L2485" s="48">
        <f t="shared" si="199"/>
        <v>92.000000000000014</v>
      </c>
    </row>
    <row r="2486" spans="1:12" ht="15" customHeight="1" collapsed="1" x14ac:dyDescent="0.25">
      <c r="A2486" s="8"/>
      <c r="B2486" s="80" t="s">
        <v>188</v>
      </c>
      <c r="C2486" s="80" t="s">
        <v>192</v>
      </c>
      <c r="D2486" s="80" t="s">
        <v>101</v>
      </c>
      <c r="E2486" s="81">
        <v>-0.31167299999999998</v>
      </c>
      <c r="F2486" s="81">
        <v>-0.30369417119999997</v>
      </c>
      <c r="G2486" s="82">
        <v>117.25</v>
      </c>
      <c r="H2486" s="47">
        <f t="shared" si="195"/>
        <v>114.2484</v>
      </c>
      <c r="I2486" s="48">
        <f t="shared" si="196"/>
        <v>6.7567093985260804</v>
      </c>
      <c r="J2486" s="49">
        <f t="shared" si="197"/>
        <v>-34.696573148926078</v>
      </c>
      <c r="K2486" s="49">
        <f t="shared" si="198"/>
        <v>-27.939863750399997</v>
      </c>
      <c r="L2486" s="48">
        <f t="shared" si="199"/>
        <v>92</v>
      </c>
    </row>
    <row r="2487" spans="1:12" ht="15" customHeight="1" collapsed="1" x14ac:dyDescent="0.25">
      <c r="A2487" s="8"/>
      <c r="B2487" s="80" t="s">
        <v>188</v>
      </c>
      <c r="C2487" s="80" t="s">
        <v>192</v>
      </c>
      <c r="D2487" s="80" t="s">
        <v>102</v>
      </c>
      <c r="E2487" s="81">
        <v>-0.30784299999999998</v>
      </c>
      <c r="F2487" s="81">
        <v>-0.29996221919999999</v>
      </c>
      <c r="G2487" s="82">
        <v>218.93</v>
      </c>
      <c r="H2487" s="47">
        <f t="shared" si="195"/>
        <v>213.32539200000002</v>
      </c>
      <c r="I2487" s="48">
        <f t="shared" si="196"/>
        <v>36.393033829629935</v>
      </c>
      <c r="J2487" s="49">
        <f t="shared" si="197"/>
        <v>-63.98955799602993</v>
      </c>
      <c r="K2487" s="49">
        <f t="shared" si="198"/>
        <v>-27.596524166399995</v>
      </c>
      <c r="L2487" s="48">
        <f t="shared" si="199"/>
        <v>91.999999999999986</v>
      </c>
    </row>
    <row r="2488" spans="1:12" ht="15" customHeight="1" collapsed="1" x14ac:dyDescent="0.25">
      <c r="A2488" s="8"/>
      <c r="B2488" s="80" t="s">
        <v>188</v>
      </c>
      <c r="C2488" s="80" t="s">
        <v>192</v>
      </c>
      <c r="D2488" s="80" t="s">
        <v>103</v>
      </c>
      <c r="E2488" s="81">
        <v>-0.30623</v>
      </c>
      <c r="F2488" s="81">
        <v>-0.298390512</v>
      </c>
      <c r="G2488" s="82">
        <v>137.38999999999999</v>
      </c>
      <c r="H2488" s="47">
        <f t="shared" si="195"/>
        <v>133.872816</v>
      </c>
      <c r="I2488" s="48">
        <f t="shared" si="196"/>
        <v>12.494451005121793</v>
      </c>
      <c r="J2488" s="49">
        <f t="shared" si="197"/>
        <v>-39.946378109121788</v>
      </c>
      <c r="K2488" s="49">
        <f t="shared" si="198"/>
        <v>-27.451927103999996</v>
      </c>
      <c r="L2488" s="48">
        <f t="shared" si="199"/>
        <v>91.999999999999986</v>
      </c>
    </row>
    <row r="2489" spans="1:12" ht="15" customHeight="1" collapsed="1" x14ac:dyDescent="0.25">
      <c r="A2489" s="8"/>
      <c r="B2489" s="80" t="s">
        <v>188</v>
      </c>
      <c r="C2489" s="80" t="s">
        <v>192</v>
      </c>
      <c r="D2489" s="80" t="s">
        <v>104</v>
      </c>
      <c r="E2489" s="81">
        <v>-0.297763</v>
      </c>
      <c r="F2489" s="81">
        <v>-0.29014026720000002</v>
      </c>
      <c r="G2489" s="82">
        <v>103.41</v>
      </c>
      <c r="H2489" s="47">
        <f t="shared" si="195"/>
        <v>100.762704</v>
      </c>
      <c r="I2489" s="48">
        <f t="shared" si="196"/>
        <v>2.5424132799545087</v>
      </c>
      <c r="J2489" s="49">
        <f t="shared" si="197"/>
        <v>-29.23531786235451</v>
      </c>
      <c r="K2489" s="49">
        <f t="shared" si="198"/>
        <v>-26.692904582400001</v>
      </c>
      <c r="L2489" s="48">
        <f t="shared" si="199"/>
        <v>92</v>
      </c>
    </row>
    <row r="2490" spans="1:12" ht="15" customHeight="1" collapsed="1" x14ac:dyDescent="0.25">
      <c r="A2490" s="8"/>
      <c r="B2490" s="80" t="s">
        <v>188</v>
      </c>
      <c r="C2490" s="80" t="s">
        <v>192</v>
      </c>
      <c r="D2490" s="80" t="s">
        <v>105</v>
      </c>
      <c r="E2490" s="81">
        <v>-0.19635799999999998</v>
      </c>
      <c r="F2490" s="81">
        <v>-0.19133123519999998</v>
      </c>
      <c r="G2490" s="82">
        <v>100.42</v>
      </c>
      <c r="H2490" s="47">
        <f t="shared" si="195"/>
        <v>97.849248000000003</v>
      </c>
      <c r="I2490" s="48">
        <f t="shared" si="196"/>
        <v>1.1191438448311299</v>
      </c>
      <c r="J2490" s="49">
        <f t="shared" si="197"/>
        <v>-18.721617483231128</v>
      </c>
      <c r="K2490" s="49">
        <f t="shared" si="198"/>
        <v>-17.602473638399999</v>
      </c>
      <c r="L2490" s="48">
        <f t="shared" si="199"/>
        <v>92.000000000000014</v>
      </c>
    </row>
    <row r="2491" spans="1:12" ht="15" customHeight="1" collapsed="1" x14ac:dyDescent="0.25">
      <c r="A2491" s="8"/>
      <c r="B2491" s="80" t="s">
        <v>188</v>
      </c>
      <c r="C2491" s="80" t="s">
        <v>192</v>
      </c>
      <c r="D2491" s="80" t="s">
        <v>106</v>
      </c>
      <c r="E2491" s="81">
        <v>-0.26893400000000001</v>
      </c>
      <c r="F2491" s="81">
        <v>-0.26204928960000001</v>
      </c>
      <c r="G2491" s="82">
        <v>101</v>
      </c>
      <c r="H2491" s="47">
        <f t="shared" si="195"/>
        <v>98.414400000000001</v>
      </c>
      <c r="I2491" s="48">
        <f t="shared" si="196"/>
        <v>1.6808889632102402</v>
      </c>
      <c r="J2491" s="49">
        <f t="shared" si="197"/>
        <v>-25.789423606410242</v>
      </c>
      <c r="K2491" s="49">
        <f t="shared" si="198"/>
        <v>-24.108534643200002</v>
      </c>
      <c r="L2491" s="48">
        <f t="shared" si="199"/>
        <v>92</v>
      </c>
    </row>
    <row r="2492" spans="1:12" ht="15" customHeight="1" collapsed="1" x14ac:dyDescent="0.25">
      <c r="A2492" s="8"/>
      <c r="B2492" s="80" t="s">
        <v>188</v>
      </c>
      <c r="C2492" s="80" t="s">
        <v>192</v>
      </c>
      <c r="D2492" s="80" t="s">
        <v>107</v>
      </c>
      <c r="E2492" s="81">
        <v>-0.30945599999999995</v>
      </c>
      <c r="F2492" s="81">
        <v>-0.30153392639999999</v>
      </c>
      <c r="G2492" s="82">
        <v>94.04</v>
      </c>
      <c r="H2492" s="47">
        <f t="shared" si="195"/>
        <v>91.632576000000014</v>
      </c>
      <c r="I2492" s="48">
        <f t="shared" si="196"/>
        <v>-0.11079080137358924</v>
      </c>
      <c r="J2492" s="49">
        <f t="shared" si="197"/>
        <v>-27.630330427426408</v>
      </c>
      <c r="K2492" s="49">
        <f t="shared" si="198"/>
        <v>-27.741121228799997</v>
      </c>
      <c r="L2492" s="48">
        <f t="shared" si="199"/>
        <v>92</v>
      </c>
    </row>
    <row r="2493" spans="1:12" ht="15" customHeight="1" collapsed="1" x14ac:dyDescent="0.25">
      <c r="A2493" s="8"/>
      <c r="B2493" s="80" t="s">
        <v>188</v>
      </c>
      <c r="C2493" s="80" t="s">
        <v>192</v>
      </c>
      <c r="D2493" s="80" t="s">
        <v>108</v>
      </c>
      <c r="E2493" s="81">
        <v>-0.30320599999999998</v>
      </c>
      <c r="F2493" s="81">
        <v>-0.2954439264</v>
      </c>
      <c r="G2493" s="82">
        <v>99.25</v>
      </c>
      <c r="H2493" s="47">
        <f t="shared" si="195"/>
        <v>96.70920000000001</v>
      </c>
      <c r="I2493" s="48">
        <f t="shared" si="196"/>
        <v>1.3913045382028828</v>
      </c>
      <c r="J2493" s="49">
        <f t="shared" si="197"/>
        <v>-28.572145767002883</v>
      </c>
      <c r="K2493" s="49">
        <f t="shared" si="198"/>
        <v>-27.180841228800002</v>
      </c>
      <c r="L2493" s="48">
        <f t="shared" si="199"/>
        <v>92</v>
      </c>
    </row>
    <row r="2494" spans="1:12" ht="15" customHeight="1" collapsed="1" x14ac:dyDescent="0.25">
      <c r="A2494" s="8"/>
      <c r="B2494" s="80" t="s">
        <v>188</v>
      </c>
      <c r="C2494" s="80" t="s">
        <v>192</v>
      </c>
      <c r="D2494" s="80" t="s">
        <v>109</v>
      </c>
      <c r="E2494" s="81">
        <v>-0.270144</v>
      </c>
      <c r="F2494" s="81">
        <v>-0.26322831359999999</v>
      </c>
      <c r="G2494" s="82">
        <v>98.75</v>
      </c>
      <c r="H2494" s="47">
        <f t="shared" si="195"/>
        <v>96.222000000000008</v>
      </c>
      <c r="I2494" s="48">
        <f t="shared" si="196"/>
        <v>1.1113499400192022</v>
      </c>
      <c r="J2494" s="49">
        <f t="shared" si="197"/>
        <v>-25.328354791219201</v>
      </c>
      <c r="K2494" s="49">
        <f t="shared" si="198"/>
        <v>-24.217004851199999</v>
      </c>
      <c r="L2494" s="48">
        <f t="shared" si="199"/>
        <v>92</v>
      </c>
    </row>
    <row r="2495" spans="1:12" ht="15" customHeight="1" collapsed="1" x14ac:dyDescent="0.25">
      <c r="A2495" s="8"/>
      <c r="B2495" s="80" t="s">
        <v>188</v>
      </c>
      <c r="C2495" s="80" t="s">
        <v>192</v>
      </c>
      <c r="D2495" s="80" t="s">
        <v>110</v>
      </c>
      <c r="E2495" s="81">
        <v>-8.9510000000000006E-2</v>
      </c>
      <c r="F2495" s="81">
        <v>-8.7218544000000009E-2</v>
      </c>
      <c r="G2495" s="82">
        <v>98.4</v>
      </c>
      <c r="H2495" s="47">
        <f t="shared" si="195"/>
        <v>95.880960000000016</v>
      </c>
      <c r="I2495" s="48">
        <f t="shared" si="196"/>
        <v>0.33849168052224143</v>
      </c>
      <c r="J2495" s="49">
        <f t="shared" si="197"/>
        <v>-8.3625977285222426</v>
      </c>
      <c r="K2495" s="49">
        <f t="shared" si="198"/>
        <v>-8.0241060480000019</v>
      </c>
      <c r="L2495" s="48">
        <f t="shared" si="199"/>
        <v>92.000000000000014</v>
      </c>
    </row>
    <row r="2496" spans="1:12" ht="15" customHeight="1" collapsed="1" x14ac:dyDescent="0.25">
      <c r="A2496" s="8"/>
      <c r="B2496" s="80" t="s">
        <v>188</v>
      </c>
      <c r="C2496" s="80" t="s">
        <v>192</v>
      </c>
      <c r="D2496" s="80" t="s">
        <v>111</v>
      </c>
      <c r="E2496" s="81">
        <v>0.152007</v>
      </c>
      <c r="F2496" s="81">
        <v>0.14811562080000001</v>
      </c>
      <c r="G2496" s="82">
        <v>86.84</v>
      </c>
      <c r="H2496" s="47">
        <f t="shared" si="195"/>
        <v>84.616896000000011</v>
      </c>
      <c r="I2496" s="48">
        <f t="shared" si="196"/>
        <v>1.0935530323909617</v>
      </c>
      <c r="J2496" s="49">
        <f t="shared" si="197"/>
        <v>12.53308408120904</v>
      </c>
      <c r="K2496" s="49">
        <f t="shared" si="198"/>
        <v>13.626637113600001</v>
      </c>
      <c r="L2496" s="48">
        <f t="shared" si="199"/>
        <v>92</v>
      </c>
    </row>
    <row r="2497" spans="1:12" ht="15" customHeight="1" collapsed="1" x14ac:dyDescent="0.25">
      <c r="A2497" s="8"/>
      <c r="B2497" s="80" t="s">
        <v>188</v>
      </c>
      <c r="C2497" s="80" t="s">
        <v>192</v>
      </c>
      <c r="D2497" s="80" t="s">
        <v>112</v>
      </c>
      <c r="E2497" s="81">
        <v>0.235267</v>
      </c>
      <c r="F2497" s="81">
        <v>0.22924416480000001</v>
      </c>
      <c r="G2497" s="82">
        <v>87.52</v>
      </c>
      <c r="H2497" s="47">
        <f t="shared" si="195"/>
        <v>85.279488000000001</v>
      </c>
      <c r="I2497" s="48">
        <f t="shared" si="196"/>
        <v>1.5406381604683774</v>
      </c>
      <c r="J2497" s="49">
        <f t="shared" si="197"/>
        <v>19.549825001131623</v>
      </c>
      <c r="K2497" s="49">
        <f t="shared" si="198"/>
        <v>21.090463161599999</v>
      </c>
      <c r="L2497" s="48">
        <f t="shared" si="199"/>
        <v>91.999999999999986</v>
      </c>
    </row>
    <row r="2498" spans="1:12" ht="15" customHeight="1" collapsed="1" x14ac:dyDescent="0.25">
      <c r="A2498" s="8"/>
      <c r="B2498" s="80" t="s">
        <v>188</v>
      </c>
      <c r="C2498" s="80" t="s">
        <v>192</v>
      </c>
      <c r="D2498" s="80" t="s">
        <v>113</v>
      </c>
      <c r="E2498" s="81">
        <v>0.70398800000000006</v>
      </c>
      <c r="F2498" s="81">
        <v>0.68596590720000006</v>
      </c>
      <c r="G2498" s="82">
        <v>97.53</v>
      </c>
      <c r="H2498" s="47">
        <f t="shared" si="195"/>
        <v>95.033232000000012</v>
      </c>
      <c r="I2498" s="48">
        <f t="shared" si="196"/>
        <v>-2.080693740628079</v>
      </c>
      <c r="J2498" s="49">
        <f t="shared" si="197"/>
        <v>65.189557203028087</v>
      </c>
      <c r="K2498" s="49">
        <f t="shared" si="198"/>
        <v>63.108863462400009</v>
      </c>
      <c r="L2498" s="48">
        <f t="shared" si="199"/>
        <v>92</v>
      </c>
    </row>
    <row r="2499" spans="1:12" ht="15" customHeight="1" collapsed="1" x14ac:dyDescent="0.25">
      <c r="A2499" s="8"/>
      <c r="B2499" s="80" t="s">
        <v>188</v>
      </c>
      <c r="C2499" s="80" t="s">
        <v>192</v>
      </c>
      <c r="D2499" s="80" t="s">
        <v>114</v>
      </c>
      <c r="E2499" s="81">
        <v>9.7976999999999995E-2</v>
      </c>
      <c r="F2499" s="81">
        <v>9.5468788799999996E-2</v>
      </c>
      <c r="G2499" s="82">
        <v>91.64</v>
      </c>
      <c r="H2499" s="47">
        <f t="shared" si="195"/>
        <v>89.294015999999999</v>
      </c>
      <c r="I2499" s="48">
        <f t="shared" si="196"/>
        <v>0.25833701499217926</v>
      </c>
      <c r="J2499" s="49">
        <f t="shared" si="197"/>
        <v>8.5247915546078197</v>
      </c>
      <c r="K2499" s="49">
        <f t="shared" si="198"/>
        <v>8.7831285695999988</v>
      </c>
      <c r="L2499" s="48">
        <f t="shared" si="199"/>
        <v>91.999999999999986</v>
      </c>
    </row>
    <row r="2500" spans="1:12" ht="15" customHeight="1" collapsed="1" x14ac:dyDescent="0.25">
      <c r="A2500" s="8"/>
      <c r="B2500" s="80" t="s">
        <v>188</v>
      </c>
      <c r="C2500" s="80" t="s">
        <v>192</v>
      </c>
      <c r="D2500" s="80" t="s">
        <v>115</v>
      </c>
      <c r="E2500" s="81">
        <v>-0.13305600000000001</v>
      </c>
      <c r="F2500" s="81">
        <v>-0.1296497664</v>
      </c>
      <c r="G2500" s="82">
        <v>101.78</v>
      </c>
      <c r="H2500" s="47">
        <f t="shared" si="195"/>
        <v>99.17443200000001</v>
      </c>
      <c r="I2500" s="48">
        <f t="shared" si="196"/>
        <v>0.9301634328526861</v>
      </c>
      <c r="J2500" s="49">
        <f t="shared" si="197"/>
        <v>-12.857941941652687</v>
      </c>
      <c r="K2500" s="49">
        <f t="shared" si="198"/>
        <v>-11.927778508800001</v>
      </c>
      <c r="L2500" s="48">
        <f t="shared" si="199"/>
        <v>92</v>
      </c>
    </row>
    <row r="2501" spans="1:12" ht="15" customHeight="1" collapsed="1" x14ac:dyDescent="0.25">
      <c r="A2501" s="8"/>
      <c r="B2501" s="80" t="s">
        <v>188</v>
      </c>
      <c r="C2501" s="80" t="s">
        <v>192</v>
      </c>
      <c r="D2501" s="80" t="s">
        <v>116</v>
      </c>
      <c r="E2501" s="81">
        <v>5.8666000000000003E-2</v>
      </c>
      <c r="F2501" s="81">
        <v>5.7164150400000002E-2</v>
      </c>
      <c r="G2501" s="82">
        <v>100.36</v>
      </c>
      <c r="H2501" s="47">
        <f t="shared" si="195"/>
        <v>97.790784000000002</v>
      </c>
      <c r="I2501" s="48">
        <f t="shared" si="196"/>
        <v>-0.33102524750991374</v>
      </c>
      <c r="J2501" s="49">
        <f t="shared" si="197"/>
        <v>5.5901270843099136</v>
      </c>
      <c r="K2501" s="49">
        <f t="shared" si="198"/>
        <v>5.2591018368000002</v>
      </c>
      <c r="L2501" s="48">
        <f t="shared" si="199"/>
        <v>92</v>
      </c>
    </row>
    <row r="2502" spans="1:12" ht="15" customHeight="1" collapsed="1" x14ac:dyDescent="0.25">
      <c r="A2502" s="8"/>
      <c r="B2502" s="80" t="s">
        <v>188</v>
      </c>
      <c r="C2502" s="80" t="s">
        <v>192</v>
      </c>
      <c r="D2502" s="80" t="s">
        <v>117</v>
      </c>
      <c r="E2502" s="81">
        <v>1.8346000000000008E-2</v>
      </c>
      <c r="F2502" s="81">
        <v>1.7876342400000009E-2</v>
      </c>
      <c r="G2502" s="82">
        <v>101</v>
      </c>
      <c r="H2502" s="47">
        <f t="shared" si="195"/>
        <v>98.414400000000001</v>
      </c>
      <c r="I2502" s="48">
        <f t="shared" si="196"/>
        <v>-0.11466601069056007</v>
      </c>
      <c r="J2502" s="49">
        <f t="shared" si="197"/>
        <v>1.7592895114905609</v>
      </c>
      <c r="K2502" s="49">
        <f t="shared" si="198"/>
        <v>1.6446235008000007</v>
      </c>
      <c r="L2502" s="48">
        <f t="shared" si="199"/>
        <v>92</v>
      </c>
    </row>
    <row r="2503" spans="1:12" ht="15" customHeight="1" collapsed="1" x14ac:dyDescent="0.25">
      <c r="A2503" s="8"/>
      <c r="B2503" s="80" t="s">
        <v>188</v>
      </c>
      <c r="C2503" s="80" t="s">
        <v>192</v>
      </c>
      <c r="D2503" s="80" t="s">
        <v>118</v>
      </c>
      <c r="E2503" s="81">
        <v>-4.9391999999999998E-2</v>
      </c>
      <c r="F2503" s="81">
        <v>-4.8127564800000001E-2</v>
      </c>
      <c r="G2503" s="82">
        <v>100.1</v>
      </c>
      <c r="H2503" s="47">
        <f t="shared" si="195"/>
        <v>97.537440000000004</v>
      </c>
      <c r="I2503" s="48">
        <f t="shared" si="196"/>
        <v>0.2665035024261122</v>
      </c>
      <c r="J2503" s="49">
        <f t="shared" si="197"/>
        <v>-4.6942394640261123</v>
      </c>
      <c r="K2503" s="49">
        <f t="shared" si="198"/>
        <v>-4.4277359615999998</v>
      </c>
      <c r="L2503" s="48">
        <f t="shared" si="199"/>
        <v>92</v>
      </c>
    </row>
    <row r="2504" spans="1:12" ht="15" customHeight="1" collapsed="1" x14ac:dyDescent="0.25">
      <c r="A2504" s="8"/>
      <c r="B2504" s="80" t="s">
        <v>188</v>
      </c>
      <c r="C2504" s="80" t="s">
        <v>192</v>
      </c>
      <c r="D2504" s="80" t="s">
        <v>119</v>
      </c>
      <c r="E2504" s="81">
        <v>-0.21107499999999998</v>
      </c>
      <c r="F2504" s="81">
        <v>-0.20567147999999999</v>
      </c>
      <c r="G2504" s="82">
        <v>98.4</v>
      </c>
      <c r="H2504" s="47">
        <f t="shared" si="195"/>
        <v>95.880960000000016</v>
      </c>
      <c r="I2504" s="48">
        <f t="shared" si="196"/>
        <v>0.79820278702080327</v>
      </c>
      <c r="J2504" s="49">
        <f t="shared" si="197"/>
        <v>-19.719978947020802</v>
      </c>
      <c r="K2504" s="49">
        <f t="shared" si="198"/>
        <v>-18.92177616</v>
      </c>
      <c r="L2504" s="48">
        <f t="shared" si="199"/>
        <v>92</v>
      </c>
    </row>
    <row r="2505" spans="1:12" ht="15" customHeight="1" collapsed="1" x14ac:dyDescent="0.25">
      <c r="A2505" s="8"/>
      <c r="B2505" s="80" t="s">
        <v>188</v>
      </c>
      <c r="C2505" s="80" t="s">
        <v>192</v>
      </c>
      <c r="D2505" s="80" t="s">
        <v>120</v>
      </c>
      <c r="E2505" s="81">
        <v>4.0584100000000003</v>
      </c>
      <c r="F2505" s="81">
        <v>3.9545147040000006</v>
      </c>
      <c r="G2505" s="82">
        <v>104.16</v>
      </c>
      <c r="H2505" s="47">
        <f t="shared" si="195"/>
        <v>101.493504</v>
      </c>
      <c r="I2505" s="48">
        <f t="shared" si="196"/>
        <v>-37.542201160482826</v>
      </c>
      <c r="J2505" s="49">
        <f t="shared" si="197"/>
        <v>401.3575539284829</v>
      </c>
      <c r="K2505" s="49">
        <f t="shared" si="198"/>
        <v>363.81535276800008</v>
      </c>
      <c r="L2505" s="48">
        <f t="shared" si="199"/>
        <v>92</v>
      </c>
    </row>
    <row r="2506" spans="1:12" ht="15" customHeight="1" collapsed="1" x14ac:dyDescent="0.25">
      <c r="A2506" s="8"/>
      <c r="B2506" s="80" t="s">
        <v>188</v>
      </c>
      <c r="C2506" s="80" t="s">
        <v>192</v>
      </c>
      <c r="D2506" s="80" t="s">
        <v>121</v>
      </c>
      <c r="E2506" s="81">
        <v>3.306845</v>
      </c>
      <c r="F2506" s="81">
        <v>3.2221897680000002</v>
      </c>
      <c r="G2506" s="82">
        <v>106.77</v>
      </c>
      <c r="H2506" s="47">
        <f t="shared" si="195"/>
        <v>104.036688</v>
      </c>
      <c r="I2506" s="48">
        <f t="shared" si="196"/>
        <v>-38.784492914208379</v>
      </c>
      <c r="J2506" s="49">
        <f t="shared" si="197"/>
        <v>335.22595157020839</v>
      </c>
      <c r="K2506" s="49">
        <f t="shared" si="198"/>
        <v>296.44145865600001</v>
      </c>
      <c r="L2506" s="48">
        <f t="shared" si="199"/>
        <v>92</v>
      </c>
    </row>
    <row r="2507" spans="1:12" ht="15" customHeight="1" collapsed="1" x14ac:dyDescent="0.25">
      <c r="A2507" s="8"/>
      <c r="B2507" s="80" t="s">
        <v>188</v>
      </c>
      <c r="C2507" s="80" t="s">
        <v>192</v>
      </c>
      <c r="D2507" s="80" t="s">
        <v>122</v>
      </c>
      <c r="E2507" s="81">
        <v>0.91264299999999998</v>
      </c>
      <c r="F2507" s="81">
        <v>0.88927933920000002</v>
      </c>
      <c r="G2507" s="82">
        <v>225.39</v>
      </c>
      <c r="H2507" s="47">
        <f t="shared" si="195"/>
        <v>219.62001599999999</v>
      </c>
      <c r="I2507" s="48">
        <f t="shared" si="196"/>
        <v>-113.48984349717342</v>
      </c>
      <c r="J2507" s="49">
        <f t="shared" si="197"/>
        <v>195.30354270357341</v>
      </c>
      <c r="K2507" s="49">
        <f t="shared" si="198"/>
        <v>81.813699206399988</v>
      </c>
      <c r="L2507" s="48">
        <f t="shared" si="199"/>
        <v>91.999999999999986</v>
      </c>
    </row>
    <row r="2508" spans="1:12" ht="15" customHeight="1" collapsed="1" x14ac:dyDescent="0.25">
      <c r="A2508" s="8"/>
      <c r="B2508" s="80" t="s">
        <v>188</v>
      </c>
      <c r="C2508" s="80" t="s">
        <v>192</v>
      </c>
      <c r="D2508" s="80" t="s">
        <v>123</v>
      </c>
      <c r="E2508" s="81">
        <v>-4.1126999999999997E-2</v>
      </c>
      <c r="F2508" s="81">
        <v>-4.0074148800000001E-2</v>
      </c>
      <c r="G2508" s="82">
        <v>242.71</v>
      </c>
      <c r="H2508" s="47">
        <f t="shared" si="195"/>
        <v>236.49662400000003</v>
      </c>
      <c r="I2508" s="48">
        <f t="shared" si="196"/>
        <v>5.790579211273652</v>
      </c>
      <c r="J2508" s="49">
        <f t="shared" si="197"/>
        <v>-9.4774009008736524</v>
      </c>
      <c r="K2508" s="49">
        <f t="shared" si="198"/>
        <v>-3.6868216896000003</v>
      </c>
      <c r="L2508" s="48">
        <f t="shared" si="199"/>
        <v>92</v>
      </c>
    </row>
    <row r="2509" spans="1:12" ht="15" customHeight="1" collapsed="1" x14ac:dyDescent="0.25">
      <c r="A2509" s="8"/>
      <c r="B2509" s="80" t="s">
        <v>188</v>
      </c>
      <c r="C2509" s="80" t="s">
        <v>192</v>
      </c>
      <c r="D2509" s="80" t="s">
        <v>124</v>
      </c>
      <c r="E2509" s="81">
        <v>4.878699999999999E-2</v>
      </c>
      <c r="F2509" s="81">
        <v>4.7538052799999994E-2</v>
      </c>
      <c r="G2509" s="82">
        <v>149.32</v>
      </c>
      <c r="H2509" s="47">
        <f t="shared" si="195"/>
        <v>145.49740800000001</v>
      </c>
      <c r="I2509" s="48">
        <f t="shared" si="196"/>
        <v>-2.5431626061671424</v>
      </c>
      <c r="J2509" s="49">
        <f t="shared" si="197"/>
        <v>6.9166634637671418</v>
      </c>
      <c r="K2509" s="49">
        <f t="shared" si="198"/>
        <v>4.3735008575999998</v>
      </c>
      <c r="L2509" s="48">
        <f t="shared" si="199"/>
        <v>92.000000000000014</v>
      </c>
    </row>
    <row r="2510" spans="1:12" ht="15" customHeight="1" collapsed="1" x14ac:dyDescent="0.25">
      <c r="A2510" s="8"/>
      <c r="B2510" s="80" t="s">
        <v>188</v>
      </c>
      <c r="C2510" s="80" t="s">
        <v>192</v>
      </c>
      <c r="D2510" s="80" t="s">
        <v>125</v>
      </c>
      <c r="E2510" s="81">
        <v>0.341914</v>
      </c>
      <c r="F2510" s="81">
        <v>0.33316100160000001</v>
      </c>
      <c r="G2510" s="82">
        <v>134.61000000000001</v>
      </c>
      <c r="H2510" s="47">
        <f t="shared" si="195"/>
        <v>131.16398400000003</v>
      </c>
      <c r="I2510" s="48">
        <f t="shared" si="196"/>
        <v>-13.047912136086383</v>
      </c>
      <c r="J2510" s="49">
        <f t="shared" si="197"/>
        <v>43.698724283286381</v>
      </c>
      <c r="K2510" s="49">
        <f t="shared" si="198"/>
        <v>30.6508121472</v>
      </c>
      <c r="L2510" s="48">
        <f t="shared" si="199"/>
        <v>92</v>
      </c>
    </row>
    <row r="2511" spans="1:12" ht="15" customHeight="1" collapsed="1" x14ac:dyDescent="0.25">
      <c r="A2511" s="8"/>
      <c r="B2511" s="80" t="s">
        <v>188</v>
      </c>
      <c r="C2511" s="80" t="s">
        <v>192</v>
      </c>
      <c r="D2511" s="80" t="s">
        <v>126</v>
      </c>
      <c r="E2511" s="81">
        <v>0.45702699999999996</v>
      </c>
      <c r="F2511" s="81">
        <v>0.44532710879999998</v>
      </c>
      <c r="G2511" s="82">
        <v>108.74</v>
      </c>
      <c r="H2511" s="47">
        <f t="shared" si="195"/>
        <v>105.956256</v>
      </c>
      <c r="I2511" s="48">
        <f t="shared" si="196"/>
        <v>-6.2150991341526511</v>
      </c>
      <c r="J2511" s="49">
        <f t="shared" si="197"/>
        <v>47.185193143752649</v>
      </c>
      <c r="K2511" s="49">
        <f t="shared" si="198"/>
        <v>40.970094009599997</v>
      </c>
      <c r="L2511" s="48">
        <f t="shared" si="199"/>
        <v>92</v>
      </c>
    </row>
    <row r="2512" spans="1:12" ht="15" customHeight="1" collapsed="1" x14ac:dyDescent="0.25">
      <c r="A2512" s="8"/>
      <c r="B2512" s="80" t="s">
        <v>188</v>
      </c>
      <c r="C2512" s="80" t="s">
        <v>192</v>
      </c>
      <c r="D2512" s="80" t="s">
        <v>127</v>
      </c>
      <c r="E2512" s="81">
        <v>0.43202800000000002</v>
      </c>
      <c r="F2512" s="81">
        <v>0.42096808320000006</v>
      </c>
      <c r="G2512" s="82">
        <v>113.37</v>
      </c>
      <c r="H2512" s="47">
        <f t="shared" si="195"/>
        <v>110.46772800000001</v>
      </c>
      <c r="I2512" s="48">
        <f t="shared" si="196"/>
        <v>-7.7743240572189745</v>
      </c>
      <c r="J2512" s="49">
        <f t="shared" si="197"/>
        <v>46.503387711618977</v>
      </c>
      <c r="K2512" s="49">
        <f t="shared" si="198"/>
        <v>38.729063654400001</v>
      </c>
      <c r="L2512" s="48">
        <f t="shared" si="199"/>
        <v>91.999999999999986</v>
      </c>
    </row>
    <row r="2513" spans="1:12" ht="15" customHeight="1" collapsed="1" x14ac:dyDescent="0.25">
      <c r="A2513" s="8"/>
      <c r="B2513" s="80" t="s">
        <v>188</v>
      </c>
      <c r="C2513" s="80" t="s">
        <v>192</v>
      </c>
      <c r="D2513" s="80" t="s">
        <v>128</v>
      </c>
      <c r="E2513" s="81">
        <v>0.92352999999999996</v>
      </c>
      <c r="F2513" s="81">
        <v>0.89988763199999999</v>
      </c>
      <c r="G2513" s="82">
        <v>105.63</v>
      </c>
      <c r="H2513" s="47">
        <f t="shared" si="195"/>
        <v>102.925872</v>
      </c>
      <c r="I2513" s="48">
        <f t="shared" si="196"/>
        <v>-9.8320570816151029</v>
      </c>
      <c r="J2513" s="49">
        <f t="shared" si="197"/>
        <v>92.621719225615095</v>
      </c>
      <c r="K2513" s="49">
        <f t="shared" si="198"/>
        <v>82.78966214399999</v>
      </c>
      <c r="L2513" s="48">
        <f t="shared" si="199"/>
        <v>91.999999999999986</v>
      </c>
    </row>
    <row r="2514" spans="1:12" ht="15" customHeight="1" collapsed="1" x14ac:dyDescent="0.25">
      <c r="A2514" s="8"/>
      <c r="B2514" s="80" t="s">
        <v>188</v>
      </c>
      <c r="C2514" s="80" t="s">
        <v>192</v>
      </c>
      <c r="D2514" s="80" t="s">
        <v>129</v>
      </c>
      <c r="E2514" s="81">
        <v>1.0283610000000001</v>
      </c>
      <c r="F2514" s="81">
        <v>1.0020349584000001</v>
      </c>
      <c r="G2514" s="82">
        <v>100.71</v>
      </c>
      <c r="H2514" s="47">
        <f t="shared" si="195"/>
        <v>98.131823999999995</v>
      </c>
      <c r="I2514" s="48">
        <f t="shared" si="196"/>
        <v>-6.1443020067561172</v>
      </c>
      <c r="J2514" s="49">
        <f t="shared" si="197"/>
        <v>98.331518179556127</v>
      </c>
      <c r="K2514" s="49">
        <f t="shared" si="198"/>
        <v>92.187216172800007</v>
      </c>
      <c r="L2514" s="48">
        <f t="shared" si="199"/>
        <v>92</v>
      </c>
    </row>
    <row r="2515" spans="1:12" ht="15" customHeight="1" collapsed="1" x14ac:dyDescent="0.25">
      <c r="A2515" s="8"/>
      <c r="B2515" s="80" t="s">
        <v>188</v>
      </c>
      <c r="C2515" s="80" t="s">
        <v>192</v>
      </c>
      <c r="D2515" s="80" t="s">
        <v>130</v>
      </c>
      <c r="E2515" s="81">
        <v>0.91990099999999997</v>
      </c>
      <c r="F2515" s="81">
        <v>0.89635153440000004</v>
      </c>
      <c r="G2515" s="82">
        <v>97.79</v>
      </c>
      <c r="H2515" s="47">
        <f t="shared" si="195"/>
        <v>95.286576000000011</v>
      </c>
      <c r="I2515" s="48">
        <f t="shared" si="196"/>
        <v>-2.9459274405222242</v>
      </c>
      <c r="J2515" s="49">
        <f t="shared" si="197"/>
        <v>85.41026860532223</v>
      </c>
      <c r="K2515" s="49">
        <f t="shared" si="198"/>
        <v>82.464341164800004</v>
      </c>
      <c r="L2515" s="48">
        <f t="shared" si="199"/>
        <v>92</v>
      </c>
    </row>
    <row r="2516" spans="1:12" ht="15" customHeight="1" collapsed="1" x14ac:dyDescent="0.25">
      <c r="A2516" s="8"/>
      <c r="B2516" s="80" t="s">
        <v>188</v>
      </c>
      <c r="C2516" s="80" t="s">
        <v>192</v>
      </c>
      <c r="D2516" s="80" t="s">
        <v>131</v>
      </c>
      <c r="E2516" s="81">
        <v>0.72737300000000005</v>
      </c>
      <c r="F2516" s="81">
        <v>0.70875225120000007</v>
      </c>
      <c r="G2516" s="82">
        <v>102.63</v>
      </c>
      <c r="H2516" s="47">
        <f t="shared" si="195"/>
        <v>100.002672</v>
      </c>
      <c r="I2516" s="48">
        <f t="shared" si="196"/>
        <v>-5.6719117956152099</v>
      </c>
      <c r="J2516" s="49">
        <f t="shared" si="197"/>
        <v>70.877118906015212</v>
      </c>
      <c r="K2516" s="49">
        <f t="shared" si="198"/>
        <v>65.205207110399996</v>
      </c>
      <c r="L2516" s="48">
        <f t="shared" si="199"/>
        <v>91.999999999999986</v>
      </c>
    </row>
    <row r="2517" spans="1:12" ht="15" customHeight="1" collapsed="1" x14ac:dyDescent="0.25">
      <c r="A2517" s="8"/>
      <c r="B2517" s="80" t="s">
        <v>188</v>
      </c>
      <c r="C2517" s="80" t="s">
        <v>192</v>
      </c>
      <c r="D2517" s="80" t="s">
        <v>132</v>
      </c>
      <c r="E2517" s="81">
        <v>1.497687</v>
      </c>
      <c r="F2517" s="81">
        <v>1.4593462128000001</v>
      </c>
      <c r="G2517" s="82">
        <v>94.47</v>
      </c>
      <c r="H2517" s="47">
        <f t="shared" si="195"/>
        <v>92.051568000000003</v>
      </c>
      <c r="I2517" s="48">
        <f t="shared" si="196"/>
        <v>-7.5255565501675031E-2</v>
      </c>
      <c r="J2517" s="49">
        <f t="shared" si="197"/>
        <v>134.33510714310168</v>
      </c>
      <c r="K2517" s="49">
        <f t="shared" si="198"/>
        <v>134.25985157760002</v>
      </c>
      <c r="L2517" s="48">
        <f t="shared" si="199"/>
        <v>92</v>
      </c>
    </row>
    <row r="2518" spans="1:12" ht="15" customHeight="1" collapsed="1" x14ac:dyDescent="0.25">
      <c r="A2518" s="8"/>
      <c r="B2518" s="80" t="s">
        <v>188</v>
      </c>
      <c r="C2518" s="80" t="s">
        <v>192</v>
      </c>
      <c r="D2518" s="80" t="s">
        <v>133</v>
      </c>
      <c r="E2518" s="81">
        <v>3.535863</v>
      </c>
      <c r="F2518" s="81">
        <v>3.4453449072</v>
      </c>
      <c r="G2518" s="82">
        <v>98.92</v>
      </c>
      <c r="H2518" s="47">
        <f t="shared" si="195"/>
        <v>96.387648000000013</v>
      </c>
      <c r="I2518" s="48">
        <f t="shared" si="196"/>
        <v>-15.116960691386311</v>
      </c>
      <c r="J2518" s="49">
        <f t="shared" si="197"/>
        <v>332.08869215378633</v>
      </c>
      <c r="K2518" s="49">
        <f t="shared" si="198"/>
        <v>316.97173146240004</v>
      </c>
      <c r="L2518" s="48">
        <f t="shared" si="199"/>
        <v>92.000000000000014</v>
      </c>
    </row>
    <row r="2519" spans="1:12" ht="15" customHeight="1" collapsed="1" x14ac:dyDescent="0.25">
      <c r="A2519" s="8"/>
      <c r="B2519" s="80" t="s">
        <v>188</v>
      </c>
      <c r="C2519" s="80" t="s">
        <v>192</v>
      </c>
      <c r="D2519" s="80" t="s">
        <v>134</v>
      </c>
      <c r="E2519" s="81">
        <v>2.9758180000000003</v>
      </c>
      <c r="F2519" s="81">
        <v>2.8996370592000003</v>
      </c>
      <c r="G2519" s="82">
        <v>100.79</v>
      </c>
      <c r="H2519" s="47">
        <f t="shared" ref="H2519:H2582" si="200">+G2519*$C$14</f>
        <v>98.209776000000005</v>
      </c>
      <c r="I2519" s="48">
        <f t="shared" ref="I2519:I2582" si="201">+($C$12-H2519)*F2519</f>
        <v>-18.006096618930755</v>
      </c>
      <c r="J2519" s="49">
        <f t="shared" ref="J2519:J2582" si="202">+F2519*H2519</f>
        <v>284.77270606533079</v>
      </c>
      <c r="K2519" s="49">
        <f t="shared" ref="K2519:K2582" si="203">+I2519+J2519</f>
        <v>266.76660944640003</v>
      </c>
      <c r="L2519" s="48">
        <f t="shared" ref="L2519:L2582" si="204">+K2519/F2519</f>
        <v>92</v>
      </c>
    </row>
    <row r="2520" spans="1:12" ht="15" customHeight="1" collapsed="1" x14ac:dyDescent="0.25">
      <c r="A2520" s="8"/>
      <c r="B2520" s="80" t="s">
        <v>188</v>
      </c>
      <c r="C2520" s="80" t="s">
        <v>193</v>
      </c>
      <c r="D2520" s="80" t="s">
        <v>87</v>
      </c>
      <c r="E2520" s="81">
        <v>3.7642760000000002</v>
      </c>
      <c r="F2520" s="81">
        <v>3.6679105344000003</v>
      </c>
      <c r="G2520" s="82">
        <v>95.41</v>
      </c>
      <c r="H2520" s="47">
        <f t="shared" si="200"/>
        <v>92.967504000000005</v>
      </c>
      <c r="I2520" s="48">
        <f t="shared" si="201"/>
        <v>-3.5487181136741572</v>
      </c>
      <c r="J2520" s="49">
        <f t="shared" si="202"/>
        <v>340.99648727847421</v>
      </c>
      <c r="K2520" s="49">
        <f t="shared" si="203"/>
        <v>337.44776916480004</v>
      </c>
      <c r="L2520" s="48">
        <f t="shared" si="204"/>
        <v>92</v>
      </c>
    </row>
    <row r="2521" spans="1:12" ht="15" customHeight="1" collapsed="1" x14ac:dyDescent="0.25">
      <c r="A2521" s="8"/>
      <c r="B2521" s="80" t="s">
        <v>188</v>
      </c>
      <c r="C2521" s="80" t="s">
        <v>193</v>
      </c>
      <c r="D2521" s="80" t="s">
        <v>88</v>
      </c>
      <c r="E2521" s="81">
        <v>5.1133819999999996</v>
      </c>
      <c r="F2521" s="81">
        <v>4.9824794207999998</v>
      </c>
      <c r="G2521" s="82">
        <v>100.87</v>
      </c>
      <c r="H2521" s="47">
        <f t="shared" si="200"/>
        <v>98.287728000000016</v>
      </c>
      <c r="I2521" s="48">
        <f t="shared" si="201"/>
        <v>-31.328475363588019</v>
      </c>
      <c r="J2521" s="49">
        <f t="shared" si="202"/>
        <v>489.71658207718798</v>
      </c>
      <c r="K2521" s="49">
        <f t="shared" si="203"/>
        <v>458.38810671359994</v>
      </c>
      <c r="L2521" s="48">
        <f t="shared" si="204"/>
        <v>91.999999999999986</v>
      </c>
    </row>
    <row r="2522" spans="1:12" ht="15" customHeight="1" collapsed="1" x14ac:dyDescent="0.25">
      <c r="A2522" s="8"/>
      <c r="B2522" s="80" t="s">
        <v>188</v>
      </c>
      <c r="C2522" s="80" t="s">
        <v>193</v>
      </c>
      <c r="D2522" s="80" t="s">
        <v>89</v>
      </c>
      <c r="E2522" s="81">
        <v>5.6159720000000002</v>
      </c>
      <c r="F2522" s="81">
        <v>5.4722031168000003</v>
      </c>
      <c r="G2522" s="82">
        <v>98.2</v>
      </c>
      <c r="H2522" s="47">
        <f t="shared" si="200"/>
        <v>95.686080000000004</v>
      </c>
      <c r="I2522" s="48">
        <f t="shared" si="201"/>
        <v>-20.170978464774166</v>
      </c>
      <c r="J2522" s="49">
        <f t="shared" si="202"/>
        <v>523.61366521037417</v>
      </c>
      <c r="K2522" s="49">
        <f t="shared" si="203"/>
        <v>503.44268674559999</v>
      </c>
      <c r="L2522" s="48">
        <f t="shared" si="204"/>
        <v>91.999999999999986</v>
      </c>
    </row>
    <row r="2523" spans="1:12" ht="15" customHeight="1" collapsed="1" x14ac:dyDescent="0.25">
      <c r="A2523" s="8"/>
      <c r="B2523" s="80" t="s">
        <v>188</v>
      </c>
      <c r="C2523" s="80" t="s">
        <v>193</v>
      </c>
      <c r="D2523" s="80" t="s">
        <v>90</v>
      </c>
      <c r="E2523" s="81">
        <v>6.2300450000000005</v>
      </c>
      <c r="F2523" s="81">
        <v>6.0705558480000006</v>
      </c>
      <c r="G2523" s="82">
        <v>92.49</v>
      </c>
      <c r="H2523" s="47">
        <f t="shared" si="200"/>
        <v>90.122255999999993</v>
      </c>
      <c r="I2523" s="48">
        <f t="shared" si="201"/>
        <v>11.398949820246955</v>
      </c>
      <c r="J2523" s="49">
        <f t="shared" si="202"/>
        <v>547.09218819575312</v>
      </c>
      <c r="K2523" s="49">
        <f t="shared" si="203"/>
        <v>558.49113801600004</v>
      </c>
      <c r="L2523" s="48">
        <f t="shared" si="204"/>
        <v>92</v>
      </c>
    </row>
    <row r="2524" spans="1:12" ht="15" customHeight="1" collapsed="1" x14ac:dyDescent="0.25">
      <c r="A2524" s="8"/>
      <c r="B2524" s="80" t="s">
        <v>188</v>
      </c>
      <c r="C2524" s="80" t="s">
        <v>193</v>
      </c>
      <c r="D2524" s="80" t="s">
        <v>91</v>
      </c>
      <c r="E2524" s="81">
        <v>6.7816220000000005</v>
      </c>
      <c r="F2524" s="81">
        <v>6.6080124768000008</v>
      </c>
      <c r="G2524" s="82">
        <v>85.27</v>
      </c>
      <c r="H2524" s="47">
        <f t="shared" si="200"/>
        <v>83.087087999999994</v>
      </c>
      <c r="I2524" s="48">
        <f t="shared" si="201"/>
        <v>58.896633700620484</v>
      </c>
      <c r="J2524" s="49">
        <f t="shared" si="202"/>
        <v>549.04051416497964</v>
      </c>
      <c r="K2524" s="49">
        <f t="shared" si="203"/>
        <v>607.93714786560008</v>
      </c>
      <c r="L2524" s="48">
        <f t="shared" si="204"/>
        <v>92</v>
      </c>
    </row>
    <row r="2525" spans="1:12" ht="15" customHeight="1" collapsed="1" x14ac:dyDescent="0.25">
      <c r="A2525" s="8"/>
      <c r="B2525" s="80" t="s">
        <v>188</v>
      </c>
      <c r="C2525" s="80" t="s">
        <v>193</v>
      </c>
      <c r="D2525" s="80" t="s">
        <v>92</v>
      </c>
      <c r="E2525" s="81">
        <v>8.159357</v>
      </c>
      <c r="F2525" s="81">
        <v>7.9504774608000002</v>
      </c>
      <c r="G2525" s="82">
        <v>80.14</v>
      </c>
      <c r="H2525" s="47">
        <f t="shared" si="200"/>
        <v>78.088416000000009</v>
      </c>
      <c r="I2525" s="48">
        <f t="shared" si="201"/>
        <v>110.60373503602584</v>
      </c>
      <c r="J2525" s="49">
        <f t="shared" si="202"/>
        <v>620.84019135757421</v>
      </c>
      <c r="K2525" s="49">
        <f t="shared" si="203"/>
        <v>731.44392639360001</v>
      </c>
      <c r="L2525" s="48">
        <f t="shared" si="204"/>
        <v>92</v>
      </c>
    </row>
    <row r="2526" spans="1:12" ht="15" customHeight="1" collapsed="1" x14ac:dyDescent="0.25">
      <c r="A2526" s="8"/>
      <c r="B2526" s="80" t="s">
        <v>188</v>
      </c>
      <c r="C2526" s="80" t="s">
        <v>193</v>
      </c>
      <c r="D2526" s="80" t="s">
        <v>93</v>
      </c>
      <c r="E2526" s="81">
        <v>9.4675399999999996</v>
      </c>
      <c r="F2526" s="81">
        <v>9.2251709759999994</v>
      </c>
      <c r="G2526" s="82">
        <v>76.989999999999995</v>
      </c>
      <c r="H2526" s="47">
        <f t="shared" si="200"/>
        <v>75.019055999999992</v>
      </c>
      <c r="I2526" s="48">
        <f t="shared" si="201"/>
        <v>156.65211173388141</v>
      </c>
      <c r="J2526" s="49">
        <f t="shared" si="202"/>
        <v>692.06361805811855</v>
      </c>
      <c r="K2526" s="49">
        <f t="shared" si="203"/>
        <v>848.71572979199993</v>
      </c>
      <c r="L2526" s="48">
        <f t="shared" si="204"/>
        <v>92</v>
      </c>
    </row>
    <row r="2527" spans="1:12" ht="15" customHeight="1" collapsed="1" x14ac:dyDescent="0.25">
      <c r="A2527" s="8"/>
      <c r="B2527" s="80" t="s">
        <v>188</v>
      </c>
      <c r="C2527" s="80" t="s">
        <v>193</v>
      </c>
      <c r="D2527" s="80" t="s">
        <v>94</v>
      </c>
      <c r="E2527" s="81">
        <v>9.3782309999999995</v>
      </c>
      <c r="F2527" s="81">
        <v>9.1381482863999999</v>
      </c>
      <c r="G2527" s="82">
        <v>76.13</v>
      </c>
      <c r="H2527" s="47">
        <f t="shared" si="200"/>
        <v>74.181072</v>
      </c>
      <c r="I2527" s="48">
        <f t="shared" si="201"/>
        <v>162.83200636868497</v>
      </c>
      <c r="J2527" s="49">
        <f t="shared" si="202"/>
        <v>677.87763598011497</v>
      </c>
      <c r="K2527" s="49">
        <f t="shared" si="203"/>
        <v>840.70964234879989</v>
      </c>
      <c r="L2527" s="48">
        <f t="shared" si="204"/>
        <v>91.999999999999986</v>
      </c>
    </row>
    <row r="2528" spans="1:12" ht="15" customHeight="1" collapsed="1" x14ac:dyDescent="0.25">
      <c r="A2528" s="8"/>
      <c r="B2528" s="80" t="s">
        <v>188</v>
      </c>
      <c r="C2528" s="80" t="s">
        <v>193</v>
      </c>
      <c r="D2528" s="80" t="s">
        <v>95</v>
      </c>
      <c r="E2528" s="81">
        <v>6.8658920000000006</v>
      </c>
      <c r="F2528" s="81">
        <v>6.6901251648000004</v>
      </c>
      <c r="G2528" s="82">
        <v>74.290000000000006</v>
      </c>
      <c r="H2528" s="47">
        <f t="shared" si="200"/>
        <v>72.388176000000016</v>
      </c>
      <c r="I2528" s="48">
        <f t="shared" si="201"/>
        <v>131.20555727002849</v>
      </c>
      <c r="J2528" s="49">
        <f t="shared" si="202"/>
        <v>484.28595789157151</v>
      </c>
      <c r="K2528" s="49">
        <f t="shared" si="203"/>
        <v>615.49151516159998</v>
      </c>
      <c r="L2528" s="48">
        <f t="shared" si="204"/>
        <v>91.999999999999986</v>
      </c>
    </row>
    <row r="2529" spans="1:12" ht="15" customHeight="1" collapsed="1" x14ac:dyDescent="0.25">
      <c r="A2529" s="8"/>
      <c r="B2529" s="80" t="s">
        <v>188</v>
      </c>
      <c r="C2529" s="80" t="s">
        <v>193</v>
      </c>
      <c r="D2529" s="80" t="s">
        <v>96</v>
      </c>
      <c r="E2529" s="81">
        <v>5.120641</v>
      </c>
      <c r="F2529" s="81">
        <v>4.9895525904000007</v>
      </c>
      <c r="G2529" s="82">
        <v>78.209999999999994</v>
      </c>
      <c r="H2529" s="47">
        <f t="shared" si="200"/>
        <v>76.207824000000002</v>
      </c>
      <c r="I2529" s="48">
        <f t="shared" si="201"/>
        <v>78.795892668852716</v>
      </c>
      <c r="J2529" s="49">
        <f t="shared" si="202"/>
        <v>380.24294564794735</v>
      </c>
      <c r="K2529" s="49">
        <f t="shared" si="203"/>
        <v>459.03883831680008</v>
      </c>
      <c r="L2529" s="48">
        <f t="shared" si="204"/>
        <v>92</v>
      </c>
    </row>
    <row r="2530" spans="1:12" ht="15" customHeight="1" collapsed="1" x14ac:dyDescent="0.25">
      <c r="A2530" s="8"/>
      <c r="B2530" s="80" t="s">
        <v>188</v>
      </c>
      <c r="C2530" s="80" t="s">
        <v>193</v>
      </c>
      <c r="D2530" s="80" t="s">
        <v>97</v>
      </c>
      <c r="E2530" s="81">
        <v>7.6692679999999998</v>
      </c>
      <c r="F2530" s="81">
        <v>7.4729347392000003</v>
      </c>
      <c r="G2530" s="82">
        <v>82.56</v>
      </c>
      <c r="H2530" s="47">
        <f t="shared" si="200"/>
        <v>80.446464000000006</v>
      </c>
      <c r="I2530" s="48">
        <f t="shared" si="201"/>
        <v>86.338820534997765</v>
      </c>
      <c r="J2530" s="49">
        <f t="shared" si="202"/>
        <v>601.17117547140231</v>
      </c>
      <c r="K2530" s="49">
        <f t="shared" si="203"/>
        <v>687.50999600640012</v>
      </c>
      <c r="L2530" s="48">
        <f t="shared" si="204"/>
        <v>92.000000000000014</v>
      </c>
    </row>
    <row r="2531" spans="1:12" ht="15" customHeight="1" collapsed="1" x14ac:dyDescent="0.25">
      <c r="A2531" s="8"/>
      <c r="B2531" s="80" t="s">
        <v>188</v>
      </c>
      <c r="C2531" s="80" t="s">
        <v>193</v>
      </c>
      <c r="D2531" s="80" t="s">
        <v>98</v>
      </c>
      <c r="E2531" s="81">
        <v>9.8197349999999997</v>
      </c>
      <c r="F2531" s="81">
        <v>9.5683497840000005</v>
      </c>
      <c r="G2531" s="82">
        <v>92.52</v>
      </c>
      <c r="H2531" s="47">
        <f t="shared" si="200"/>
        <v>90.151488000000001</v>
      </c>
      <c r="I2531" s="48">
        <f t="shared" si="201"/>
        <v>17.687209395921403</v>
      </c>
      <c r="J2531" s="49">
        <f t="shared" si="202"/>
        <v>862.60097073207862</v>
      </c>
      <c r="K2531" s="49">
        <f t="shared" si="203"/>
        <v>880.28818012800002</v>
      </c>
      <c r="L2531" s="48">
        <f t="shared" si="204"/>
        <v>92</v>
      </c>
    </row>
    <row r="2532" spans="1:12" ht="15" customHeight="1" collapsed="1" x14ac:dyDescent="0.25">
      <c r="A2532" s="8"/>
      <c r="B2532" s="80" t="s">
        <v>188</v>
      </c>
      <c r="C2532" s="80" t="s">
        <v>193</v>
      </c>
      <c r="D2532" s="80" t="s">
        <v>99</v>
      </c>
      <c r="E2532" s="81">
        <v>15.408491000000001</v>
      </c>
      <c r="F2532" s="81">
        <v>15.014033630400002</v>
      </c>
      <c r="G2532" s="82">
        <v>103.94</v>
      </c>
      <c r="H2532" s="47">
        <f t="shared" si="200"/>
        <v>101.27913600000001</v>
      </c>
      <c r="I2532" s="48">
        <f t="shared" si="201"/>
        <v>-139.31725996505548</v>
      </c>
      <c r="J2532" s="49">
        <f t="shared" si="202"/>
        <v>1520.6083539618558</v>
      </c>
      <c r="K2532" s="49">
        <f t="shared" si="203"/>
        <v>1381.2910939968003</v>
      </c>
      <c r="L2532" s="48">
        <f t="shared" si="204"/>
        <v>92.000000000000014</v>
      </c>
    </row>
    <row r="2533" spans="1:12" ht="15" customHeight="1" collapsed="1" x14ac:dyDescent="0.25">
      <c r="A2533" s="8"/>
      <c r="B2533" s="80" t="s">
        <v>188</v>
      </c>
      <c r="C2533" s="80" t="s">
        <v>193</v>
      </c>
      <c r="D2533" s="80" t="s">
        <v>100</v>
      </c>
      <c r="E2533" s="81">
        <v>18.554860999999999</v>
      </c>
      <c r="F2533" s="81">
        <v>18.079856558399999</v>
      </c>
      <c r="G2533" s="82">
        <v>107.19</v>
      </c>
      <c r="H2533" s="47">
        <f t="shared" si="200"/>
        <v>104.445936</v>
      </c>
      <c r="I2533" s="48">
        <f t="shared" si="201"/>
        <v>-225.02073761502672</v>
      </c>
      <c r="J2533" s="49">
        <f t="shared" si="202"/>
        <v>1888.3675409878267</v>
      </c>
      <c r="K2533" s="49">
        <f t="shared" si="203"/>
        <v>1663.3468033728</v>
      </c>
      <c r="L2533" s="48">
        <f t="shared" si="204"/>
        <v>92</v>
      </c>
    </row>
    <row r="2534" spans="1:12" ht="15" customHeight="1" collapsed="1" x14ac:dyDescent="0.25">
      <c r="A2534" s="8"/>
      <c r="B2534" s="80" t="s">
        <v>188</v>
      </c>
      <c r="C2534" s="80" t="s">
        <v>193</v>
      </c>
      <c r="D2534" s="80" t="s">
        <v>101</v>
      </c>
      <c r="E2534" s="81">
        <v>23.547889999999999</v>
      </c>
      <c r="F2534" s="81">
        <v>22.945064016</v>
      </c>
      <c r="G2534" s="82">
        <v>100.65</v>
      </c>
      <c r="H2534" s="47">
        <f t="shared" si="200"/>
        <v>98.073360000000008</v>
      </c>
      <c r="I2534" s="48">
        <f t="shared" si="201"/>
        <v>-139.35363399221396</v>
      </c>
      <c r="J2534" s="49">
        <f t="shared" si="202"/>
        <v>2250.299523464214</v>
      </c>
      <c r="K2534" s="49">
        <f t="shared" si="203"/>
        <v>2110.9458894720001</v>
      </c>
      <c r="L2534" s="48">
        <f t="shared" si="204"/>
        <v>92</v>
      </c>
    </row>
    <row r="2535" spans="1:12" ht="15" customHeight="1" collapsed="1" x14ac:dyDescent="0.25">
      <c r="A2535" s="8"/>
      <c r="B2535" s="80" t="s">
        <v>188</v>
      </c>
      <c r="C2535" s="80" t="s">
        <v>193</v>
      </c>
      <c r="D2535" s="80" t="s">
        <v>102</v>
      </c>
      <c r="E2535" s="81">
        <v>28.525190000000002</v>
      </c>
      <c r="F2535" s="81">
        <v>27.794945136000003</v>
      </c>
      <c r="G2535" s="82">
        <v>102.13</v>
      </c>
      <c r="H2535" s="47">
        <f t="shared" si="200"/>
        <v>99.515472000000003</v>
      </c>
      <c r="I2535" s="48">
        <f t="shared" si="201"/>
        <v>-208.89213191114428</v>
      </c>
      <c r="J2535" s="49">
        <f t="shared" si="202"/>
        <v>2766.0270844231445</v>
      </c>
      <c r="K2535" s="49">
        <f t="shared" si="203"/>
        <v>2557.1349525120004</v>
      </c>
      <c r="L2535" s="48">
        <f t="shared" si="204"/>
        <v>92</v>
      </c>
    </row>
    <row r="2536" spans="1:12" ht="15" customHeight="1" collapsed="1" x14ac:dyDescent="0.25">
      <c r="A2536" s="8"/>
      <c r="B2536" s="80" t="s">
        <v>188</v>
      </c>
      <c r="C2536" s="80" t="s">
        <v>193</v>
      </c>
      <c r="D2536" s="80" t="s">
        <v>103</v>
      </c>
      <c r="E2536" s="81">
        <v>32.180799999999998</v>
      </c>
      <c r="F2536" s="81">
        <v>31.356971519999998</v>
      </c>
      <c r="G2536" s="82">
        <v>89.04</v>
      </c>
      <c r="H2536" s="47">
        <f t="shared" si="200"/>
        <v>86.760576000000015</v>
      </c>
      <c r="I2536" s="48">
        <f t="shared" si="201"/>
        <v>164.29246914920401</v>
      </c>
      <c r="J2536" s="49">
        <f t="shared" si="202"/>
        <v>2720.5489106907958</v>
      </c>
      <c r="K2536" s="49">
        <f t="shared" si="203"/>
        <v>2884.8413798399997</v>
      </c>
      <c r="L2536" s="48">
        <f t="shared" si="204"/>
        <v>92</v>
      </c>
    </row>
    <row r="2537" spans="1:12" ht="15" customHeight="1" collapsed="1" x14ac:dyDescent="0.25">
      <c r="A2537" s="8"/>
      <c r="B2537" s="80" t="s">
        <v>188</v>
      </c>
      <c r="C2537" s="80" t="s">
        <v>193</v>
      </c>
      <c r="D2537" s="80" t="s">
        <v>104</v>
      </c>
      <c r="E2537" s="81">
        <v>33.901859999999999</v>
      </c>
      <c r="F2537" s="81">
        <v>33.033972384000002</v>
      </c>
      <c r="G2537" s="82">
        <v>72.58</v>
      </c>
      <c r="H2537" s="47">
        <f t="shared" si="200"/>
        <v>70.721952000000002</v>
      </c>
      <c r="I2537" s="48">
        <f t="shared" si="201"/>
        <v>702.8984500174264</v>
      </c>
      <c r="J2537" s="49">
        <f t="shared" si="202"/>
        <v>2336.227009310574</v>
      </c>
      <c r="K2537" s="49">
        <f t="shared" si="203"/>
        <v>3039.1254593280005</v>
      </c>
      <c r="L2537" s="48">
        <f t="shared" si="204"/>
        <v>92.000000000000014</v>
      </c>
    </row>
    <row r="2538" spans="1:12" ht="15" customHeight="1" collapsed="1" x14ac:dyDescent="0.25">
      <c r="A2538" s="8"/>
      <c r="B2538" s="80" t="s">
        <v>188</v>
      </c>
      <c r="C2538" s="80" t="s">
        <v>193</v>
      </c>
      <c r="D2538" s="80" t="s">
        <v>105</v>
      </c>
      <c r="E2538" s="81">
        <v>31.852</v>
      </c>
      <c r="F2538" s="81">
        <v>31.036588800000001</v>
      </c>
      <c r="G2538" s="82">
        <v>70.45</v>
      </c>
      <c r="H2538" s="47">
        <f t="shared" si="200"/>
        <v>68.646480000000011</v>
      </c>
      <c r="I2538" s="48">
        <f t="shared" si="201"/>
        <v>724.81359727257563</v>
      </c>
      <c r="J2538" s="49">
        <f t="shared" si="202"/>
        <v>2130.5525723274245</v>
      </c>
      <c r="K2538" s="49">
        <f t="shared" si="203"/>
        <v>2855.3661695999999</v>
      </c>
      <c r="L2538" s="48">
        <f t="shared" si="204"/>
        <v>92</v>
      </c>
    </row>
    <row r="2539" spans="1:12" ht="15" customHeight="1" collapsed="1" x14ac:dyDescent="0.25">
      <c r="A2539" s="8"/>
      <c r="B2539" s="80" t="s">
        <v>188</v>
      </c>
      <c r="C2539" s="80" t="s">
        <v>193</v>
      </c>
      <c r="D2539" s="80" t="s">
        <v>106</v>
      </c>
      <c r="E2539" s="81">
        <v>28.800579999999997</v>
      </c>
      <c r="F2539" s="81">
        <v>28.063285151999999</v>
      </c>
      <c r="G2539" s="82">
        <v>65.23</v>
      </c>
      <c r="H2539" s="47">
        <f t="shared" si="200"/>
        <v>63.560112000000004</v>
      </c>
      <c r="I2539" s="48">
        <f t="shared" si="201"/>
        <v>798.11668663494288</v>
      </c>
      <c r="J2539" s="49">
        <f t="shared" si="202"/>
        <v>1783.705547349057</v>
      </c>
      <c r="K2539" s="49">
        <f t="shared" si="203"/>
        <v>2581.8222339839999</v>
      </c>
      <c r="L2539" s="48">
        <f t="shared" si="204"/>
        <v>92</v>
      </c>
    </row>
    <row r="2540" spans="1:12" ht="15" customHeight="1" collapsed="1" x14ac:dyDescent="0.25">
      <c r="A2540" s="8"/>
      <c r="B2540" s="80" t="s">
        <v>188</v>
      </c>
      <c r="C2540" s="80" t="s">
        <v>193</v>
      </c>
      <c r="D2540" s="80" t="s">
        <v>107</v>
      </c>
      <c r="E2540" s="81">
        <v>25.722749999999998</v>
      </c>
      <c r="F2540" s="81">
        <v>25.064247599999998</v>
      </c>
      <c r="G2540" s="82">
        <v>60</v>
      </c>
      <c r="H2540" s="47">
        <f t="shared" si="200"/>
        <v>58.464000000000006</v>
      </c>
      <c r="I2540" s="48">
        <f t="shared" si="201"/>
        <v>840.55460751359976</v>
      </c>
      <c r="J2540" s="49">
        <f t="shared" si="202"/>
        <v>1465.3561716864001</v>
      </c>
      <c r="K2540" s="49">
        <f t="shared" si="203"/>
        <v>2305.9107792</v>
      </c>
      <c r="L2540" s="48">
        <f t="shared" si="204"/>
        <v>92</v>
      </c>
    </row>
    <row r="2541" spans="1:12" ht="15" customHeight="1" collapsed="1" x14ac:dyDescent="0.25">
      <c r="A2541" s="8"/>
      <c r="B2541" s="80" t="s">
        <v>188</v>
      </c>
      <c r="C2541" s="80" t="s">
        <v>193</v>
      </c>
      <c r="D2541" s="80" t="s">
        <v>108</v>
      </c>
      <c r="E2541" s="81">
        <v>31.353439999999999</v>
      </c>
      <c r="F2541" s="81">
        <v>30.550791936</v>
      </c>
      <c r="G2541" s="82">
        <v>59.89</v>
      </c>
      <c r="H2541" s="47">
        <f t="shared" si="200"/>
        <v>58.356816000000002</v>
      </c>
      <c r="I2541" s="48">
        <f t="shared" si="201"/>
        <v>1027.8259144485642</v>
      </c>
      <c r="J2541" s="49">
        <f t="shared" si="202"/>
        <v>1782.8469436634359</v>
      </c>
      <c r="K2541" s="49">
        <f t="shared" si="203"/>
        <v>2810.6728581120001</v>
      </c>
      <c r="L2541" s="48">
        <f t="shared" si="204"/>
        <v>92</v>
      </c>
    </row>
    <row r="2542" spans="1:12" ht="15" customHeight="1" collapsed="1" x14ac:dyDescent="0.25">
      <c r="A2542" s="8"/>
      <c r="B2542" s="80" t="s">
        <v>188</v>
      </c>
      <c r="C2542" s="80" t="s">
        <v>193</v>
      </c>
      <c r="D2542" s="80" t="s">
        <v>109</v>
      </c>
      <c r="E2542" s="81">
        <v>39.17371</v>
      </c>
      <c r="F2542" s="81">
        <v>38.170863023999999</v>
      </c>
      <c r="G2542" s="82">
        <v>-25.58</v>
      </c>
      <c r="H2542" s="47">
        <f t="shared" si="200"/>
        <v>-24.925152000000001</v>
      </c>
      <c r="I2542" s="48">
        <f t="shared" si="201"/>
        <v>4463.1339610523792</v>
      </c>
      <c r="J2542" s="49">
        <f t="shared" si="202"/>
        <v>-951.4145628443797</v>
      </c>
      <c r="K2542" s="49">
        <f t="shared" si="203"/>
        <v>3511.7193982079993</v>
      </c>
      <c r="L2542" s="48">
        <f t="shared" si="204"/>
        <v>91.999999999999986</v>
      </c>
    </row>
    <row r="2543" spans="1:12" ht="15" customHeight="1" collapsed="1" x14ac:dyDescent="0.25">
      <c r="A2543" s="8"/>
      <c r="B2543" s="80" t="s">
        <v>188</v>
      </c>
      <c r="C2543" s="80" t="s">
        <v>193</v>
      </c>
      <c r="D2543" s="80" t="s">
        <v>110</v>
      </c>
      <c r="E2543" s="81">
        <v>44.425190000000001</v>
      </c>
      <c r="F2543" s="81">
        <v>43.287905135999999</v>
      </c>
      <c r="G2543" s="82">
        <v>-92.27</v>
      </c>
      <c r="H2543" s="47">
        <f t="shared" si="200"/>
        <v>-89.907888</v>
      </c>
      <c r="I2543" s="48">
        <f t="shared" si="201"/>
        <v>7874.4113992341136</v>
      </c>
      <c r="J2543" s="49">
        <f t="shared" si="202"/>
        <v>-3891.9241267221128</v>
      </c>
      <c r="K2543" s="49">
        <f t="shared" si="203"/>
        <v>3982.4872725120008</v>
      </c>
      <c r="L2543" s="48">
        <f t="shared" si="204"/>
        <v>92.000000000000014</v>
      </c>
    </row>
    <row r="2544" spans="1:12" ht="15" customHeight="1" collapsed="1" x14ac:dyDescent="0.25">
      <c r="A2544" s="8"/>
      <c r="B2544" s="80" t="s">
        <v>188</v>
      </c>
      <c r="C2544" s="80" t="s">
        <v>193</v>
      </c>
      <c r="D2544" s="80" t="s">
        <v>111</v>
      </c>
      <c r="E2544" s="81">
        <v>46.150480000000002</v>
      </c>
      <c r="F2544" s="81">
        <v>44.969027712000006</v>
      </c>
      <c r="G2544" s="82">
        <v>-100</v>
      </c>
      <c r="H2544" s="47">
        <f t="shared" si="200"/>
        <v>-97.44</v>
      </c>
      <c r="I2544" s="48">
        <f t="shared" si="201"/>
        <v>8518.9326097612811</v>
      </c>
      <c r="J2544" s="49">
        <f t="shared" si="202"/>
        <v>-4381.7820602572801</v>
      </c>
      <c r="K2544" s="49">
        <f t="shared" si="203"/>
        <v>4137.150549504001</v>
      </c>
      <c r="L2544" s="48">
        <f t="shared" si="204"/>
        <v>92.000000000000014</v>
      </c>
    </row>
    <row r="2545" spans="1:12" ht="15" customHeight="1" collapsed="1" x14ac:dyDescent="0.25">
      <c r="A2545" s="8"/>
      <c r="B2545" s="80" t="s">
        <v>188</v>
      </c>
      <c r="C2545" s="80" t="s">
        <v>193</v>
      </c>
      <c r="D2545" s="80" t="s">
        <v>112</v>
      </c>
      <c r="E2545" s="81">
        <v>46.884900000000002</v>
      </c>
      <c r="F2545" s="81">
        <v>45.684646560000004</v>
      </c>
      <c r="G2545" s="82">
        <v>-89.17</v>
      </c>
      <c r="H2545" s="47">
        <f t="shared" si="200"/>
        <v>-86.887248</v>
      </c>
      <c r="I2545" s="48">
        <f t="shared" si="201"/>
        <v>8172.4006989710679</v>
      </c>
      <c r="J2545" s="49">
        <f t="shared" si="202"/>
        <v>-3969.4132154510671</v>
      </c>
      <c r="K2545" s="49">
        <f t="shared" si="203"/>
        <v>4202.9874835200008</v>
      </c>
      <c r="L2545" s="48">
        <f t="shared" si="204"/>
        <v>92.000000000000014</v>
      </c>
    </row>
    <row r="2546" spans="1:12" ht="15" customHeight="1" collapsed="1" x14ac:dyDescent="0.25">
      <c r="A2546" s="8"/>
      <c r="B2546" s="80" t="s">
        <v>188</v>
      </c>
      <c r="C2546" s="80" t="s">
        <v>193</v>
      </c>
      <c r="D2546" s="80" t="s">
        <v>113</v>
      </c>
      <c r="E2546" s="81">
        <v>47.931609999999999</v>
      </c>
      <c r="F2546" s="81">
        <v>46.704560784000002</v>
      </c>
      <c r="G2546" s="82">
        <v>-148.44</v>
      </c>
      <c r="H2546" s="47">
        <f t="shared" si="200"/>
        <v>-144.63993600000001</v>
      </c>
      <c r="I2546" s="48">
        <f t="shared" si="201"/>
        <v>11052.164274833871</v>
      </c>
      <c r="J2546" s="49">
        <f t="shared" si="202"/>
        <v>-6755.3446827058706</v>
      </c>
      <c r="K2546" s="49">
        <f t="shared" si="203"/>
        <v>4296.8195921280003</v>
      </c>
      <c r="L2546" s="48">
        <f t="shared" si="204"/>
        <v>92</v>
      </c>
    </row>
    <row r="2547" spans="1:12" ht="15" customHeight="1" collapsed="1" x14ac:dyDescent="0.25">
      <c r="A2547" s="8"/>
      <c r="B2547" s="80" t="s">
        <v>188</v>
      </c>
      <c r="C2547" s="80" t="s">
        <v>193</v>
      </c>
      <c r="D2547" s="80" t="s">
        <v>114</v>
      </c>
      <c r="E2547" s="81">
        <v>47.99512</v>
      </c>
      <c r="F2547" s="81">
        <v>46.766444928000006</v>
      </c>
      <c r="G2547" s="82">
        <v>24.42</v>
      </c>
      <c r="H2547" s="47">
        <f t="shared" si="200"/>
        <v>23.794848000000002</v>
      </c>
      <c r="I2547" s="48">
        <f t="shared" si="201"/>
        <v>3189.7124848138692</v>
      </c>
      <c r="J2547" s="49">
        <f t="shared" si="202"/>
        <v>1112.8004485621311</v>
      </c>
      <c r="K2547" s="49">
        <f t="shared" si="203"/>
        <v>4302.5129333760005</v>
      </c>
      <c r="L2547" s="48">
        <f t="shared" si="204"/>
        <v>92</v>
      </c>
    </row>
    <row r="2548" spans="1:12" ht="15" customHeight="1" collapsed="1" x14ac:dyDescent="0.25">
      <c r="A2548" s="8"/>
      <c r="B2548" s="80" t="s">
        <v>188</v>
      </c>
      <c r="C2548" s="80" t="s">
        <v>193</v>
      </c>
      <c r="D2548" s="80" t="s">
        <v>115</v>
      </c>
      <c r="E2548" s="81">
        <v>48.123739999999998</v>
      </c>
      <c r="F2548" s="81">
        <v>46.891772256000003</v>
      </c>
      <c r="G2548" s="82">
        <v>32.86</v>
      </c>
      <c r="H2548" s="47">
        <f t="shared" si="200"/>
        <v>32.018784000000004</v>
      </c>
      <c r="I2548" s="48">
        <f t="shared" si="201"/>
        <v>2812.6255203099431</v>
      </c>
      <c r="J2548" s="49">
        <f t="shared" si="202"/>
        <v>1501.4175272420571</v>
      </c>
      <c r="K2548" s="49">
        <f t="shared" si="203"/>
        <v>4314.0430475520006</v>
      </c>
      <c r="L2548" s="48">
        <f t="shared" si="204"/>
        <v>92.000000000000014</v>
      </c>
    </row>
    <row r="2549" spans="1:12" ht="15" customHeight="1" collapsed="1" x14ac:dyDescent="0.25">
      <c r="A2549" s="8"/>
      <c r="B2549" s="80" t="s">
        <v>188</v>
      </c>
      <c r="C2549" s="80" t="s">
        <v>193</v>
      </c>
      <c r="D2549" s="80" t="s">
        <v>116</v>
      </c>
      <c r="E2549" s="81">
        <v>48.226350000000004</v>
      </c>
      <c r="F2549" s="81">
        <v>46.991755440000006</v>
      </c>
      <c r="G2549" s="82">
        <v>44.45</v>
      </c>
      <c r="H2549" s="47">
        <f t="shared" si="200"/>
        <v>43.312080000000002</v>
      </c>
      <c r="I2549" s="48">
        <f t="shared" si="201"/>
        <v>2287.930829522285</v>
      </c>
      <c r="J2549" s="49">
        <f t="shared" si="202"/>
        <v>2035.3106709577155</v>
      </c>
      <c r="K2549" s="49">
        <f t="shared" si="203"/>
        <v>4323.2415004800005</v>
      </c>
      <c r="L2549" s="48">
        <f t="shared" si="204"/>
        <v>92</v>
      </c>
    </row>
    <row r="2550" spans="1:12" ht="15" customHeight="1" collapsed="1" x14ac:dyDescent="0.25">
      <c r="A2550" s="8"/>
      <c r="B2550" s="80" t="s">
        <v>188</v>
      </c>
      <c r="C2550" s="80" t="s">
        <v>193</v>
      </c>
      <c r="D2550" s="80" t="s">
        <v>117</v>
      </c>
      <c r="E2550" s="81">
        <v>45.945450000000001</v>
      </c>
      <c r="F2550" s="81">
        <v>44.76924648</v>
      </c>
      <c r="G2550" s="82">
        <v>45.94</v>
      </c>
      <c r="H2550" s="47">
        <f t="shared" si="200"/>
        <v>44.763936000000001</v>
      </c>
      <c r="I2550" s="48">
        <f t="shared" si="201"/>
        <v>2114.7229919610545</v>
      </c>
      <c r="J2550" s="49">
        <f t="shared" si="202"/>
        <v>2004.0476841989453</v>
      </c>
      <c r="K2550" s="49">
        <f t="shared" si="203"/>
        <v>4118.7706761600002</v>
      </c>
      <c r="L2550" s="48">
        <f t="shared" si="204"/>
        <v>92</v>
      </c>
    </row>
    <row r="2551" spans="1:12" ht="15" customHeight="1" collapsed="1" x14ac:dyDescent="0.25">
      <c r="A2551" s="8"/>
      <c r="B2551" s="80" t="s">
        <v>188</v>
      </c>
      <c r="C2551" s="80" t="s">
        <v>193</v>
      </c>
      <c r="D2551" s="80" t="s">
        <v>118</v>
      </c>
      <c r="E2551" s="81">
        <v>46.615569999999998</v>
      </c>
      <c r="F2551" s="81">
        <v>45.422211408000003</v>
      </c>
      <c r="G2551" s="82">
        <v>75.13</v>
      </c>
      <c r="H2551" s="47">
        <f t="shared" si="200"/>
        <v>73.206671999999998</v>
      </c>
      <c r="I2551" s="48">
        <f t="shared" si="201"/>
        <v>853.63451747588601</v>
      </c>
      <c r="J2551" s="49">
        <f t="shared" si="202"/>
        <v>3325.2089320601144</v>
      </c>
      <c r="K2551" s="49">
        <f t="shared" si="203"/>
        <v>4178.8434495360007</v>
      </c>
      <c r="L2551" s="48">
        <f t="shared" si="204"/>
        <v>92.000000000000014</v>
      </c>
    </row>
    <row r="2552" spans="1:12" ht="15" customHeight="1" collapsed="1" x14ac:dyDescent="0.25">
      <c r="A2552" s="8"/>
      <c r="B2552" s="80" t="s">
        <v>188</v>
      </c>
      <c r="C2552" s="80" t="s">
        <v>193</v>
      </c>
      <c r="D2552" s="80" t="s">
        <v>119</v>
      </c>
      <c r="E2552" s="81">
        <v>42.667029999999997</v>
      </c>
      <c r="F2552" s="81">
        <v>41.574754032000001</v>
      </c>
      <c r="G2552" s="82">
        <v>76.069999999999993</v>
      </c>
      <c r="H2552" s="47">
        <f t="shared" si="200"/>
        <v>74.122608</v>
      </c>
      <c r="I2552" s="48">
        <f t="shared" si="201"/>
        <v>743.24817513364462</v>
      </c>
      <c r="J2552" s="49">
        <f t="shared" si="202"/>
        <v>3081.6291958103557</v>
      </c>
      <c r="K2552" s="49">
        <f t="shared" si="203"/>
        <v>3824.8773709440002</v>
      </c>
      <c r="L2552" s="48">
        <f t="shared" si="204"/>
        <v>92</v>
      </c>
    </row>
    <row r="2553" spans="1:12" ht="15" customHeight="1" collapsed="1" x14ac:dyDescent="0.25">
      <c r="A2553" s="8"/>
      <c r="B2553" s="80" t="s">
        <v>188</v>
      </c>
      <c r="C2553" s="80" t="s">
        <v>193</v>
      </c>
      <c r="D2553" s="80" t="s">
        <v>120</v>
      </c>
      <c r="E2553" s="81">
        <v>36.864980000000003</v>
      </c>
      <c r="F2553" s="81">
        <v>35.921236512000007</v>
      </c>
      <c r="G2553" s="82">
        <v>79.7</v>
      </c>
      <c r="H2553" s="47">
        <f t="shared" si="200"/>
        <v>77.659680000000009</v>
      </c>
      <c r="I2553" s="48">
        <f t="shared" si="201"/>
        <v>515.12202637776363</v>
      </c>
      <c r="J2553" s="49">
        <f t="shared" si="202"/>
        <v>2789.6317327262373</v>
      </c>
      <c r="K2553" s="49">
        <f t="shared" si="203"/>
        <v>3304.7537591040009</v>
      </c>
      <c r="L2553" s="48">
        <f t="shared" si="204"/>
        <v>92</v>
      </c>
    </row>
    <row r="2554" spans="1:12" ht="15" customHeight="1" collapsed="1" x14ac:dyDescent="0.25">
      <c r="A2554" s="8"/>
      <c r="B2554" s="80" t="s">
        <v>188</v>
      </c>
      <c r="C2554" s="80" t="s">
        <v>193</v>
      </c>
      <c r="D2554" s="80" t="s">
        <v>121</v>
      </c>
      <c r="E2554" s="81">
        <v>26.438230000000004</v>
      </c>
      <c r="F2554" s="81">
        <v>25.761411312000007</v>
      </c>
      <c r="G2554" s="82">
        <v>85.3</v>
      </c>
      <c r="H2554" s="47">
        <f t="shared" si="200"/>
        <v>83.116320000000002</v>
      </c>
      <c r="I2554" s="48">
        <f t="shared" si="201"/>
        <v>228.85613444418817</v>
      </c>
      <c r="J2554" s="49">
        <f t="shared" si="202"/>
        <v>2141.1937062598126</v>
      </c>
      <c r="K2554" s="49">
        <f t="shared" si="203"/>
        <v>2370.0498407040009</v>
      </c>
      <c r="L2554" s="48">
        <f t="shared" si="204"/>
        <v>92.000000000000014</v>
      </c>
    </row>
    <row r="2555" spans="1:12" ht="15" customHeight="1" collapsed="1" x14ac:dyDescent="0.25">
      <c r="A2555" s="8"/>
      <c r="B2555" s="80" t="s">
        <v>188</v>
      </c>
      <c r="C2555" s="80" t="s">
        <v>193</v>
      </c>
      <c r="D2555" s="80" t="s">
        <v>122</v>
      </c>
      <c r="E2555" s="81">
        <v>18.626024000000001</v>
      </c>
      <c r="F2555" s="81">
        <v>18.149197785600002</v>
      </c>
      <c r="G2555" s="82">
        <v>108.59</v>
      </c>
      <c r="H2555" s="47">
        <f t="shared" si="200"/>
        <v>105.810096</v>
      </c>
      <c r="I2555" s="48">
        <f t="shared" si="201"/>
        <v>-250.64216374212347</v>
      </c>
      <c r="J2555" s="49">
        <f t="shared" si="202"/>
        <v>1920.3683600173235</v>
      </c>
      <c r="K2555" s="49">
        <f t="shared" si="203"/>
        <v>1669.7261962752</v>
      </c>
      <c r="L2555" s="48">
        <f t="shared" si="204"/>
        <v>91.999999999999986</v>
      </c>
    </row>
    <row r="2556" spans="1:12" ht="15" customHeight="1" collapsed="1" x14ac:dyDescent="0.25">
      <c r="A2556" s="8"/>
      <c r="B2556" s="80" t="s">
        <v>188</v>
      </c>
      <c r="C2556" s="80" t="s">
        <v>193</v>
      </c>
      <c r="D2556" s="80" t="s">
        <v>123</v>
      </c>
      <c r="E2556" s="81">
        <v>15.775402</v>
      </c>
      <c r="F2556" s="81">
        <v>15.3715517088</v>
      </c>
      <c r="G2556" s="82">
        <v>90.36</v>
      </c>
      <c r="H2556" s="47">
        <f t="shared" si="200"/>
        <v>88.046784000000002</v>
      </c>
      <c r="I2556" s="48">
        <f t="shared" si="201"/>
        <v>60.767064160055462</v>
      </c>
      <c r="J2556" s="49">
        <f t="shared" si="202"/>
        <v>1353.4156930495446</v>
      </c>
      <c r="K2556" s="49">
        <f t="shared" si="203"/>
        <v>1414.1827572096001</v>
      </c>
      <c r="L2556" s="48">
        <f t="shared" si="204"/>
        <v>92.000000000000014</v>
      </c>
    </row>
    <row r="2557" spans="1:12" ht="15" customHeight="1" collapsed="1" x14ac:dyDescent="0.25">
      <c r="A2557" s="8"/>
      <c r="B2557" s="80" t="s">
        <v>188</v>
      </c>
      <c r="C2557" s="80" t="s">
        <v>193</v>
      </c>
      <c r="D2557" s="80" t="s">
        <v>124</v>
      </c>
      <c r="E2557" s="81">
        <v>19.071155000000001</v>
      </c>
      <c r="F2557" s="81">
        <v>18.582933432000001</v>
      </c>
      <c r="G2557" s="82">
        <v>85.29</v>
      </c>
      <c r="H2557" s="47">
        <f t="shared" si="200"/>
        <v>83.106576000000004</v>
      </c>
      <c r="I2557" s="48">
        <f t="shared" si="201"/>
        <v>165.26590617455111</v>
      </c>
      <c r="J2557" s="49">
        <f t="shared" si="202"/>
        <v>1544.363969569449</v>
      </c>
      <c r="K2557" s="49">
        <f t="shared" si="203"/>
        <v>1709.6298757439999</v>
      </c>
      <c r="L2557" s="48">
        <f t="shared" si="204"/>
        <v>92</v>
      </c>
    </row>
    <row r="2558" spans="1:12" ht="15" customHeight="1" collapsed="1" x14ac:dyDescent="0.25">
      <c r="A2558" s="8"/>
      <c r="B2558" s="80" t="s">
        <v>188</v>
      </c>
      <c r="C2558" s="80" t="s">
        <v>193</v>
      </c>
      <c r="D2558" s="80" t="s">
        <v>125</v>
      </c>
      <c r="E2558" s="81">
        <v>19.703983000000001</v>
      </c>
      <c r="F2558" s="81">
        <v>19.199561035200002</v>
      </c>
      <c r="G2558" s="82">
        <v>87.09</v>
      </c>
      <c r="H2558" s="47">
        <f t="shared" si="200"/>
        <v>84.860496000000012</v>
      </c>
      <c r="I2558" s="48">
        <f t="shared" si="201"/>
        <v>137.07534280905432</v>
      </c>
      <c r="J2558" s="49">
        <f t="shared" si="202"/>
        <v>1629.2842724293459</v>
      </c>
      <c r="K2558" s="49">
        <f t="shared" si="203"/>
        <v>1766.3596152384002</v>
      </c>
      <c r="L2558" s="48">
        <f t="shared" si="204"/>
        <v>92</v>
      </c>
    </row>
    <row r="2559" spans="1:12" ht="15" customHeight="1" collapsed="1" x14ac:dyDescent="0.25">
      <c r="A2559" s="8"/>
      <c r="B2559" s="80" t="s">
        <v>188</v>
      </c>
      <c r="C2559" s="80" t="s">
        <v>193</v>
      </c>
      <c r="D2559" s="80" t="s">
        <v>126</v>
      </c>
      <c r="E2559" s="81">
        <v>24.170629999999999</v>
      </c>
      <c r="F2559" s="81">
        <v>23.551861872</v>
      </c>
      <c r="G2559" s="82">
        <v>86.33</v>
      </c>
      <c r="H2559" s="47">
        <f t="shared" si="200"/>
        <v>84.119951999999998</v>
      </c>
      <c r="I2559" s="48">
        <f t="shared" si="201"/>
        <v>185.58980204072989</v>
      </c>
      <c r="J2559" s="49">
        <f t="shared" si="202"/>
        <v>1981.1814901832702</v>
      </c>
      <c r="K2559" s="49">
        <f t="shared" si="203"/>
        <v>2166.7712922240003</v>
      </c>
      <c r="L2559" s="48">
        <f t="shared" si="204"/>
        <v>92.000000000000014</v>
      </c>
    </row>
    <row r="2560" spans="1:12" ht="15" customHeight="1" collapsed="1" x14ac:dyDescent="0.25">
      <c r="A2560" s="8"/>
      <c r="B2560" s="80" t="s">
        <v>188</v>
      </c>
      <c r="C2560" s="80" t="s">
        <v>193</v>
      </c>
      <c r="D2560" s="80" t="s">
        <v>127</v>
      </c>
      <c r="E2560" s="81">
        <v>36.48254</v>
      </c>
      <c r="F2560" s="81">
        <v>35.548586976000003</v>
      </c>
      <c r="G2560" s="82">
        <v>84.05</v>
      </c>
      <c r="H2560" s="47">
        <f t="shared" si="200"/>
        <v>81.898319999999998</v>
      </c>
      <c r="I2560" s="48">
        <f t="shared" si="201"/>
        <v>359.10045008371975</v>
      </c>
      <c r="J2560" s="49">
        <f t="shared" si="202"/>
        <v>2911.3695517082806</v>
      </c>
      <c r="K2560" s="49">
        <f t="shared" si="203"/>
        <v>3270.4700017920004</v>
      </c>
      <c r="L2560" s="48">
        <f t="shared" si="204"/>
        <v>92</v>
      </c>
    </row>
    <row r="2561" spans="1:12" ht="15" customHeight="1" collapsed="1" x14ac:dyDescent="0.25">
      <c r="A2561" s="8"/>
      <c r="B2561" s="80" t="s">
        <v>188</v>
      </c>
      <c r="C2561" s="80" t="s">
        <v>193</v>
      </c>
      <c r="D2561" s="80" t="s">
        <v>128</v>
      </c>
      <c r="E2561" s="81">
        <v>43.131720000000001</v>
      </c>
      <c r="F2561" s="81">
        <v>42.027547968</v>
      </c>
      <c r="G2561" s="82">
        <v>76.67</v>
      </c>
      <c r="H2561" s="47">
        <f t="shared" si="200"/>
        <v>74.707248000000007</v>
      </c>
      <c r="I2561" s="48">
        <f t="shared" si="201"/>
        <v>726.77196417872767</v>
      </c>
      <c r="J2561" s="49">
        <f t="shared" si="202"/>
        <v>3139.7624488772722</v>
      </c>
      <c r="K2561" s="49">
        <f t="shared" si="203"/>
        <v>3866.5344130559997</v>
      </c>
      <c r="L2561" s="48">
        <f t="shared" si="204"/>
        <v>91.999999999999986</v>
      </c>
    </row>
    <row r="2562" spans="1:12" ht="15" customHeight="1" collapsed="1" x14ac:dyDescent="0.25">
      <c r="A2562" s="8"/>
      <c r="B2562" s="80" t="s">
        <v>188</v>
      </c>
      <c r="C2562" s="80" t="s">
        <v>193</v>
      </c>
      <c r="D2562" s="80" t="s">
        <v>129</v>
      </c>
      <c r="E2562" s="81">
        <v>45.892420000000001</v>
      </c>
      <c r="F2562" s="81">
        <v>44.717574048000003</v>
      </c>
      <c r="G2562" s="82">
        <v>73.569999999999993</v>
      </c>
      <c r="H2562" s="47">
        <f t="shared" si="200"/>
        <v>71.686607999999993</v>
      </c>
      <c r="I2562" s="48">
        <f t="shared" si="201"/>
        <v>908.3656109260512</v>
      </c>
      <c r="J2562" s="49">
        <f t="shared" si="202"/>
        <v>3205.651201489949</v>
      </c>
      <c r="K2562" s="49">
        <f t="shared" si="203"/>
        <v>4114.016812416</v>
      </c>
      <c r="L2562" s="48">
        <f t="shared" si="204"/>
        <v>92</v>
      </c>
    </row>
    <row r="2563" spans="1:12" ht="15" customHeight="1" collapsed="1" x14ac:dyDescent="0.25">
      <c r="A2563" s="8"/>
      <c r="B2563" s="80" t="s">
        <v>188</v>
      </c>
      <c r="C2563" s="80" t="s">
        <v>193</v>
      </c>
      <c r="D2563" s="80" t="s">
        <v>130</v>
      </c>
      <c r="E2563" s="81">
        <v>43.646810000000002</v>
      </c>
      <c r="F2563" s="81">
        <v>42.529451664000007</v>
      </c>
      <c r="G2563" s="82">
        <v>71.08</v>
      </c>
      <c r="H2563" s="47">
        <f t="shared" si="200"/>
        <v>69.260351999999997</v>
      </c>
      <c r="I2563" s="48">
        <f t="shared" si="201"/>
        <v>967.10476047237455</v>
      </c>
      <c r="J2563" s="49">
        <f t="shared" si="202"/>
        <v>2945.6047926156261</v>
      </c>
      <c r="K2563" s="49">
        <f t="shared" si="203"/>
        <v>3912.7095530880006</v>
      </c>
      <c r="L2563" s="48">
        <f t="shared" si="204"/>
        <v>92</v>
      </c>
    </row>
    <row r="2564" spans="1:12" ht="15" customHeight="1" collapsed="1" x14ac:dyDescent="0.25">
      <c r="A2564" s="8"/>
      <c r="B2564" s="80" t="s">
        <v>188</v>
      </c>
      <c r="C2564" s="80" t="s">
        <v>193</v>
      </c>
      <c r="D2564" s="80" t="s">
        <v>131</v>
      </c>
      <c r="E2564" s="81">
        <v>41.270350000000001</v>
      </c>
      <c r="F2564" s="81">
        <v>40.21382904</v>
      </c>
      <c r="G2564" s="82">
        <v>74.2</v>
      </c>
      <c r="H2564" s="47">
        <f t="shared" si="200"/>
        <v>72.300480000000007</v>
      </c>
      <c r="I2564" s="48">
        <f t="shared" si="201"/>
        <v>792.1931294500605</v>
      </c>
      <c r="J2564" s="49">
        <f t="shared" si="202"/>
        <v>2907.4791422299395</v>
      </c>
      <c r="K2564" s="49">
        <f t="shared" si="203"/>
        <v>3699.67227168</v>
      </c>
      <c r="L2564" s="48">
        <f t="shared" si="204"/>
        <v>92</v>
      </c>
    </row>
    <row r="2565" spans="1:12" ht="15" customHeight="1" collapsed="1" x14ac:dyDescent="0.25">
      <c r="A2565" s="8"/>
      <c r="B2565" s="80" t="s">
        <v>188</v>
      </c>
      <c r="C2565" s="80" t="s">
        <v>193</v>
      </c>
      <c r="D2565" s="80" t="s">
        <v>132</v>
      </c>
      <c r="E2565" s="81">
        <v>41.539680000000004</v>
      </c>
      <c r="F2565" s="81">
        <v>40.476264192000009</v>
      </c>
      <c r="G2565" s="82">
        <v>-113.36</v>
      </c>
      <c r="H2565" s="47">
        <f t="shared" si="200"/>
        <v>-110.45798400000001</v>
      </c>
      <c r="I2565" s="48">
        <f t="shared" si="201"/>
        <v>8194.7428481637107</v>
      </c>
      <c r="J2565" s="49">
        <f t="shared" si="202"/>
        <v>-4470.9265424997102</v>
      </c>
      <c r="K2565" s="49">
        <f t="shared" si="203"/>
        <v>3723.8163056640005</v>
      </c>
      <c r="L2565" s="48">
        <f t="shared" si="204"/>
        <v>91.999999999999986</v>
      </c>
    </row>
    <row r="2566" spans="1:12" ht="15" customHeight="1" collapsed="1" x14ac:dyDescent="0.25">
      <c r="A2566" s="8"/>
      <c r="B2566" s="80" t="s">
        <v>188</v>
      </c>
      <c r="C2566" s="80" t="s">
        <v>193</v>
      </c>
      <c r="D2566" s="80" t="s">
        <v>133</v>
      </c>
      <c r="E2566" s="81">
        <v>45.005389999999998</v>
      </c>
      <c r="F2566" s="81">
        <v>43.853252015999999</v>
      </c>
      <c r="G2566" s="82">
        <v>67.33</v>
      </c>
      <c r="H2566" s="47">
        <f t="shared" si="200"/>
        <v>65.606352000000001</v>
      </c>
      <c r="I2566" s="48">
        <f t="shared" si="201"/>
        <v>1157.4472973655943</v>
      </c>
      <c r="J2566" s="49">
        <f t="shared" si="202"/>
        <v>2877.0518881064058</v>
      </c>
      <c r="K2566" s="49">
        <f t="shared" si="203"/>
        <v>4034.4991854720001</v>
      </c>
      <c r="L2566" s="48">
        <f t="shared" si="204"/>
        <v>92</v>
      </c>
    </row>
    <row r="2567" spans="1:12" ht="15" customHeight="1" collapsed="1" x14ac:dyDescent="0.25">
      <c r="A2567" s="8"/>
      <c r="B2567" s="80" t="s">
        <v>188</v>
      </c>
      <c r="C2567" s="80" t="s">
        <v>193</v>
      </c>
      <c r="D2567" s="80" t="s">
        <v>134</v>
      </c>
      <c r="E2567" s="81">
        <v>47.508049999999997</v>
      </c>
      <c r="F2567" s="81">
        <v>46.291843919999998</v>
      </c>
      <c r="G2567" s="82">
        <v>71.73</v>
      </c>
      <c r="H2567" s="47">
        <f t="shared" si="200"/>
        <v>69.893712000000008</v>
      </c>
      <c r="I2567" s="48">
        <f t="shared" si="201"/>
        <v>1023.3408337465686</v>
      </c>
      <c r="J2567" s="49">
        <f t="shared" si="202"/>
        <v>3235.5088068934315</v>
      </c>
      <c r="K2567" s="49">
        <f t="shared" si="203"/>
        <v>4258.84964064</v>
      </c>
      <c r="L2567" s="48">
        <f t="shared" si="204"/>
        <v>92</v>
      </c>
    </row>
    <row r="2568" spans="1:12" ht="15" customHeight="1" collapsed="1" x14ac:dyDescent="0.25">
      <c r="A2568" s="8"/>
      <c r="B2568" s="80" t="s">
        <v>188</v>
      </c>
      <c r="C2568" s="80" t="s">
        <v>194</v>
      </c>
      <c r="D2568" s="80" t="s">
        <v>87</v>
      </c>
      <c r="E2568" s="81">
        <v>49.436149999999998</v>
      </c>
      <c r="F2568" s="81">
        <v>48.170584560000002</v>
      </c>
      <c r="G2568" s="82">
        <v>71.66</v>
      </c>
      <c r="H2568" s="47">
        <f t="shared" si="200"/>
        <v>69.825503999999995</v>
      </c>
      <c r="I2568" s="48">
        <f t="shared" si="201"/>
        <v>1068.158434643382</v>
      </c>
      <c r="J2568" s="49">
        <f t="shared" si="202"/>
        <v>3363.5353448766182</v>
      </c>
      <c r="K2568" s="49">
        <f t="shared" si="203"/>
        <v>4431.6937795200001</v>
      </c>
      <c r="L2568" s="48">
        <f t="shared" si="204"/>
        <v>92</v>
      </c>
    </row>
    <row r="2569" spans="1:12" ht="15" customHeight="1" collapsed="1" x14ac:dyDescent="0.25">
      <c r="A2569" s="8"/>
      <c r="B2569" s="80" t="s">
        <v>188</v>
      </c>
      <c r="C2569" s="80" t="s">
        <v>194</v>
      </c>
      <c r="D2569" s="80" t="s">
        <v>88</v>
      </c>
      <c r="E2569" s="81">
        <v>49.886330000000001</v>
      </c>
      <c r="F2569" s="81">
        <v>48.609239952000003</v>
      </c>
      <c r="G2569" s="82">
        <v>71.72</v>
      </c>
      <c r="H2569" s="47">
        <f t="shared" si="200"/>
        <v>69.883967999999996</v>
      </c>
      <c r="I2569" s="48">
        <f t="shared" si="201"/>
        <v>1075.0435062741108</v>
      </c>
      <c r="J2569" s="49">
        <f t="shared" si="202"/>
        <v>3397.0065693098895</v>
      </c>
      <c r="K2569" s="49">
        <f t="shared" si="203"/>
        <v>4472.0500755840003</v>
      </c>
      <c r="L2569" s="48">
        <f t="shared" si="204"/>
        <v>92</v>
      </c>
    </row>
    <row r="2570" spans="1:12" ht="15" customHeight="1" collapsed="1" x14ac:dyDescent="0.25">
      <c r="A2570" s="8"/>
      <c r="B2570" s="80" t="s">
        <v>188</v>
      </c>
      <c r="C2570" s="80" t="s">
        <v>194</v>
      </c>
      <c r="D2570" s="80" t="s">
        <v>89</v>
      </c>
      <c r="E2570" s="81">
        <v>49.88955</v>
      </c>
      <c r="F2570" s="81">
        <v>48.612377520000003</v>
      </c>
      <c r="G2570" s="82">
        <v>72.27</v>
      </c>
      <c r="H2570" s="47">
        <f t="shared" si="200"/>
        <v>70.419888</v>
      </c>
      <c r="I2570" s="48">
        <f t="shared" si="201"/>
        <v>1049.0605514678823</v>
      </c>
      <c r="J2570" s="49">
        <f t="shared" si="202"/>
        <v>3423.2781803721177</v>
      </c>
      <c r="K2570" s="49">
        <f t="shared" si="203"/>
        <v>4472.33873184</v>
      </c>
      <c r="L2570" s="48">
        <f t="shared" si="204"/>
        <v>92</v>
      </c>
    </row>
    <row r="2571" spans="1:12" ht="15" customHeight="1" collapsed="1" x14ac:dyDescent="0.25">
      <c r="A2571" s="8"/>
      <c r="B2571" s="80" t="s">
        <v>188</v>
      </c>
      <c r="C2571" s="80" t="s">
        <v>194</v>
      </c>
      <c r="D2571" s="80" t="s">
        <v>90</v>
      </c>
      <c r="E2571" s="81">
        <v>47.776789999999998</v>
      </c>
      <c r="F2571" s="81">
        <v>46.553704176000004</v>
      </c>
      <c r="G2571" s="82">
        <v>73.23</v>
      </c>
      <c r="H2571" s="47">
        <f t="shared" si="200"/>
        <v>71.355312000000012</v>
      </c>
      <c r="I2571" s="48">
        <f t="shared" si="201"/>
        <v>961.08669795781657</v>
      </c>
      <c r="J2571" s="49">
        <f t="shared" si="202"/>
        <v>3321.8540862341838</v>
      </c>
      <c r="K2571" s="49">
        <f t="shared" si="203"/>
        <v>4282.9407841920001</v>
      </c>
      <c r="L2571" s="48">
        <f t="shared" si="204"/>
        <v>92</v>
      </c>
    </row>
    <row r="2572" spans="1:12" ht="15" customHeight="1" collapsed="1" x14ac:dyDescent="0.25">
      <c r="A2572" s="8"/>
      <c r="B2572" s="80" t="s">
        <v>188</v>
      </c>
      <c r="C2572" s="80" t="s">
        <v>194</v>
      </c>
      <c r="D2572" s="80" t="s">
        <v>91</v>
      </c>
      <c r="E2572" s="81">
        <v>48.262439999999998</v>
      </c>
      <c r="F2572" s="81">
        <v>47.026921536000003</v>
      </c>
      <c r="G2572" s="82">
        <v>70.510000000000005</v>
      </c>
      <c r="H2572" s="47">
        <f t="shared" si="200"/>
        <v>68.704944000000012</v>
      </c>
      <c r="I2572" s="48">
        <f t="shared" si="201"/>
        <v>1095.4947706887256</v>
      </c>
      <c r="J2572" s="49">
        <f t="shared" si="202"/>
        <v>3230.9820106232746</v>
      </c>
      <c r="K2572" s="49">
        <f t="shared" si="203"/>
        <v>4326.4767813119997</v>
      </c>
      <c r="L2572" s="48">
        <f t="shared" si="204"/>
        <v>91.999999999999986</v>
      </c>
    </row>
    <row r="2573" spans="1:12" ht="15" customHeight="1" collapsed="1" x14ac:dyDescent="0.25">
      <c r="A2573" s="8"/>
      <c r="B2573" s="80" t="s">
        <v>188</v>
      </c>
      <c r="C2573" s="80" t="s">
        <v>194</v>
      </c>
      <c r="D2573" s="80" t="s">
        <v>92</v>
      </c>
      <c r="E2573" s="81">
        <v>48.842239999999997</v>
      </c>
      <c r="F2573" s="81">
        <v>47.591878655999999</v>
      </c>
      <c r="G2573" s="82">
        <v>66.56</v>
      </c>
      <c r="H2573" s="47">
        <f t="shared" si="200"/>
        <v>64.856064000000003</v>
      </c>
      <c r="I2573" s="48">
        <f t="shared" si="201"/>
        <v>1291.8309083582299</v>
      </c>
      <c r="J2573" s="49">
        <f t="shared" si="202"/>
        <v>3086.62192799377</v>
      </c>
      <c r="K2573" s="49">
        <f t="shared" si="203"/>
        <v>4378.4528363520003</v>
      </c>
      <c r="L2573" s="48">
        <f t="shared" si="204"/>
        <v>92.000000000000014</v>
      </c>
    </row>
    <row r="2574" spans="1:12" ht="15" customHeight="1" collapsed="1" x14ac:dyDescent="0.25">
      <c r="A2574" s="8"/>
      <c r="B2574" s="80" t="s">
        <v>188</v>
      </c>
      <c r="C2574" s="80" t="s">
        <v>194</v>
      </c>
      <c r="D2574" s="80" t="s">
        <v>93</v>
      </c>
      <c r="E2574" s="81">
        <v>47.824359999999999</v>
      </c>
      <c r="F2574" s="81">
        <v>46.600056383999998</v>
      </c>
      <c r="G2574" s="82">
        <v>64.14</v>
      </c>
      <c r="H2574" s="47">
        <f t="shared" si="200"/>
        <v>62.498016000000007</v>
      </c>
      <c r="I2574" s="48">
        <f t="shared" si="201"/>
        <v>1374.7941178398655</v>
      </c>
      <c r="J2574" s="49">
        <f t="shared" si="202"/>
        <v>2912.4110694881342</v>
      </c>
      <c r="K2574" s="49">
        <f t="shared" si="203"/>
        <v>4287.2051873279997</v>
      </c>
      <c r="L2574" s="48">
        <f t="shared" si="204"/>
        <v>92</v>
      </c>
    </row>
    <row r="2575" spans="1:12" ht="15" customHeight="1" collapsed="1" x14ac:dyDescent="0.25">
      <c r="A2575" s="8"/>
      <c r="B2575" s="80" t="s">
        <v>188</v>
      </c>
      <c r="C2575" s="80" t="s">
        <v>194</v>
      </c>
      <c r="D2575" s="80" t="s">
        <v>94</v>
      </c>
      <c r="E2575" s="81">
        <v>43.605080000000001</v>
      </c>
      <c r="F2575" s="81">
        <v>42.488789952000005</v>
      </c>
      <c r="G2575" s="82">
        <v>59.08</v>
      </c>
      <c r="H2575" s="47">
        <f t="shared" si="200"/>
        <v>57.567551999999999</v>
      </c>
      <c r="I2575" s="48">
        <f t="shared" si="201"/>
        <v>1462.9930506051628</v>
      </c>
      <c r="J2575" s="49">
        <f t="shared" si="202"/>
        <v>2445.9756249788379</v>
      </c>
      <c r="K2575" s="49">
        <f t="shared" si="203"/>
        <v>3908.9686755840007</v>
      </c>
      <c r="L2575" s="48">
        <f t="shared" si="204"/>
        <v>92</v>
      </c>
    </row>
    <row r="2576" spans="1:12" ht="15" customHeight="1" collapsed="1" x14ac:dyDescent="0.25">
      <c r="A2576" s="8"/>
      <c r="B2576" s="80" t="s">
        <v>188</v>
      </c>
      <c r="C2576" s="80" t="s">
        <v>194</v>
      </c>
      <c r="D2576" s="80" t="s">
        <v>95</v>
      </c>
      <c r="E2576" s="81">
        <v>46.175280000000001</v>
      </c>
      <c r="F2576" s="81">
        <v>44.993192832000005</v>
      </c>
      <c r="G2576" s="82">
        <v>55.1</v>
      </c>
      <c r="H2576" s="47">
        <f t="shared" si="200"/>
        <v>53.689440000000005</v>
      </c>
      <c r="I2576" s="48">
        <f t="shared" si="201"/>
        <v>1723.714413581906</v>
      </c>
      <c r="J2576" s="49">
        <f t="shared" si="202"/>
        <v>2415.6593269620944</v>
      </c>
      <c r="K2576" s="49">
        <f t="shared" si="203"/>
        <v>4139.3737405440006</v>
      </c>
      <c r="L2576" s="48">
        <f t="shared" si="204"/>
        <v>92</v>
      </c>
    </row>
    <row r="2577" spans="1:12" ht="15" customHeight="1" collapsed="1" x14ac:dyDescent="0.25">
      <c r="A2577" s="8"/>
      <c r="B2577" s="80" t="s">
        <v>188</v>
      </c>
      <c r="C2577" s="80" t="s">
        <v>194</v>
      </c>
      <c r="D2577" s="80" t="s">
        <v>96</v>
      </c>
      <c r="E2577" s="81">
        <v>44.56812</v>
      </c>
      <c r="F2577" s="81">
        <v>43.427176127999999</v>
      </c>
      <c r="G2577" s="82">
        <v>51.25</v>
      </c>
      <c r="H2577" s="47">
        <f t="shared" si="200"/>
        <v>49.938000000000002</v>
      </c>
      <c r="I2577" s="48">
        <f t="shared" si="201"/>
        <v>1826.6338822959358</v>
      </c>
      <c r="J2577" s="49">
        <f t="shared" si="202"/>
        <v>2168.6663214800642</v>
      </c>
      <c r="K2577" s="49">
        <f t="shared" si="203"/>
        <v>3995.3002037759998</v>
      </c>
      <c r="L2577" s="48">
        <f t="shared" si="204"/>
        <v>92</v>
      </c>
    </row>
    <row r="2578" spans="1:12" ht="15" customHeight="1" collapsed="1" x14ac:dyDescent="0.25">
      <c r="A2578" s="8"/>
      <c r="B2578" s="80" t="s">
        <v>188</v>
      </c>
      <c r="C2578" s="80" t="s">
        <v>194</v>
      </c>
      <c r="D2578" s="80" t="s">
        <v>97</v>
      </c>
      <c r="E2578" s="81">
        <v>43.092410000000001</v>
      </c>
      <c r="F2578" s="81">
        <v>41.989244304000003</v>
      </c>
      <c r="G2578" s="82">
        <v>61.56</v>
      </c>
      <c r="H2578" s="47">
        <f t="shared" si="200"/>
        <v>59.984064000000004</v>
      </c>
      <c r="I2578" s="48">
        <f t="shared" si="201"/>
        <v>1344.3249583252284</v>
      </c>
      <c r="J2578" s="49">
        <f t="shared" si="202"/>
        <v>2518.6855176427716</v>
      </c>
      <c r="K2578" s="49">
        <f t="shared" si="203"/>
        <v>3863.0104759679998</v>
      </c>
      <c r="L2578" s="48">
        <f t="shared" si="204"/>
        <v>91.999999999999986</v>
      </c>
    </row>
    <row r="2579" spans="1:12" ht="15" customHeight="1" collapsed="1" x14ac:dyDescent="0.25">
      <c r="A2579" s="8"/>
      <c r="B2579" s="80" t="s">
        <v>188</v>
      </c>
      <c r="C2579" s="80" t="s">
        <v>194</v>
      </c>
      <c r="D2579" s="80" t="s">
        <v>98</v>
      </c>
      <c r="E2579" s="81">
        <v>45.689010000000003</v>
      </c>
      <c r="F2579" s="81">
        <v>44.519371344000007</v>
      </c>
      <c r="G2579" s="82">
        <v>71.41</v>
      </c>
      <c r="H2579" s="47">
        <f t="shared" si="200"/>
        <v>69.581903999999994</v>
      </c>
      <c r="I2579" s="48">
        <f t="shared" si="201"/>
        <v>998.03954064944139</v>
      </c>
      <c r="J2579" s="49">
        <f t="shared" si="202"/>
        <v>3097.742622998559</v>
      </c>
      <c r="K2579" s="49">
        <f t="shared" si="203"/>
        <v>4095.7821636480003</v>
      </c>
      <c r="L2579" s="48">
        <f t="shared" si="204"/>
        <v>91.999999999999986</v>
      </c>
    </row>
    <row r="2580" spans="1:12" ht="15" customHeight="1" collapsed="1" x14ac:dyDescent="0.25">
      <c r="A2580" s="8"/>
      <c r="B2580" s="80" t="s">
        <v>188</v>
      </c>
      <c r="C2580" s="80" t="s">
        <v>194</v>
      </c>
      <c r="D2580" s="80" t="s">
        <v>99</v>
      </c>
      <c r="E2580" s="81">
        <v>46.095439999999996</v>
      </c>
      <c r="F2580" s="81">
        <v>44.915396735999998</v>
      </c>
      <c r="G2580" s="82">
        <v>94.21</v>
      </c>
      <c r="H2580" s="47">
        <f t="shared" si="200"/>
        <v>91.798224000000005</v>
      </c>
      <c r="I2580" s="48">
        <f t="shared" si="201"/>
        <v>9.0628490918029243</v>
      </c>
      <c r="J2580" s="49">
        <f t="shared" si="202"/>
        <v>4123.1536506201965</v>
      </c>
      <c r="K2580" s="49">
        <f t="shared" si="203"/>
        <v>4132.2164997119989</v>
      </c>
      <c r="L2580" s="48">
        <f t="shared" si="204"/>
        <v>91.999999999999986</v>
      </c>
    </row>
    <row r="2581" spans="1:12" ht="15" customHeight="1" collapsed="1" x14ac:dyDescent="0.25">
      <c r="A2581" s="8"/>
      <c r="B2581" s="80" t="s">
        <v>188</v>
      </c>
      <c r="C2581" s="80" t="s">
        <v>194</v>
      </c>
      <c r="D2581" s="80" t="s">
        <v>100</v>
      </c>
      <c r="E2581" s="81">
        <v>42.408380000000001</v>
      </c>
      <c r="F2581" s="81">
        <v>41.322725472000002</v>
      </c>
      <c r="G2581" s="82">
        <v>98.28</v>
      </c>
      <c r="H2581" s="47">
        <f t="shared" si="200"/>
        <v>95.764032</v>
      </c>
      <c r="I2581" s="48">
        <f t="shared" si="201"/>
        <v>-155.54006100382313</v>
      </c>
      <c r="J2581" s="49">
        <f t="shared" si="202"/>
        <v>3957.2308044278234</v>
      </c>
      <c r="K2581" s="49">
        <f t="shared" si="203"/>
        <v>3801.6907434240002</v>
      </c>
      <c r="L2581" s="48">
        <f t="shared" si="204"/>
        <v>92</v>
      </c>
    </row>
    <row r="2582" spans="1:12" ht="15" customHeight="1" collapsed="1" x14ac:dyDescent="0.25">
      <c r="A2582" s="8"/>
      <c r="B2582" s="80" t="s">
        <v>188</v>
      </c>
      <c r="C2582" s="80" t="s">
        <v>194</v>
      </c>
      <c r="D2582" s="80" t="s">
        <v>101</v>
      </c>
      <c r="E2582" s="81">
        <v>39.764399999999995</v>
      </c>
      <c r="F2582" s="81">
        <v>38.746431359999995</v>
      </c>
      <c r="G2582" s="82">
        <v>103.56</v>
      </c>
      <c r="H2582" s="47">
        <f t="shared" si="200"/>
        <v>100.90886400000001</v>
      </c>
      <c r="I2582" s="48">
        <f t="shared" si="201"/>
        <v>-345.18668747157534</v>
      </c>
      <c r="J2582" s="49">
        <f t="shared" si="202"/>
        <v>3909.8583725915751</v>
      </c>
      <c r="K2582" s="49">
        <f t="shared" si="203"/>
        <v>3564.6716851199999</v>
      </c>
      <c r="L2582" s="48">
        <f t="shared" si="204"/>
        <v>92.000000000000014</v>
      </c>
    </row>
    <row r="2583" spans="1:12" ht="15" customHeight="1" collapsed="1" x14ac:dyDescent="0.25">
      <c r="A2583" s="8"/>
      <c r="B2583" s="80" t="s">
        <v>188</v>
      </c>
      <c r="C2583" s="80" t="s">
        <v>194</v>
      </c>
      <c r="D2583" s="80" t="s">
        <v>102</v>
      </c>
      <c r="E2583" s="81">
        <v>28.691309999999998</v>
      </c>
      <c r="F2583" s="81">
        <v>27.956812463999999</v>
      </c>
      <c r="G2583" s="82">
        <v>122.72</v>
      </c>
      <c r="H2583" s="47">
        <f t="shared" ref="H2583:H2646" si="205">+G2583*$C$14</f>
        <v>119.578368</v>
      </c>
      <c r="I2583" s="48">
        <f t="shared" ref="I2583:I2646" si="206">+($C$12-H2583)*F2583</f>
        <v>-771.00326223917864</v>
      </c>
      <c r="J2583" s="49">
        <f t="shared" ref="J2583:J2646" si="207">+F2583*H2583</f>
        <v>3343.0300089271786</v>
      </c>
      <c r="K2583" s="49">
        <f t="shared" ref="K2583:K2646" si="208">+I2583+J2583</f>
        <v>2572.026746688</v>
      </c>
      <c r="L2583" s="48">
        <f t="shared" ref="L2583:L2646" si="209">+K2583/F2583</f>
        <v>92</v>
      </c>
    </row>
    <row r="2584" spans="1:12" ht="15" customHeight="1" collapsed="1" x14ac:dyDescent="0.25">
      <c r="A2584" s="8"/>
      <c r="B2584" s="80" t="s">
        <v>188</v>
      </c>
      <c r="C2584" s="80" t="s">
        <v>194</v>
      </c>
      <c r="D2584" s="80" t="s">
        <v>103</v>
      </c>
      <c r="E2584" s="81">
        <v>37.711300000000001</v>
      </c>
      <c r="F2584" s="81">
        <v>36.745890720000006</v>
      </c>
      <c r="G2584" s="82">
        <v>95.8</v>
      </c>
      <c r="H2584" s="47">
        <f t="shared" si="205"/>
        <v>93.347520000000003</v>
      </c>
      <c r="I2584" s="48">
        <f t="shared" si="206"/>
        <v>-49.515822663014518</v>
      </c>
      <c r="J2584" s="49">
        <f t="shared" si="207"/>
        <v>3430.1377689030151</v>
      </c>
      <c r="K2584" s="49">
        <f t="shared" si="208"/>
        <v>3380.6219462400004</v>
      </c>
      <c r="L2584" s="48">
        <f t="shared" si="209"/>
        <v>92</v>
      </c>
    </row>
    <row r="2585" spans="1:12" ht="15" customHeight="1" collapsed="1" x14ac:dyDescent="0.25">
      <c r="A2585" s="8"/>
      <c r="B2585" s="80" t="s">
        <v>188</v>
      </c>
      <c r="C2585" s="80" t="s">
        <v>194</v>
      </c>
      <c r="D2585" s="80" t="s">
        <v>104</v>
      </c>
      <c r="E2585" s="81">
        <v>45.162030000000001</v>
      </c>
      <c r="F2585" s="81">
        <v>44.005882032000002</v>
      </c>
      <c r="G2585" s="82">
        <v>78.61</v>
      </c>
      <c r="H2585" s="47">
        <f t="shared" si="205"/>
        <v>76.597583999999998</v>
      </c>
      <c r="I2585" s="48">
        <f t="shared" si="206"/>
        <v>677.7969015037894</v>
      </c>
      <c r="J2585" s="49">
        <f t="shared" si="207"/>
        <v>3370.7442454402108</v>
      </c>
      <c r="K2585" s="49">
        <f t="shared" si="208"/>
        <v>4048.541146944</v>
      </c>
      <c r="L2585" s="48">
        <f t="shared" si="209"/>
        <v>92</v>
      </c>
    </row>
    <row r="2586" spans="1:12" ht="15" customHeight="1" collapsed="1" x14ac:dyDescent="0.25">
      <c r="A2586" s="8"/>
      <c r="B2586" s="80" t="s">
        <v>188</v>
      </c>
      <c r="C2586" s="80" t="s">
        <v>194</v>
      </c>
      <c r="D2586" s="80" t="s">
        <v>105</v>
      </c>
      <c r="E2586" s="81">
        <v>46.664549999999998</v>
      </c>
      <c r="F2586" s="81">
        <v>45.469937520000002</v>
      </c>
      <c r="G2586" s="82">
        <v>73.260000000000005</v>
      </c>
      <c r="H2586" s="47">
        <f t="shared" si="205"/>
        <v>71.384544000000005</v>
      </c>
      <c r="I2586" s="48">
        <f t="shared" si="206"/>
        <v>937.38349626630895</v>
      </c>
      <c r="J2586" s="49">
        <f t="shared" si="207"/>
        <v>3245.8507555736915</v>
      </c>
      <c r="K2586" s="49">
        <f t="shared" si="208"/>
        <v>4183.2342518400001</v>
      </c>
      <c r="L2586" s="48">
        <f t="shared" si="209"/>
        <v>92</v>
      </c>
    </row>
    <row r="2587" spans="1:12" ht="15" customHeight="1" collapsed="1" x14ac:dyDescent="0.25">
      <c r="A2587" s="8"/>
      <c r="B2587" s="80" t="s">
        <v>188</v>
      </c>
      <c r="C2587" s="80" t="s">
        <v>194</v>
      </c>
      <c r="D2587" s="80" t="s">
        <v>106</v>
      </c>
      <c r="E2587" s="81">
        <v>45.871260000000007</v>
      </c>
      <c r="F2587" s="81">
        <v>44.696955744000007</v>
      </c>
      <c r="G2587" s="82">
        <v>72.81</v>
      </c>
      <c r="H2587" s="47">
        <f t="shared" si="205"/>
        <v>70.946064000000007</v>
      </c>
      <c r="I2587" s="48">
        <f t="shared" si="206"/>
        <v>941.0468456290082</v>
      </c>
      <c r="J2587" s="49">
        <f t="shared" si="207"/>
        <v>3171.0730828189926</v>
      </c>
      <c r="K2587" s="49">
        <f t="shared" si="208"/>
        <v>4112.1199284480008</v>
      </c>
      <c r="L2587" s="48">
        <f t="shared" si="209"/>
        <v>92</v>
      </c>
    </row>
    <row r="2588" spans="1:12" ht="15" customHeight="1" collapsed="1" x14ac:dyDescent="0.25">
      <c r="A2588" s="8"/>
      <c r="B2588" s="80" t="s">
        <v>188</v>
      </c>
      <c r="C2588" s="80" t="s">
        <v>194</v>
      </c>
      <c r="D2588" s="80" t="s">
        <v>107</v>
      </c>
      <c r="E2588" s="81">
        <v>48.1693</v>
      </c>
      <c r="F2588" s="81">
        <v>46.936165920000001</v>
      </c>
      <c r="G2588" s="82">
        <v>35.53</v>
      </c>
      <c r="H2588" s="47">
        <f t="shared" si="205"/>
        <v>34.620432000000001</v>
      </c>
      <c r="I2588" s="48">
        <f t="shared" si="206"/>
        <v>2693.1769240659223</v>
      </c>
      <c r="J2588" s="49">
        <f t="shared" si="207"/>
        <v>1624.9503405740775</v>
      </c>
      <c r="K2588" s="49">
        <f t="shared" si="208"/>
        <v>4318.1272646399993</v>
      </c>
      <c r="L2588" s="48">
        <f t="shared" si="209"/>
        <v>91.999999999999986</v>
      </c>
    </row>
    <row r="2589" spans="1:12" ht="15" customHeight="1" collapsed="1" x14ac:dyDescent="0.25">
      <c r="A2589" s="8"/>
      <c r="B2589" s="80" t="s">
        <v>188</v>
      </c>
      <c r="C2589" s="80" t="s">
        <v>194</v>
      </c>
      <c r="D2589" s="80" t="s">
        <v>108</v>
      </c>
      <c r="E2589" s="81">
        <v>49.687350000000002</v>
      </c>
      <c r="F2589" s="81">
        <v>48.415353840000002</v>
      </c>
      <c r="G2589" s="82">
        <v>22.92</v>
      </c>
      <c r="H2589" s="47">
        <f t="shared" si="205"/>
        <v>22.333248000000001</v>
      </c>
      <c r="I2589" s="48">
        <f t="shared" si="206"/>
        <v>3372.9404489635281</v>
      </c>
      <c r="J2589" s="49">
        <f t="shared" si="207"/>
        <v>1081.2721043164725</v>
      </c>
      <c r="K2589" s="49">
        <f t="shared" si="208"/>
        <v>4454.2125532800001</v>
      </c>
      <c r="L2589" s="48">
        <f t="shared" si="209"/>
        <v>92</v>
      </c>
    </row>
    <row r="2590" spans="1:12" ht="15" customHeight="1" collapsed="1" x14ac:dyDescent="0.25">
      <c r="A2590" s="8"/>
      <c r="B2590" s="80" t="s">
        <v>188</v>
      </c>
      <c r="C2590" s="80" t="s">
        <v>194</v>
      </c>
      <c r="D2590" s="80" t="s">
        <v>109</v>
      </c>
      <c r="E2590" s="81">
        <v>49.718800000000002</v>
      </c>
      <c r="F2590" s="81">
        <v>48.445998720000006</v>
      </c>
      <c r="G2590" s="82">
        <v>23.59</v>
      </c>
      <c r="H2590" s="47">
        <f t="shared" si="205"/>
        <v>22.986096</v>
      </c>
      <c r="I2590" s="48">
        <f t="shared" si="206"/>
        <v>3343.4475048462032</v>
      </c>
      <c r="J2590" s="49">
        <f t="shared" si="207"/>
        <v>1113.5843773937972</v>
      </c>
      <c r="K2590" s="49">
        <f t="shared" si="208"/>
        <v>4457.0318822400004</v>
      </c>
      <c r="L2590" s="48">
        <f t="shared" si="209"/>
        <v>92</v>
      </c>
    </row>
    <row r="2591" spans="1:12" ht="15" customHeight="1" collapsed="1" x14ac:dyDescent="0.25">
      <c r="A2591" s="8"/>
      <c r="B2591" s="80" t="s">
        <v>188</v>
      </c>
      <c r="C2591" s="80" t="s">
        <v>194</v>
      </c>
      <c r="D2591" s="80" t="s">
        <v>110</v>
      </c>
      <c r="E2591" s="81">
        <v>49.869599999999998</v>
      </c>
      <c r="F2591" s="81">
        <v>48.592938240000002</v>
      </c>
      <c r="G2591" s="82">
        <v>-35</v>
      </c>
      <c r="H2591" s="47">
        <f t="shared" si="205"/>
        <v>-34.103999999999999</v>
      </c>
      <c r="I2591" s="48">
        <f t="shared" si="206"/>
        <v>6127.7638838169605</v>
      </c>
      <c r="J2591" s="49">
        <f t="shared" si="207"/>
        <v>-1657.2135657369599</v>
      </c>
      <c r="K2591" s="49">
        <f t="shared" si="208"/>
        <v>4470.5503180800006</v>
      </c>
      <c r="L2591" s="48">
        <f t="shared" si="209"/>
        <v>92.000000000000014</v>
      </c>
    </row>
    <row r="2592" spans="1:12" ht="15" customHeight="1" collapsed="1" x14ac:dyDescent="0.25">
      <c r="A2592" s="8"/>
      <c r="B2592" s="80" t="s">
        <v>188</v>
      </c>
      <c r="C2592" s="80" t="s">
        <v>194</v>
      </c>
      <c r="D2592" s="80" t="s">
        <v>111</v>
      </c>
      <c r="E2592" s="81">
        <v>49.871809999999996</v>
      </c>
      <c r="F2592" s="81">
        <v>48.595091664000002</v>
      </c>
      <c r="G2592" s="82">
        <v>10.24</v>
      </c>
      <c r="H2592" s="47">
        <f t="shared" si="205"/>
        <v>9.9778560000000009</v>
      </c>
      <c r="I2592" s="48">
        <f t="shared" si="206"/>
        <v>3985.8736061578074</v>
      </c>
      <c r="J2592" s="49">
        <f t="shared" si="207"/>
        <v>484.87482693019246</v>
      </c>
      <c r="K2592" s="49">
        <f t="shared" si="208"/>
        <v>4470.7484330879997</v>
      </c>
      <c r="L2592" s="48">
        <f t="shared" si="209"/>
        <v>91.999999999999986</v>
      </c>
    </row>
    <row r="2593" spans="1:12" ht="15" customHeight="1" collapsed="1" x14ac:dyDescent="0.25">
      <c r="A2593" s="8"/>
      <c r="B2593" s="80" t="s">
        <v>188</v>
      </c>
      <c r="C2593" s="80" t="s">
        <v>194</v>
      </c>
      <c r="D2593" s="80" t="s">
        <v>112</v>
      </c>
      <c r="E2593" s="81">
        <v>49.880279999999999</v>
      </c>
      <c r="F2593" s="81">
        <v>48.603344832000005</v>
      </c>
      <c r="G2593" s="82">
        <v>-22.46</v>
      </c>
      <c r="H2593" s="47">
        <f t="shared" si="205"/>
        <v>-21.885024000000001</v>
      </c>
      <c r="I2593" s="48">
        <f t="shared" si="206"/>
        <v>5535.1930926725963</v>
      </c>
      <c r="J2593" s="49">
        <f t="shared" si="207"/>
        <v>-1063.6853681285961</v>
      </c>
      <c r="K2593" s="49">
        <f t="shared" si="208"/>
        <v>4471.5077245440007</v>
      </c>
      <c r="L2593" s="48">
        <f t="shared" si="209"/>
        <v>92</v>
      </c>
    </row>
    <row r="2594" spans="1:12" ht="15" customHeight="1" collapsed="1" x14ac:dyDescent="0.25">
      <c r="A2594" s="8"/>
      <c r="B2594" s="80" t="s">
        <v>188</v>
      </c>
      <c r="C2594" s="80" t="s">
        <v>194</v>
      </c>
      <c r="D2594" s="80" t="s">
        <v>113</v>
      </c>
      <c r="E2594" s="81">
        <v>49.910520000000005</v>
      </c>
      <c r="F2594" s="81">
        <v>48.632810688000006</v>
      </c>
      <c r="G2594" s="82">
        <v>-35.83</v>
      </c>
      <c r="H2594" s="47">
        <f t="shared" si="205"/>
        <v>-34.912751999999998</v>
      </c>
      <c r="I2594" s="48">
        <f t="shared" si="206"/>
        <v>6172.1238419090942</v>
      </c>
      <c r="J2594" s="49">
        <f t="shared" si="207"/>
        <v>-1697.9052586130936</v>
      </c>
      <c r="K2594" s="49">
        <f t="shared" si="208"/>
        <v>4474.2185832960004</v>
      </c>
      <c r="L2594" s="48">
        <f t="shared" si="209"/>
        <v>92</v>
      </c>
    </row>
    <row r="2595" spans="1:12" ht="15" customHeight="1" collapsed="1" x14ac:dyDescent="0.25">
      <c r="A2595" s="8"/>
      <c r="B2595" s="80" t="s">
        <v>188</v>
      </c>
      <c r="C2595" s="80" t="s">
        <v>194</v>
      </c>
      <c r="D2595" s="80" t="s">
        <v>114</v>
      </c>
      <c r="E2595" s="81">
        <v>49.92604</v>
      </c>
      <c r="F2595" s="81">
        <v>48.647933376000005</v>
      </c>
      <c r="G2595" s="82">
        <v>-73.95</v>
      </c>
      <c r="H2595" s="47">
        <f t="shared" si="205"/>
        <v>-72.056880000000007</v>
      </c>
      <c r="I2595" s="48">
        <f t="shared" si="206"/>
        <v>7981.0281681144279</v>
      </c>
      <c r="J2595" s="49">
        <f t="shared" si="207"/>
        <v>-3505.4182975224276</v>
      </c>
      <c r="K2595" s="49">
        <f t="shared" si="208"/>
        <v>4475.6098705920003</v>
      </c>
      <c r="L2595" s="48">
        <f t="shared" si="209"/>
        <v>92</v>
      </c>
    </row>
    <row r="2596" spans="1:12" ht="15" customHeight="1" collapsed="1" x14ac:dyDescent="0.25">
      <c r="A2596" s="8"/>
      <c r="B2596" s="80" t="s">
        <v>188</v>
      </c>
      <c r="C2596" s="80" t="s">
        <v>194</v>
      </c>
      <c r="D2596" s="80" t="s">
        <v>115</v>
      </c>
      <c r="E2596" s="81">
        <v>49.878259999999997</v>
      </c>
      <c r="F2596" s="81">
        <v>48.601376543999997</v>
      </c>
      <c r="G2596" s="82">
        <v>-13.73</v>
      </c>
      <c r="H2596" s="47">
        <f t="shared" si="205"/>
        <v>-13.378512000000001</v>
      </c>
      <c r="I2596" s="48">
        <f t="shared" si="206"/>
        <v>5121.5407413584226</v>
      </c>
      <c r="J2596" s="49">
        <f t="shared" si="207"/>
        <v>-650.21409931042251</v>
      </c>
      <c r="K2596" s="49">
        <f t="shared" si="208"/>
        <v>4471.3266420480004</v>
      </c>
      <c r="L2596" s="48">
        <f t="shared" si="209"/>
        <v>92.000000000000014</v>
      </c>
    </row>
    <row r="2597" spans="1:12" ht="15" customHeight="1" collapsed="1" x14ac:dyDescent="0.25">
      <c r="A2597" s="8"/>
      <c r="B2597" s="80" t="s">
        <v>188</v>
      </c>
      <c r="C2597" s="80" t="s">
        <v>194</v>
      </c>
      <c r="D2597" s="80" t="s">
        <v>116</v>
      </c>
      <c r="E2597" s="81">
        <v>49.883510000000001</v>
      </c>
      <c r="F2597" s="81">
        <v>48.606492144000001</v>
      </c>
      <c r="G2597" s="82">
        <v>34.700000000000003</v>
      </c>
      <c r="H2597" s="47">
        <f t="shared" si="205"/>
        <v>33.811680000000003</v>
      </c>
      <c r="I2597" s="48">
        <f t="shared" si="206"/>
        <v>2828.3301189525578</v>
      </c>
      <c r="J2597" s="49">
        <f t="shared" si="207"/>
        <v>1643.467158295442</v>
      </c>
      <c r="K2597" s="49">
        <f t="shared" si="208"/>
        <v>4471.7972772479998</v>
      </c>
      <c r="L2597" s="48">
        <f t="shared" si="209"/>
        <v>92</v>
      </c>
    </row>
    <row r="2598" spans="1:12" ht="15" customHeight="1" collapsed="1" x14ac:dyDescent="0.25">
      <c r="A2598" s="8"/>
      <c r="B2598" s="80" t="s">
        <v>188</v>
      </c>
      <c r="C2598" s="80" t="s">
        <v>194</v>
      </c>
      <c r="D2598" s="80" t="s">
        <v>117</v>
      </c>
      <c r="E2598" s="81">
        <v>49.8827</v>
      </c>
      <c r="F2598" s="81">
        <v>48.605702880000003</v>
      </c>
      <c r="G2598" s="82">
        <v>23.94</v>
      </c>
      <c r="H2598" s="47">
        <f t="shared" si="205"/>
        <v>23.327136000000003</v>
      </c>
      <c r="I2598" s="48">
        <f t="shared" si="206"/>
        <v>3337.8928235026488</v>
      </c>
      <c r="J2598" s="49">
        <f t="shared" si="207"/>
        <v>1133.8318414573519</v>
      </c>
      <c r="K2598" s="49">
        <f t="shared" si="208"/>
        <v>4471.7246649600002</v>
      </c>
      <c r="L2598" s="48">
        <f t="shared" si="209"/>
        <v>92</v>
      </c>
    </row>
    <row r="2599" spans="1:12" ht="15" customHeight="1" collapsed="1" x14ac:dyDescent="0.25">
      <c r="A2599" s="8"/>
      <c r="B2599" s="80" t="s">
        <v>188</v>
      </c>
      <c r="C2599" s="80" t="s">
        <v>194</v>
      </c>
      <c r="D2599" s="80" t="s">
        <v>118</v>
      </c>
      <c r="E2599" s="81">
        <v>49.839759999999998</v>
      </c>
      <c r="F2599" s="81">
        <v>48.563862143999998</v>
      </c>
      <c r="G2599" s="82">
        <v>66.959999999999994</v>
      </c>
      <c r="H2599" s="47">
        <f t="shared" si="205"/>
        <v>65.245823999999999</v>
      </c>
      <c r="I2599" s="48">
        <f t="shared" si="206"/>
        <v>1299.2861150403132</v>
      </c>
      <c r="J2599" s="49">
        <f t="shared" si="207"/>
        <v>3168.5892022076864</v>
      </c>
      <c r="K2599" s="49">
        <f t="shared" si="208"/>
        <v>4467.8753172479992</v>
      </c>
      <c r="L2599" s="48">
        <f t="shared" si="209"/>
        <v>91.999999999999986</v>
      </c>
    </row>
    <row r="2600" spans="1:12" ht="15" customHeight="1" collapsed="1" x14ac:dyDescent="0.25">
      <c r="A2600" s="8"/>
      <c r="B2600" s="80" t="s">
        <v>188</v>
      </c>
      <c r="C2600" s="80" t="s">
        <v>194</v>
      </c>
      <c r="D2600" s="80" t="s">
        <v>119</v>
      </c>
      <c r="E2600" s="81">
        <v>49.179929999999999</v>
      </c>
      <c r="F2600" s="81">
        <v>47.920923792000004</v>
      </c>
      <c r="G2600" s="82">
        <v>69.849999999999994</v>
      </c>
      <c r="H2600" s="47">
        <f t="shared" si="205"/>
        <v>68.061840000000004</v>
      </c>
      <c r="I2600" s="48">
        <f t="shared" si="206"/>
        <v>1147.1387410807026</v>
      </c>
      <c r="J2600" s="49">
        <f t="shared" si="207"/>
        <v>3261.5862477832975</v>
      </c>
      <c r="K2600" s="49">
        <f t="shared" si="208"/>
        <v>4408.7249888639999</v>
      </c>
      <c r="L2600" s="48">
        <f t="shared" si="209"/>
        <v>91.999999999999986</v>
      </c>
    </row>
    <row r="2601" spans="1:12" ht="15" customHeight="1" collapsed="1" x14ac:dyDescent="0.25">
      <c r="A2601" s="8"/>
      <c r="B2601" s="80" t="s">
        <v>188</v>
      </c>
      <c r="C2601" s="80" t="s">
        <v>194</v>
      </c>
      <c r="D2601" s="80" t="s">
        <v>120</v>
      </c>
      <c r="E2601" s="81">
        <v>49.529089999999997</v>
      </c>
      <c r="F2601" s="81">
        <v>48.261145296000002</v>
      </c>
      <c r="G2601" s="82">
        <v>80.25</v>
      </c>
      <c r="H2601" s="47">
        <f t="shared" si="205"/>
        <v>78.195599999999999</v>
      </c>
      <c r="I2601" s="48">
        <f t="shared" si="206"/>
        <v>666.21615412410245</v>
      </c>
      <c r="J2601" s="49">
        <f t="shared" si="207"/>
        <v>3773.8092131078979</v>
      </c>
      <c r="K2601" s="49">
        <f t="shared" si="208"/>
        <v>4440.0253672320005</v>
      </c>
      <c r="L2601" s="48">
        <f t="shared" si="209"/>
        <v>92</v>
      </c>
    </row>
    <row r="2602" spans="1:12" ht="15" customHeight="1" collapsed="1" x14ac:dyDescent="0.25">
      <c r="A2602" s="8"/>
      <c r="B2602" s="80" t="s">
        <v>188</v>
      </c>
      <c r="C2602" s="80" t="s">
        <v>194</v>
      </c>
      <c r="D2602" s="80" t="s">
        <v>121</v>
      </c>
      <c r="E2602" s="81">
        <v>47.397579999999998</v>
      </c>
      <c r="F2602" s="81">
        <v>46.184201952000002</v>
      </c>
      <c r="G2602" s="82">
        <v>85.75</v>
      </c>
      <c r="H2602" s="47">
        <f t="shared" si="205"/>
        <v>83.5548</v>
      </c>
      <c r="I2602" s="48">
        <f t="shared" si="206"/>
        <v>390.0348223250304</v>
      </c>
      <c r="J2602" s="49">
        <f t="shared" si="207"/>
        <v>3858.9117572589698</v>
      </c>
      <c r="K2602" s="49">
        <f t="shared" si="208"/>
        <v>4248.9465795840006</v>
      </c>
      <c r="L2602" s="48">
        <f t="shared" si="209"/>
        <v>92.000000000000014</v>
      </c>
    </row>
    <row r="2603" spans="1:12" ht="15" customHeight="1" collapsed="1" x14ac:dyDescent="0.25">
      <c r="A2603" s="8"/>
      <c r="B2603" s="80" t="s">
        <v>188</v>
      </c>
      <c r="C2603" s="80" t="s">
        <v>194</v>
      </c>
      <c r="D2603" s="80" t="s">
        <v>122</v>
      </c>
      <c r="E2603" s="81">
        <v>40.54862</v>
      </c>
      <c r="F2603" s="81">
        <v>39.510575328000002</v>
      </c>
      <c r="G2603" s="82">
        <v>95.56</v>
      </c>
      <c r="H2603" s="47">
        <f t="shared" si="205"/>
        <v>93.113664</v>
      </c>
      <c r="I2603" s="48">
        <f t="shared" si="206"/>
        <v>-44.001505362081794</v>
      </c>
      <c r="J2603" s="49">
        <f t="shared" si="207"/>
        <v>3678.9744355380822</v>
      </c>
      <c r="K2603" s="49">
        <f t="shared" si="208"/>
        <v>3634.9729301760003</v>
      </c>
      <c r="L2603" s="48">
        <f t="shared" si="209"/>
        <v>92</v>
      </c>
    </row>
    <row r="2604" spans="1:12" ht="15" customHeight="1" collapsed="1" x14ac:dyDescent="0.25">
      <c r="A2604" s="8"/>
      <c r="B2604" s="80" t="s">
        <v>188</v>
      </c>
      <c r="C2604" s="80" t="s">
        <v>194</v>
      </c>
      <c r="D2604" s="80" t="s">
        <v>123</v>
      </c>
      <c r="E2604" s="81">
        <v>24.421824999999998</v>
      </c>
      <c r="F2604" s="81">
        <v>23.796626279999998</v>
      </c>
      <c r="G2604" s="82">
        <v>100.34</v>
      </c>
      <c r="H2604" s="47">
        <f t="shared" si="205"/>
        <v>97.771296000000007</v>
      </c>
      <c r="I2604" s="48">
        <f t="shared" si="206"/>
        <v>-137.33737406325903</v>
      </c>
      <c r="J2604" s="49">
        <f t="shared" si="207"/>
        <v>2326.6269918232588</v>
      </c>
      <c r="K2604" s="49">
        <f t="shared" si="208"/>
        <v>2189.2896177599996</v>
      </c>
      <c r="L2604" s="48">
        <f t="shared" si="209"/>
        <v>91.999999999999986</v>
      </c>
    </row>
    <row r="2605" spans="1:12" ht="15" customHeight="1" collapsed="1" x14ac:dyDescent="0.25">
      <c r="A2605" s="8"/>
      <c r="B2605" s="80" t="s">
        <v>188</v>
      </c>
      <c r="C2605" s="80" t="s">
        <v>194</v>
      </c>
      <c r="D2605" s="80" t="s">
        <v>124</v>
      </c>
      <c r="E2605" s="81">
        <v>4.4394339999999994</v>
      </c>
      <c r="F2605" s="81">
        <v>4.3257844895999993</v>
      </c>
      <c r="G2605" s="82">
        <v>105.66</v>
      </c>
      <c r="H2605" s="47">
        <f t="shared" si="205"/>
        <v>102.95510400000001</v>
      </c>
      <c r="I2605" s="48">
        <f t="shared" si="206"/>
        <v>-47.389418965154938</v>
      </c>
      <c r="J2605" s="49">
        <f t="shared" si="207"/>
        <v>445.36159200835488</v>
      </c>
      <c r="K2605" s="49">
        <f t="shared" si="208"/>
        <v>397.97217304319992</v>
      </c>
      <c r="L2605" s="48">
        <f t="shared" si="209"/>
        <v>92</v>
      </c>
    </row>
    <row r="2606" spans="1:12" ht="15" customHeight="1" collapsed="1" x14ac:dyDescent="0.25">
      <c r="A2606" s="8"/>
      <c r="B2606" s="80" t="s">
        <v>188</v>
      </c>
      <c r="C2606" s="80" t="s">
        <v>194</v>
      </c>
      <c r="D2606" s="80" t="s">
        <v>125</v>
      </c>
      <c r="E2606" s="81">
        <v>2.9971870000000003</v>
      </c>
      <c r="F2606" s="81">
        <v>2.9204590128000003</v>
      </c>
      <c r="G2606" s="82">
        <v>104.58</v>
      </c>
      <c r="H2606" s="47">
        <f t="shared" si="205"/>
        <v>101.90275200000001</v>
      </c>
      <c r="I2606" s="48">
        <f t="shared" si="206"/>
        <v>-28.920581329923248</v>
      </c>
      <c r="J2606" s="49">
        <f t="shared" si="207"/>
        <v>297.60281050752326</v>
      </c>
      <c r="K2606" s="49">
        <f t="shared" si="208"/>
        <v>268.68222917759999</v>
      </c>
      <c r="L2606" s="48">
        <f t="shared" si="209"/>
        <v>91.999999999999986</v>
      </c>
    </row>
    <row r="2607" spans="1:12" ht="15" customHeight="1" collapsed="1" x14ac:dyDescent="0.25">
      <c r="A2607" s="8"/>
      <c r="B2607" s="80" t="s">
        <v>188</v>
      </c>
      <c r="C2607" s="80" t="s">
        <v>194</v>
      </c>
      <c r="D2607" s="80" t="s">
        <v>126</v>
      </c>
      <c r="E2607" s="81">
        <v>2.921386</v>
      </c>
      <c r="F2607" s="81">
        <v>2.8465985184</v>
      </c>
      <c r="G2607" s="82">
        <v>106.14</v>
      </c>
      <c r="H2607" s="47">
        <f t="shared" si="205"/>
        <v>103.42281600000001</v>
      </c>
      <c r="I2607" s="48">
        <f t="shared" si="206"/>
        <v>-32.516171101555848</v>
      </c>
      <c r="J2607" s="49">
        <f t="shared" si="207"/>
        <v>294.40323479435585</v>
      </c>
      <c r="K2607" s="49">
        <f t="shared" si="208"/>
        <v>261.88706369279998</v>
      </c>
      <c r="L2607" s="48">
        <f t="shared" si="209"/>
        <v>92</v>
      </c>
    </row>
    <row r="2608" spans="1:12" ht="15" customHeight="1" collapsed="1" x14ac:dyDescent="0.25">
      <c r="A2608" s="8"/>
      <c r="B2608" s="80" t="s">
        <v>188</v>
      </c>
      <c r="C2608" s="80" t="s">
        <v>194</v>
      </c>
      <c r="D2608" s="80" t="s">
        <v>127</v>
      </c>
      <c r="E2608" s="81">
        <v>4.0834080000000004</v>
      </c>
      <c r="F2608" s="81">
        <v>3.9788727552000007</v>
      </c>
      <c r="G2608" s="82">
        <v>101.44</v>
      </c>
      <c r="H2608" s="47">
        <f t="shared" si="205"/>
        <v>98.843136000000001</v>
      </c>
      <c r="I2608" s="48">
        <f t="shared" si="206"/>
        <v>-27.227967390528317</v>
      </c>
      <c r="J2608" s="49">
        <f t="shared" si="207"/>
        <v>393.28426086892836</v>
      </c>
      <c r="K2608" s="49">
        <f t="shared" si="208"/>
        <v>366.05629347840005</v>
      </c>
      <c r="L2608" s="48">
        <f t="shared" si="209"/>
        <v>92</v>
      </c>
    </row>
    <row r="2609" spans="1:12" ht="15" customHeight="1" collapsed="1" x14ac:dyDescent="0.25">
      <c r="A2609" s="8"/>
      <c r="B2609" s="80" t="s">
        <v>188</v>
      </c>
      <c r="C2609" s="80" t="s">
        <v>194</v>
      </c>
      <c r="D2609" s="80" t="s">
        <v>128</v>
      </c>
      <c r="E2609" s="81">
        <v>4.5986980000000006</v>
      </c>
      <c r="F2609" s="81">
        <v>4.480971331200001</v>
      </c>
      <c r="G2609" s="82">
        <v>101</v>
      </c>
      <c r="H2609" s="47">
        <f t="shared" si="205"/>
        <v>98.414400000000001</v>
      </c>
      <c r="I2609" s="48">
        <f t="shared" si="206"/>
        <v>-28.742742506849289</v>
      </c>
      <c r="J2609" s="49">
        <f t="shared" si="207"/>
        <v>440.99210497724937</v>
      </c>
      <c r="K2609" s="49">
        <f t="shared" si="208"/>
        <v>412.24936247040006</v>
      </c>
      <c r="L2609" s="48">
        <f t="shared" si="209"/>
        <v>91.999999999999986</v>
      </c>
    </row>
    <row r="2610" spans="1:12" ht="15" customHeight="1" collapsed="1" x14ac:dyDescent="0.25">
      <c r="A2610" s="8"/>
      <c r="B2610" s="80" t="s">
        <v>188</v>
      </c>
      <c r="C2610" s="80" t="s">
        <v>194</v>
      </c>
      <c r="D2610" s="80" t="s">
        <v>129</v>
      </c>
      <c r="E2610" s="81">
        <v>4.3513350000000006</v>
      </c>
      <c r="F2610" s="81">
        <v>4.2399408240000005</v>
      </c>
      <c r="G2610" s="82">
        <v>101</v>
      </c>
      <c r="H2610" s="47">
        <f t="shared" si="205"/>
        <v>98.414400000000001</v>
      </c>
      <c r="I2610" s="48">
        <f t="shared" si="206"/>
        <v>-27.196676421465604</v>
      </c>
      <c r="J2610" s="49">
        <f t="shared" si="207"/>
        <v>417.27123222946562</v>
      </c>
      <c r="K2610" s="49">
        <f t="shared" si="208"/>
        <v>390.07455580800001</v>
      </c>
      <c r="L2610" s="48">
        <f t="shared" si="209"/>
        <v>91.999999999999986</v>
      </c>
    </row>
    <row r="2611" spans="1:12" ht="15" customHeight="1" collapsed="1" x14ac:dyDescent="0.25">
      <c r="A2611" s="8"/>
      <c r="B2611" s="80" t="s">
        <v>188</v>
      </c>
      <c r="C2611" s="80" t="s">
        <v>194</v>
      </c>
      <c r="D2611" s="80" t="s">
        <v>130</v>
      </c>
      <c r="E2611" s="81">
        <v>2.9937610000000001</v>
      </c>
      <c r="F2611" s="81">
        <v>2.9171207184000001</v>
      </c>
      <c r="G2611" s="82">
        <v>99.58</v>
      </c>
      <c r="H2611" s="47">
        <f t="shared" si="205"/>
        <v>97.030752000000007</v>
      </c>
      <c r="I2611" s="48">
        <f t="shared" si="206"/>
        <v>-14.675310888332257</v>
      </c>
      <c r="J2611" s="49">
        <f t="shared" si="207"/>
        <v>283.05041698113229</v>
      </c>
      <c r="K2611" s="49">
        <f t="shared" si="208"/>
        <v>268.37510609280002</v>
      </c>
      <c r="L2611" s="48">
        <f t="shared" si="209"/>
        <v>92</v>
      </c>
    </row>
    <row r="2612" spans="1:12" ht="15" customHeight="1" collapsed="1" x14ac:dyDescent="0.25">
      <c r="A2612" s="8"/>
      <c r="B2612" s="80" t="s">
        <v>188</v>
      </c>
      <c r="C2612" s="80" t="s">
        <v>194</v>
      </c>
      <c r="D2612" s="80" t="s">
        <v>131</v>
      </c>
      <c r="E2612" s="81">
        <v>4.8055400000000006</v>
      </c>
      <c r="F2612" s="81">
        <v>4.6825181760000012</v>
      </c>
      <c r="G2612" s="82">
        <v>101.34</v>
      </c>
      <c r="H2612" s="47">
        <f t="shared" si="205"/>
        <v>98.745696000000009</v>
      </c>
      <c r="I2612" s="48">
        <f t="shared" si="206"/>
        <v>-31.586844129770547</v>
      </c>
      <c r="J2612" s="49">
        <f t="shared" si="207"/>
        <v>462.37851632177063</v>
      </c>
      <c r="K2612" s="49">
        <f t="shared" si="208"/>
        <v>430.79167219200008</v>
      </c>
      <c r="L2612" s="48">
        <f t="shared" si="209"/>
        <v>92</v>
      </c>
    </row>
    <row r="2613" spans="1:12" ht="15" customHeight="1" collapsed="1" x14ac:dyDescent="0.25">
      <c r="A2613" s="8"/>
      <c r="B2613" s="80" t="s">
        <v>188</v>
      </c>
      <c r="C2613" s="80" t="s">
        <v>194</v>
      </c>
      <c r="D2613" s="80" t="s">
        <v>132</v>
      </c>
      <c r="E2613" s="81">
        <v>6.997738</v>
      </c>
      <c r="F2613" s="81">
        <v>6.8185959072000006</v>
      </c>
      <c r="G2613" s="82">
        <v>95.67</v>
      </c>
      <c r="H2613" s="47">
        <f t="shared" si="205"/>
        <v>93.220848000000004</v>
      </c>
      <c r="I2613" s="48">
        <f t="shared" si="206"/>
        <v>-8.3244691761133325</v>
      </c>
      <c r="J2613" s="49">
        <f t="shared" si="207"/>
        <v>635.63529263851342</v>
      </c>
      <c r="K2613" s="49">
        <f t="shared" si="208"/>
        <v>627.31082346240009</v>
      </c>
      <c r="L2613" s="48">
        <f t="shared" si="209"/>
        <v>92</v>
      </c>
    </row>
    <row r="2614" spans="1:12" ht="15" customHeight="1" collapsed="1" x14ac:dyDescent="0.25">
      <c r="A2614" s="8"/>
      <c r="B2614" s="80" t="s">
        <v>188</v>
      </c>
      <c r="C2614" s="80" t="s">
        <v>194</v>
      </c>
      <c r="D2614" s="80" t="s">
        <v>133</v>
      </c>
      <c r="E2614" s="81">
        <v>11.447452999999999</v>
      </c>
      <c r="F2614" s="81">
        <v>11.1543982032</v>
      </c>
      <c r="G2614" s="82">
        <v>101</v>
      </c>
      <c r="H2614" s="47">
        <f t="shared" si="205"/>
        <v>98.414400000000001</v>
      </c>
      <c r="I2614" s="48">
        <f t="shared" si="206"/>
        <v>-71.548771834606086</v>
      </c>
      <c r="J2614" s="49">
        <f t="shared" si="207"/>
        <v>1097.753406529006</v>
      </c>
      <c r="K2614" s="49">
        <f t="shared" si="208"/>
        <v>1026.2046346944001</v>
      </c>
      <c r="L2614" s="48">
        <f t="shared" si="209"/>
        <v>92.000000000000014</v>
      </c>
    </row>
    <row r="2615" spans="1:12" ht="15" customHeight="1" collapsed="1" x14ac:dyDescent="0.25">
      <c r="A2615" s="8"/>
      <c r="B2615" s="80" t="s">
        <v>188</v>
      </c>
      <c r="C2615" s="80" t="s">
        <v>194</v>
      </c>
      <c r="D2615" s="80" t="s">
        <v>134</v>
      </c>
      <c r="E2615" s="81">
        <v>9.1967920000000003</v>
      </c>
      <c r="F2615" s="81">
        <v>8.9613541248000015</v>
      </c>
      <c r="G2615" s="82">
        <v>94.76</v>
      </c>
      <c r="H2615" s="47">
        <f t="shared" si="205"/>
        <v>92.334144000000009</v>
      </c>
      <c r="I2615" s="48">
        <f t="shared" si="206"/>
        <v>-2.9943827126772531</v>
      </c>
      <c r="J2615" s="49">
        <f t="shared" si="207"/>
        <v>827.43896219427734</v>
      </c>
      <c r="K2615" s="49">
        <f t="shared" si="208"/>
        <v>824.44457948160004</v>
      </c>
      <c r="L2615" s="48">
        <f t="shared" si="209"/>
        <v>91.999999999999986</v>
      </c>
    </row>
    <row r="2616" spans="1:12" ht="15" customHeight="1" collapsed="1" x14ac:dyDescent="0.25">
      <c r="A2616" s="8"/>
      <c r="B2616" s="80" t="s">
        <v>188</v>
      </c>
      <c r="C2616" s="80" t="s">
        <v>195</v>
      </c>
      <c r="D2616" s="80" t="s">
        <v>87</v>
      </c>
      <c r="E2616" s="81">
        <v>8.3174109999999999</v>
      </c>
      <c r="F2616" s="81">
        <v>8.1044852784000003</v>
      </c>
      <c r="G2616" s="82">
        <v>92.17</v>
      </c>
      <c r="H2616" s="47">
        <f t="shared" si="205"/>
        <v>89.810448000000008</v>
      </c>
      <c r="I2616" s="48">
        <f t="shared" si="206"/>
        <v>17.745191950291211</v>
      </c>
      <c r="J2616" s="49">
        <f t="shared" si="207"/>
        <v>727.86745366250886</v>
      </c>
      <c r="K2616" s="49">
        <f t="shared" si="208"/>
        <v>745.61264561280007</v>
      </c>
      <c r="L2616" s="48">
        <f t="shared" si="209"/>
        <v>92</v>
      </c>
    </row>
    <row r="2617" spans="1:12" ht="15" customHeight="1" collapsed="1" x14ac:dyDescent="0.25">
      <c r="A2617" s="8"/>
      <c r="B2617" s="80" t="s">
        <v>188</v>
      </c>
      <c r="C2617" s="80" t="s">
        <v>195</v>
      </c>
      <c r="D2617" s="80" t="s">
        <v>88</v>
      </c>
      <c r="E2617" s="81">
        <v>6.0653379999999997</v>
      </c>
      <c r="F2617" s="81">
        <v>5.9100653471999998</v>
      </c>
      <c r="G2617" s="82">
        <v>89.14</v>
      </c>
      <c r="H2617" s="47">
        <f t="shared" si="205"/>
        <v>86.858016000000006</v>
      </c>
      <c r="I2617" s="48">
        <f t="shared" si="206"/>
        <v>30.389461454256807</v>
      </c>
      <c r="J2617" s="49">
        <f t="shared" si="207"/>
        <v>513.33655048814319</v>
      </c>
      <c r="K2617" s="49">
        <f t="shared" si="208"/>
        <v>543.72601194239996</v>
      </c>
      <c r="L2617" s="48">
        <f t="shared" si="209"/>
        <v>92</v>
      </c>
    </row>
    <row r="2618" spans="1:12" ht="15" customHeight="1" collapsed="1" x14ac:dyDescent="0.25">
      <c r="A2618" s="8"/>
      <c r="B2618" s="80" t="s">
        <v>188</v>
      </c>
      <c r="C2618" s="80" t="s">
        <v>195</v>
      </c>
      <c r="D2618" s="80" t="s">
        <v>89</v>
      </c>
      <c r="E2618" s="81">
        <v>6.204644</v>
      </c>
      <c r="F2618" s="81">
        <v>6.0458051136000002</v>
      </c>
      <c r="G2618" s="82">
        <v>85.14</v>
      </c>
      <c r="H2618" s="47">
        <f t="shared" si="205"/>
        <v>82.960416000000009</v>
      </c>
      <c r="I2618" s="48">
        <f t="shared" si="206"/>
        <v>54.651563172016687</v>
      </c>
      <c r="J2618" s="49">
        <f t="shared" si="207"/>
        <v>501.56250727918331</v>
      </c>
      <c r="K2618" s="49">
        <f t="shared" si="208"/>
        <v>556.21407045119997</v>
      </c>
      <c r="L2618" s="48">
        <f t="shared" si="209"/>
        <v>92</v>
      </c>
    </row>
    <row r="2619" spans="1:12" ht="15" customHeight="1" collapsed="1" x14ac:dyDescent="0.25">
      <c r="A2619" s="8"/>
      <c r="B2619" s="80" t="s">
        <v>188</v>
      </c>
      <c r="C2619" s="80" t="s">
        <v>195</v>
      </c>
      <c r="D2619" s="80" t="s">
        <v>90</v>
      </c>
      <c r="E2619" s="81">
        <v>7.5436709999999998</v>
      </c>
      <c r="F2619" s="81">
        <v>7.3505530223999997</v>
      </c>
      <c r="G2619" s="82">
        <v>74.88</v>
      </c>
      <c r="H2619" s="47">
        <f t="shared" si="205"/>
        <v>72.963071999999997</v>
      </c>
      <c r="I2619" s="48">
        <f t="shared" si="206"/>
        <v>139.93194864761119</v>
      </c>
      <c r="J2619" s="49">
        <f t="shared" si="207"/>
        <v>536.31892941318881</v>
      </c>
      <c r="K2619" s="49">
        <f t="shared" si="208"/>
        <v>676.25087806080001</v>
      </c>
      <c r="L2619" s="48">
        <f t="shared" si="209"/>
        <v>92</v>
      </c>
    </row>
    <row r="2620" spans="1:12" ht="15" customHeight="1" collapsed="1" x14ac:dyDescent="0.25">
      <c r="A2620" s="8"/>
      <c r="B2620" s="80" t="s">
        <v>188</v>
      </c>
      <c r="C2620" s="80" t="s">
        <v>195</v>
      </c>
      <c r="D2620" s="80" t="s">
        <v>91</v>
      </c>
      <c r="E2620" s="81">
        <v>6.7788009999999996</v>
      </c>
      <c r="F2620" s="81">
        <v>6.6052636943999996</v>
      </c>
      <c r="G2620" s="82">
        <v>64.05</v>
      </c>
      <c r="H2620" s="47">
        <f t="shared" si="205"/>
        <v>62.410319999999999</v>
      </c>
      <c r="I2620" s="48">
        <f t="shared" si="206"/>
        <v>195.4476390329138</v>
      </c>
      <c r="J2620" s="49">
        <f t="shared" si="207"/>
        <v>412.23662085188619</v>
      </c>
      <c r="K2620" s="49">
        <f t="shared" si="208"/>
        <v>607.68425988479999</v>
      </c>
      <c r="L2620" s="48">
        <f t="shared" si="209"/>
        <v>92</v>
      </c>
    </row>
    <row r="2621" spans="1:12" ht="15" customHeight="1" collapsed="1" x14ac:dyDescent="0.25">
      <c r="A2621" s="8"/>
      <c r="B2621" s="80" t="s">
        <v>188</v>
      </c>
      <c r="C2621" s="80" t="s">
        <v>195</v>
      </c>
      <c r="D2621" s="80" t="s">
        <v>92</v>
      </c>
      <c r="E2621" s="81">
        <v>4.9797220000000006</v>
      </c>
      <c r="F2621" s="81">
        <v>4.852241116800001</v>
      </c>
      <c r="G2621" s="82">
        <v>56.69</v>
      </c>
      <c r="H2621" s="47">
        <f t="shared" si="205"/>
        <v>55.238736000000003</v>
      </c>
      <c r="I2621" s="48">
        <f t="shared" si="206"/>
        <v>178.37451668633966</v>
      </c>
      <c r="J2621" s="49">
        <f t="shared" si="207"/>
        <v>268.03166605926043</v>
      </c>
      <c r="K2621" s="49">
        <f t="shared" si="208"/>
        <v>446.40618274560006</v>
      </c>
      <c r="L2621" s="48">
        <f t="shared" si="209"/>
        <v>92</v>
      </c>
    </row>
    <row r="2622" spans="1:12" ht="15" customHeight="1" collapsed="1" x14ac:dyDescent="0.25">
      <c r="A2622" s="8"/>
      <c r="B2622" s="80" t="s">
        <v>188</v>
      </c>
      <c r="C2622" s="80" t="s">
        <v>195</v>
      </c>
      <c r="D2622" s="80" t="s">
        <v>93</v>
      </c>
      <c r="E2622" s="81">
        <v>5.0984639999999999</v>
      </c>
      <c r="F2622" s="81">
        <v>4.9679433216</v>
      </c>
      <c r="G2622" s="82">
        <v>55.01</v>
      </c>
      <c r="H2622" s="47">
        <f t="shared" si="205"/>
        <v>53.601744000000004</v>
      </c>
      <c r="I2622" s="48">
        <f t="shared" si="206"/>
        <v>190.76035945628712</v>
      </c>
      <c r="J2622" s="49">
        <f t="shared" si="207"/>
        <v>266.29042613091286</v>
      </c>
      <c r="K2622" s="49">
        <f t="shared" si="208"/>
        <v>457.05078558719998</v>
      </c>
      <c r="L2622" s="48">
        <f t="shared" si="209"/>
        <v>92</v>
      </c>
    </row>
    <row r="2623" spans="1:12" ht="15" customHeight="1" collapsed="1" x14ac:dyDescent="0.25">
      <c r="A2623" s="8"/>
      <c r="B2623" s="80" t="s">
        <v>188</v>
      </c>
      <c r="C2623" s="80" t="s">
        <v>195</v>
      </c>
      <c r="D2623" s="80" t="s">
        <v>94</v>
      </c>
      <c r="E2623" s="81">
        <v>4.7327620000000001</v>
      </c>
      <c r="F2623" s="81">
        <v>4.6116032927999999</v>
      </c>
      <c r="G2623" s="82">
        <v>52.76</v>
      </c>
      <c r="H2623" s="47">
        <f t="shared" si="205"/>
        <v>51.409343999999997</v>
      </c>
      <c r="I2623" s="48">
        <f t="shared" si="206"/>
        <v>187.18800286651208</v>
      </c>
      <c r="J2623" s="49">
        <f t="shared" si="207"/>
        <v>237.07950007108789</v>
      </c>
      <c r="K2623" s="49">
        <f t="shared" si="208"/>
        <v>424.26750293759994</v>
      </c>
      <c r="L2623" s="48">
        <f t="shared" si="209"/>
        <v>91.999999999999986</v>
      </c>
    </row>
    <row r="2624" spans="1:12" ht="15" customHeight="1" collapsed="1" x14ac:dyDescent="0.25">
      <c r="A2624" s="8"/>
      <c r="B2624" s="80" t="s">
        <v>188</v>
      </c>
      <c r="C2624" s="80" t="s">
        <v>195</v>
      </c>
      <c r="D2624" s="80" t="s">
        <v>95</v>
      </c>
      <c r="E2624" s="81">
        <v>3.3584550000000002</v>
      </c>
      <c r="F2624" s="81">
        <v>3.2724785520000004</v>
      </c>
      <c r="G2624" s="82">
        <v>60.14</v>
      </c>
      <c r="H2624" s="47">
        <f t="shared" si="205"/>
        <v>58.600416000000003</v>
      </c>
      <c r="I2624" s="48">
        <f t="shared" si="206"/>
        <v>109.29942228572237</v>
      </c>
      <c r="J2624" s="49">
        <f t="shared" si="207"/>
        <v>191.76860449827765</v>
      </c>
      <c r="K2624" s="49">
        <f t="shared" si="208"/>
        <v>301.06802678400004</v>
      </c>
      <c r="L2624" s="48">
        <f t="shared" si="209"/>
        <v>92</v>
      </c>
    </row>
    <row r="2625" spans="1:12" ht="15" customHeight="1" collapsed="1" x14ac:dyDescent="0.25">
      <c r="A2625" s="8"/>
      <c r="B2625" s="80" t="s">
        <v>188</v>
      </c>
      <c r="C2625" s="80" t="s">
        <v>195</v>
      </c>
      <c r="D2625" s="80" t="s">
        <v>96</v>
      </c>
      <c r="E2625" s="81">
        <v>4.5938600000000003</v>
      </c>
      <c r="F2625" s="81">
        <v>4.4762571840000005</v>
      </c>
      <c r="G2625" s="82">
        <v>59.4</v>
      </c>
      <c r="H2625" s="47">
        <f t="shared" si="205"/>
        <v>57.879359999999998</v>
      </c>
      <c r="I2625" s="48">
        <f t="shared" si="206"/>
        <v>152.73275992267779</v>
      </c>
      <c r="J2625" s="49">
        <f t="shared" si="207"/>
        <v>259.08290100532224</v>
      </c>
      <c r="K2625" s="49">
        <f t="shared" si="208"/>
        <v>411.81566092800006</v>
      </c>
      <c r="L2625" s="48">
        <f t="shared" si="209"/>
        <v>92</v>
      </c>
    </row>
    <row r="2626" spans="1:12" ht="15" customHeight="1" collapsed="1" x14ac:dyDescent="0.25">
      <c r="A2626" s="8"/>
      <c r="B2626" s="80" t="s">
        <v>188</v>
      </c>
      <c r="C2626" s="80" t="s">
        <v>195</v>
      </c>
      <c r="D2626" s="80" t="s">
        <v>97</v>
      </c>
      <c r="E2626" s="81">
        <v>5.4274750000000003</v>
      </c>
      <c r="F2626" s="81">
        <v>5.2885316400000004</v>
      </c>
      <c r="G2626" s="82">
        <v>61.19</v>
      </c>
      <c r="H2626" s="47">
        <f t="shared" si="205"/>
        <v>59.623536000000001</v>
      </c>
      <c r="I2626" s="48">
        <f t="shared" si="206"/>
        <v>171.22395425532096</v>
      </c>
      <c r="J2626" s="49">
        <f t="shared" si="207"/>
        <v>315.32095662467907</v>
      </c>
      <c r="K2626" s="49">
        <f t="shared" si="208"/>
        <v>486.54491088000003</v>
      </c>
      <c r="L2626" s="48">
        <f t="shared" si="209"/>
        <v>92</v>
      </c>
    </row>
    <row r="2627" spans="1:12" ht="15" customHeight="1" collapsed="1" x14ac:dyDescent="0.25">
      <c r="A2627" s="8"/>
      <c r="B2627" s="80" t="s">
        <v>188</v>
      </c>
      <c r="C2627" s="80" t="s">
        <v>195</v>
      </c>
      <c r="D2627" s="80" t="s">
        <v>98</v>
      </c>
      <c r="E2627" s="81">
        <v>4.5339840000000002</v>
      </c>
      <c r="F2627" s="81">
        <v>4.4179140096000005</v>
      </c>
      <c r="G2627" s="82">
        <v>62.71</v>
      </c>
      <c r="H2627" s="47">
        <f t="shared" si="205"/>
        <v>61.104624000000001</v>
      </c>
      <c r="I2627" s="48">
        <f t="shared" si="206"/>
        <v>136.49311446225963</v>
      </c>
      <c r="J2627" s="49">
        <f t="shared" si="207"/>
        <v>269.9549744209404</v>
      </c>
      <c r="K2627" s="49">
        <f t="shared" si="208"/>
        <v>406.44808888320006</v>
      </c>
      <c r="L2627" s="48">
        <f t="shared" si="209"/>
        <v>92</v>
      </c>
    </row>
    <row r="2628" spans="1:12" ht="15" customHeight="1" collapsed="1" x14ac:dyDescent="0.25">
      <c r="A2628" s="8"/>
      <c r="B2628" s="80" t="s">
        <v>188</v>
      </c>
      <c r="C2628" s="80" t="s">
        <v>195</v>
      </c>
      <c r="D2628" s="80" t="s">
        <v>99</v>
      </c>
      <c r="E2628" s="81">
        <v>5.2611559999999997</v>
      </c>
      <c r="F2628" s="81">
        <v>5.1264704064000002</v>
      </c>
      <c r="G2628" s="82">
        <v>68.58</v>
      </c>
      <c r="H2628" s="47">
        <f t="shared" si="205"/>
        <v>66.824352000000005</v>
      </c>
      <c r="I2628" s="48">
        <f t="shared" si="206"/>
        <v>129.06221443394332</v>
      </c>
      <c r="J2628" s="49">
        <f t="shared" si="207"/>
        <v>342.57306295485671</v>
      </c>
      <c r="K2628" s="49">
        <f t="shared" si="208"/>
        <v>471.63527738880003</v>
      </c>
      <c r="L2628" s="48">
        <f t="shared" si="209"/>
        <v>92</v>
      </c>
    </row>
    <row r="2629" spans="1:12" ht="15" customHeight="1" collapsed="1" x14ac:dyDescent="0.25">
      <c r="A2629" s="8"/>
      <c r="B2629" s="80" t="s">
        <v>188</v>
      </c>
      <c r="C2629" s="80" t="s">
        <v>195</v>
      </c>
      <c r="D2629" s="80" t="s">
        <v>100</v>
      </c>
      <c r="E2629" s="81">
        <v>6.1044489999999998</v>
      </c>
      <c r="F2629" s="81">
        <v>5.9481751055999998</v>
      </c>
      <c r="G2629" s="82">
        <v>74.47</v>
      </c>
      <c r="H2629" s="47">
        <f t="shared" si="205"/>
        <v>72.563568000000004</v>
      </c>
      <c r="I2629" s="48">
        <f t="shared" si="206"/>
        <v>115.61130096408719</v>
      </c>
      <c r="J2629" s="49">
        <f t="shared" si="207"/>
        <v>431.6208087511128</v>
      </c>
      <c r="K2629" s="49">
        <f t="shared" si="208"/>
        <v>547.23210971519995</v>
      </c>
      <c r="L2629" s="48">
        <f t="shared" si="209"/>
        <v>92</v>
      </c>
    </row>
    <row r="2630" spans="1:12" ht="15" customHeight="1" collapsed="1" x14ac:dyDescent="0.25">
      <c r="A2630" s="8"/>
      <c r="B2630" s="80" t="s">
        <v>188</v>
      </c>
      <c r="C2630" s="80" t="s">
        <v>195</v>
      </c>
      <c r="D2630" s="80" t="s">
        <v>101</v>
      </c>
      <c r="E2630" s="81">
        <v>6.3788260000000001</v>
      </c>
      <c r="F2630" s="81">
        <v>6.2155280544</v>
      </c>
      <c r="G2630" s="82">
        <v>80.55</v>
      </c>
      <c r="H2630" s="47">
        <f t="shared" si="205"/>
        <v>78.487920000000003</v>
      </c>
      <c r="I2630" s="48">
        <f t="shared" si="206"/>
        <v>83.984712313297138</v>
      </c>
      <c r="J2630" s="49">
        <f t="shared" si="207"/>
        <v>487.84386869150285</v>
      </c>
      <c r="K2630" s="49">
        <f t="shared" si="208"/>
        <v>571.82858100479996</v>
      </c>
      <c r="L2630" s="48">
        <f t="shared" si="209"/>
        <v>92</v>
      </c>
    </row>
    <row r="2631" spans="1:12" ht="15" customHeight="1" collapsed="1" x14ac:dyDescent="0.25">
      <c r="A2631" s="8"/>
      <c r="B2631" s="80" t="s">
        <v>188</v>
      </c>
      <c r="C2631" s="80" t="s">
        <v>195</v>
      </c>
      <c r="D2631" s="80" t="s">
        <v>102</v>
      </c>
      <c r="E2631" s="81">
        <v>5.6288739999999997</v>
      </c>
      <c r="F2631" s="81">
        <v>5.4847748255999997</v>
      </c>
      <c r="G2631" s="82">
        <v>87.32</v>
      </c>
      <c r="H2631" s="47">
        <f t="shared" si="205"/>
        <v>85.084608000000003</v>
      </c>
      <c r="I2631" s="48">
        <f t="shared" si="206"/>
        <v>37.929367950755619</v>
      </c>
      <c r="J2631" s="49">
        <f t="shared" si="207"/>
        <v>466.66991600444436</v>
      </c>
      <c r="K2631" s="49">
        <f t="shared" si="208"/>
        <v>504.59928395520001</v>
      </c>
      <c r="L2631" s="48">
        <f t="shared" si="209"/>
        <v>92</v>
      </c>
    </row>
    <row r="2632" spans="1:12" ht="15" customHeight="1" collapsed="1" x14ac:dyDescent="0.25">
      <c r="A2632" s="8"/>
      <c r="B2632" s="80" t="s">
        <v>188</v>
      </c>
      <c r="C2632" s="80" t="s">
        <v>195</v>
      </c>
      <c r="D2632" s="80" t="s">
        <v>103</v>
      </c>
      <c r="E2632" s="81">
        <v>5.0746760000000002</v>
      </c>
      <c r="F2632" s="81">
        <v>4.9447642944000005</v>
      </c>
      <c r="G2632" s="82">
        <v>88.49</v>
      </c>
      <c r="H2632" s="47">
        <f t="shared" si="205"/>
        <v>86.224655999999996</v>
      </c>
      <c r="I2632" s="48">
        <f t="shared" si="206"/>
        <v>28.557714799077296</v>
      </c>
      <c r="J2632" s="49">
        <f t="shared" si="207"/>
        <v>426.36060028572274</v>
      </c>
      <c r="K2632" s="49">
        <f t="shared" si="208"/>
        <v>454.91831508480004</v>
      </c>
      <c r="L2632" s="48">
        <f t="shared" si="209"/>
        <v>92</v>
      </c>
    </row>
    <row r="2633" spans="1:12" ht="15" customHeight="1" collapsed="1" x14ac:dyDescent="0.25">
      <c r="A2633" s="8"/>
      <c r="B2633" s="80" t="s">
        <v>188</v>
      </c>
      <c r="C2633" s="80" t="s">
        <v>195</v>
      </c>
      <c r="D2633" s="80" t="s">
        <v>104</v>
      </c>
      <c r="E2633" s="81">
        <v>7.3916649999999997</v>
      </c>
      <c r="F2633" s="81">
        <v>7.2024383759999999</v>
      </c>
      <c r="G2633" s="82">
        <v>85.14</v>
      </c>
      <c r="H2633" s="47">
        <f t="shared" si="205"/>
        <v>82.960416000000009</v>
      </c>
      <c r="I2633" s="48">
        <f t="shared" si="206"/>
        <v>65.107046704675511</v>
      </c>
      <c r="J2633" s="49">
        <f t="shared" si="207"/>
        <v>597.51728388732442</v>
      </c>
      <c r="K2633" s="49">
        <f t="shared" si="208"/>
        <v>662.62433059199998</v>
      </c>
      <c r="L2633" s="48">
        <f t="shared" si="209"/>
        <v>92</v>
      </c>
    </row>
    <row r="2634" spans="1:12" ht="15" customHeight="1" collapsed="1" x14ac:dyDescent="0.25">
      <c r="A2634" s="8"/>
      <c r="B2634" s="80" t="s">
        <v>188</v>
      </c>
      <c r="C2634" s="80" t="s">
        <v>195</v>
      </c>
      <c r="D2634" s="80" t="s">
        <v>105</v>
      </c>
      <c r="E2634" s="81">
        <v>7.435613</v>
      </c>
      <c r="F2634" s="81">
        <v>7.2452613072000007</v>
      </c>
      <c r="G2634" s="82">
        <v>75.94</v>
      </c>
      <c r="H2634" s="47">
        <f t="shared" si="205"/>
        <v>73.995936</v>
      </c>
      <c r="I2634" s="48">
        <f t="shared" si="206"/>
        <v>130.44414827155248</v>
      </c>
      <c r="J2634" s="49">
        <f t="shared" si="207"/>
        <v>536.11989199084758</v>
      </c>
      <c r="K2634" s="49">
        <f t="shared" si="208"/>
        <v>666.56404026240011</v>
      </c>
      <c r="L2634" s="48">
        <f t="shared" si="209"/>
        <v>92</v>
      </c>
    </row>
    <row r="2635" spans="1:12" ht="15" customHeight="1" collapsed="1" x14ac:dyDescent="0.25">
      <c r="A2635" s="8"/>
      <c r="B2635" s="80" t="s">
        <v>188</v>
      </c>
      <c r="C2635" s="80" t="s">
        <v>195</v>
      </c>
      <c r="D2635" s="80" t="s">
        <v>106</v>
      </c>
      <c r="E2635" s="81">
        <v>8.3065250000000006</v>
      </c>
      <c r="F2635" s="81">
        <v>8.0938779600000004</v>
      </c>
      <c r="G2635" s="82">
        <v>62.29</v>
      </c>
      <c r="H2635" s="47">
        <f t="shared" si="205"/>
        <v>60.695376000000003</v>
      </c>
      <c r="I2635" s="48">
        <f t="shared" si="206"/>
        <v>253.37580623968702</v>
      </c>
      <c r="J2635" s="49">
        <f t="shared" si="207"/>
        <v>491.26096608031298</v>
      </c>
      <c r="K2635" s="49">
        <f t="shared" si="208"/>
        <v>744.63677231999998</v>
      </c>
      <c r="L2635" s="48">
        <f t="shared" si="209"/>
        <v>92</v>
      </c>
    </row>
    <row r="2636" spans="1:12" ht="15" customHeight="1" collapsed="1" x14ac:dyDescent="0.25">
      <c r="A2636" s="8"/>
      <c r="B2636" s="80" t="s">
        <v>188</v>
      </c>
      <c r="C2636" s="80" t="s">
        <v>195</v>
      </c>
      <c r="D2636" s="80" t="s">
        <v>107</v>
      </c>
      <c r="E2636" s="81">
        <v>8.8593130000000002</v>
      </c>
      <c r="F2636" s="81">
        <v>8.6325145872000011</v>
      </c>
      <c r="G2636" s="82">
        <v>55.75</v>
      </c>
      <c r="H2636" s="47">
        <f t="shared" si="205"/>
        <v>54.322800000000001</v>
      </c>
      <c r="I2636" s="48">
        <f t="shared" si="206"/>
        <v>325.24897860485186</v>
      </c>
      <c r="J2636" s="49">
        <f t="shared" si="207"/>
        <v>468.94236341754822</v>
      </c>
      <c r="K2636" s="49">
        <f t="shared" si="208"/>
        <v>794.19134202240002</v>
      </c>
      <c r="L2636" s="48">
        <f t="shared" si="209"/>
        <v>91.999999999999986</v>
      </c>
    </row>
    <row r="2637" spans="1:12" ht="15" customHeight="1" collapsed="1" x14ac:dyDescent="0.25">
      <c r="A2637" s="8"/>
      <c r="B2637" s="80" t="s">
        <v>188</v>
      </c>
      <c r="C2637" s="80" t="s">
        <v>195</v>
      </c>
      <c r="D2637" s="80" t="s">
        <v>108</v>
      </c>
      <c r="E2637" s="81">
        <v>11.152512</v>
      </c>
      <c r="F2637" s="81">
        <v>10.8670076928</v>
      </c>
      <c r="G2637" s="82">
        <v>46.15</v>
      </c>
      <c r="H2637" s="47">
        <f t="shared" si="205"/>
        <v>44.968560000000004</v>
      </c>
      <c r="I2637" s="48">
        <f t="shared" si="206"/>
        <v>511.0910202834616</v>
      </c>
      <c r="J2637" s="49">
        <f t="shared" si="207"/>
        <v>488.67368745413842</v>
      </c>
      <c r="K2637" s="49">
        <f t="shared" si="208"/>
        <v>999.76470773760002</v>
      </c>
      <c r="L2637" s="48">
        <f t="shared" si="209"/>
        <v>92</v>
      </c>
    </row>
    <row r="2638" spans="1:12" ht="15" customHeight="1" collapsed="1" x14ac:dyDescent="0.25">
      <c r="A2638" s="8"/>
      <c r="B2638" s="80" t="s">
        <v>188</v>
      </c>
      <c r="C2638" s="80" t="s">
        <v>195</v>
      </c>
      <c r="D2638" s="80" t="s">
        <v>109</v>
      </c>
      <c r="E2638" s="81">
        <v>13.235040999999999</v>
      </c>
      <c r="F2638" s="81">
        <v>12.8962239504</v>
      </c>
      <c r="G2638" s="82">
        <v>50.33</v>
      </c>
      <c r="H2638" s="47">
        <f t="shared" si="205"/>
        <v>49.041552000000003</v>
      </c>
      <c r="I2638" s="48">
        <f t="shared" si="206"/>
        <v>554.00176596961296</v>
      </c>
      <c r="J2638" s="49">
        <f t="shared" si="207"/>
        <v>632.45083746718706</v>
      </c>
      <c r="K2638" s="49">
        <f t="shared" si="208"/>
        <v>1186.4526034368</v>
      </c>
      <c r="L2638" s="48">
        <f t="shared" si="209"/>
        <v>92</v>
      </c>
    </row>
    <row r="2639" spans="1:12" ht="15" customHeight="1" collapsed="1" x14ac:dyDescent="0.25">
      <c r="A2639" s="8"/>
      <c r="B2639" s="80" t="s">
        <v>188</v>
      </c>
      <c r="C2639" s="80" t="s">
        <v>195</v>
      </c>
      <c r="D2639" s="80" t="s">
        <v>110</v>
      </c>
      <c r="E2639" s="81">
        <v>12.864298</v>
      </c>
      <c r="F2639" s="81">
        <v>12.534971971200001</v>
      </c>
      <c r="G2639" s="82">
        <v>48.64</v>
      </c>
      <c r="H2639" s="47">
        <f t="shared" si="205"/>
        <v>47.394816000000006</v>
      </c>
      <c r="I2639" s="48">
        <f t="shared" si="206"/>
        <v>559.12473121021867</v>
      </c>
      <c r="J2639" s="49">
        <f t="shared" si="207"/>
        <v>594.09269014018139</v>
      </c>
      <c r="K2639" s="49">
        <f t="shared" si="208"/>
        <v>1153.2174213503999</v>
      </c>
      <c r="L2639" s="48">
        <f t="shared" si="209"/>
        <v>91.999999999999986</v>
      </c>
    </row>
    <row r="2640" spans="1:12" ht="15" customHeight="1" collapsed="1" x14ac:dyDescent="0.25">
      <c r="A2640" s="8"/>
      <c r="B2640" s="80" t="s">
        <v>188</v>
      </c>
      <c r="C2640" s="80" t="s">
        <v>195</v>
      </c>
      <c r="D2640" s="80" t="s">
        <v>111</v>
      </c>
      <c r="E2640" s="81">
        <v>17.400095999999998</v>
      </c>
      <c r="F2640" s="81">
        <v>16.954653542399999</v>
      </c>
      <c r="G2640" s="82">
        <v>49.07</v>
      </c>
      <c r="H2640" s="47">
        <f t="shared" si="205"/>
        <v>47.813808000000002</v>
      </c>
      <c r="I2640" s="48">
        <f t="shared" si="206"/>
        <v>749.16157671796645</v>
      </c>
      <c r="J2640" s="49">
        <f t="shared" si="207"/>
        <v>810.66654918283348</v>
      </c>
      <c r="K2640" s="49">
        <f t="shared" si="208"/>
        <v>1559.8281259007999</v>
      </c>
      <c r="L2640" s="48">
        <f t="shared" si="209"/>
        <v>92</v>
      </c>
    </row>
    <row r="2641" spans="1:12" ht="15" customHeight="1" collapsed="1" x14ac:dyDescent="0.25">
      <c r="A2641" s="8"/>
      <c r="B2641" s="80" t="s">
        <v>188</v>
      </c>
      <c r="C2641" s="80" t="s">
        <v>195</v>
      </c>
      <c r="D2641" s="80" t="s">
        <v>112</v>
      </c>
      <c r="E2641" s="81">
        <v>28.125619999999998</v>
      </c>
      <c r="F2641" s="81">
        <v>27.405604128</v>
      </c>
      <c r="G2641" s="82">
        <v>42.51</v>
      </c>
      <c r="H2641" s="47">
        <f t="shared" si="205"/>
        <v>41.421743999999997</v>
      </c>
      <c r="I2641" s="48">
        <f t="shared" si="206"/>
        <v>1386.1276614206408</v>
      </c>
      <c r="J2641" s="49">
        <f t="shared" si="207"/>
        <v>1135.1879183553592</v>
      </c>
      <c r="K2641" s="49">
        <f t="shared" si="208"/>
        <v>2521.315579776</v>
      </c>
      <c r="L2641" s="48">
        <f t="shared" si="209"/>
        <v>92</v>
      </c>
    </row>
    <row r="2642" spans="1:12" ht="15" customHeight="1" collapsed="1" x14ac:dyDescent="0.25">
      <c r="A2642" s="8"/>
      <c r="B2642" s="80" t="s">
        <v>188</v>
      </c>
      <c r="C2642" s="80" t="s">
        <v>195</v>
      </c>
      <c r="D2642" s="80" t="s">
        <v>113</v>
      </c>
      <c r="E2642" s="81">
        <v>32.037269999999999</v>
      </c>
      <c r="F2642" s="81">
        <v>31.217115888000002</v>
      </c>
      <c r="G2642" s="82">
        <v>44.96</v>
      </c>
      <c r="H2642" s="47">
        <f t="shared" si="205"/>
        <v>43.809024000000001</v>
      </c>
      <c r="I2642" s="48">
        <f t="shared" si="206"/>
        <v>1504.3832825478269</v>
      </c>
      <c r="J2642" s="49">
        <f t="shared" si="207"/>
        <v>1367.5913791481735</v>
      </c>
      <c r="K2642" s="49">
        <f t="shared" si="208"/>
        <v>2871.9746616960001</v>
      </c>
      <c r="L2642" s="48">
        <f t="shared" si="209"/>
        <v>92</v>
      </c>
    </row>
    <row r="2643" spans="1:12" ht="15" customHeight="1" collapsed="1" x14ac:dyDescent="0.25">
      <c r="A2643" s="8"/>
      <c r="B2643" s="80" t="s">
        <v>188</v>
      </c>
      <c r="C2643" s="80" t="s">
        <v>195</v>
      </c>
      <c r="D2643" s="80" t="s">
        <v>114</v>
      </c>
      <c r="E2643" s="81">
        <v>26.569670000000002</v>
      </c>
      <c r="F2643" s="81">
        <v>25.889486448000003</v>
      </c>
      <c r="G2643" s="82">
        <v>43.71</v>
      </c>
      <c r="H2643" s="47">
        <f t="shared" si="205"/>
        <v>42.591024000000004</v>
      </c>
      <c r="I2643" s="48">
        <f t="shared" si="206"/>
        <v>1279.1730145615572</v>
      </c>
      <c r="J2643" s="49">
        <f t="shared" si="207"/>
        <v>1102.6597386544429</v>
      </c>
      <c r="K2643" s="49">
        <f t="shared" si="208"/>
        <v>2381.8327532160001</v>
      </c>
      <c r="L2643" s="48">
        <f t="shared" si="209"/>
        <v>92</v>
      </c>
    </row>
    <row r="2644" spans="1:12" ht="15" customHeight="1" collapsed="1" x14ac:dyDescent="0.25">
      <c r="A2644" s="8"/>
      <c r="B2644" s="80" t="s">
        <v>188</v>
      </c>
      <c r="C2644" s="80" t="s">
        <v>195</v>
      </c>
      <c r="D2644" s="80" t="s">
        <v>115</v>
      </c>
      <c r="E2644" s="81">
        <v>29.084229999999998</v>
      </c>
      <c r="F2644" s="81">
        <v>28.339673712</v>
      </c>
      <c r="G2644" s="82">
        <v>45.36</v>
      </c>
      <c r="H2644" s="47">
        <f t="shared" si="205"/>
        <v>44.198784000000003</v>
      </c>
      <c r="I2644" s="48">
        <f t="shared" si="206"/>
        <v>1354.6708644768337</v>
      </c>
      <c r="J2644" s="49">
        <f t="shared" si="207"/>
        <v>1252.5791170271664</v>
      </c>
      <c r="K2644" s="49">
        <f t="shared" si="208"/>
        <v>2607.2499815040001</v>
      </c>
      <c r="L2644" s="48">
        <f t="shared" si="209"/>
        <v>92</v>
      </c>
    </row>
    <row r="2645" spans="1:12" ht="15" customHeight="1" collapsed="1" x14ac:dyDescent="0.25">
      <c r="A2645" s="8"/>
      <c r="B2645" s="80" t="s">
        <v>188</v>
      </c>
      <c r="C2645" s="80" t="s">
        <v>195</v>
      </c>
      <c r="D2645" s="80" t="s">
        <v>116</v>
      </c>
      <c r="E2645" s="81">
        <v>33.547250000000005</v>
      </c>
      <c r="F2645" s="81">
        <v>32.688440400000005</v>
      </c>
      <c r="G2645" s="82">
        <v>50.76</v>
      </c>
      <c r="H2645" s="47">
        <f t="shared" si="205"/>
        <v>49.460543999999999</v>
      </c>
      <c r="I2645" s="48">
        <f t="shared" si="206"/>
        <v>1390.5484721044227</v>
      </c>
      <c r="J2645" s="49">
        <f t="shared" si="207"/>
        <v>1616.7880446955778</v>
      </c>
      <c r="K2645" s="49">
        <f t="shared" si="208"/>
        <v>3007.3365168000005</v>
      </c>
      <c r="L2645" s="48">
        <f t="shared" si="209"/>
        <v>92</v>
      </c>
    </row>
    <row r="2646" spans="1:12" ht="15" customHeight="1" collapsed="1" x14ac:dyDescent="0.25">
      <c r="A2646" s="8"/>
      <c r="B2646" s="80" t="s">
        <v>188</v>
      </c>
      <c r="C2646" s="80" t="s">
        <v>195</v>
      </c>
      <c r="D2646" s="80" t="s">
        <v>117</v>
      </c>
      <c r="E2646" s="81">
        <v>30.868589999999998</v>
      </c>
      <c r="F2646" s="81">
        <v>30.078354095999998</v>
      </c>
      <c r="G2646" s="82">
        <v>59.44</v>
      </c>
      <c r="H2646" s="47">
        <f t="shared" si="205"/>
        <v>57.918336000000004</v>
      </c>
      <c r="I2646" s="48">
        <f t="shared" si="206"/>
        <v>1025.1203579728956</v>
      </c>
      <c r="J2646" s="49">
        <f t="shared" si="207"/>
        <v>1742.0882188591042</v>
      </c>
      <c r="K2646" s="49">
        <f t="shared" si="208"/>
        <v>2767.2085768319998</v>
      </c>
      <c r="L2646" s="48">
        <f t="shared" si="209"/>
        <v>92</v>
      </c>
    </row>
    <row r="2647" spans="1:12" ht="15" customHeight="1" collapsed="1" x14ac:dyDescent="0.25">
      <c r="A2647" s="8"/>
      <c r="B2647" s="80" t="s">
        <v>188</v>
      </c>
      <c r="C2647" s="80" t="s">
        <v>195</v>
      </c>
      <c r="D2647" s="80" t="s">
        <v>118</v>
      </c>
      <c r="E2647" s="81">
        <v>32.203389999999999</v>
      </c>
      <c r="F2647" s="81">
        <v>31.378983216000002</v>
      </c>
      <c r="G2647" s="82">
        <v>63.66</v>
      </c>
      <c r="H2647" s="47">
        <f t="shared" ref="H2647:H2710" si="210">+G2647*$C$14</f>
        <v>62.030304000000001</v>
      </c>
      <c r="I2647" s="48">
        <f t="shared" ref="I2647:I2710" si="211">+($C$12-H2647)*F2647</f>
        <v>940.41858777262235</v>
      </c>
      <c r="J2647" s="49">
        <f t="shared" ref="J2647:J2710" si="212">+F2647*H2647</f>
        <v>1946.4478680993777</v>
      </c>
      <c r="K2647" s="49">
        <f t="shared" ref="K2647:K2710" si="213">+I2647+J2647</f>
        <v>2886.8664558720002</v>
      </c>
      <c r="L2647" s="48">
        <f t="shared" ref="L2647:L2710" si="214">+K2647/F2647</f>
        <v>92</v>
      </c>
    </row>
    <row r="2648" spans="1:12" ht="15" customHeight="1" collapsed="1" x14ac:dyDescent="0.25">
      <c r="A2648" s="8"/>
      <c r="B2648" s="80" t="s">
        <v>188</v>
      </c>
      <c r="C2648" s="80" t="s">
        <v>195</v>
      </c>
      <c r="D2648" s="80" t="s">
        <v>119</v>
      </c>
      <c r="E2648" s="81">
        <v>41.991259999999997</v>
      </c>
      <c r="F2648" s="81">
        <v>40.916283743999998</v>
      </c>
      <c r="G2648" s="82">
        <v>72.95</v>
      </c>
      <c r="H2648" s="47">
        <f t="shared" si="210"/>
        <v>71.082480000000004</v>
      </c>
      <c r="I2648" s="48">
        <f t="shared" si="211"/>
        <v>855.86718354079471</v>
      </c>
      <c r="J2648" s="49">
        <f t="shared" si="212"/>
        <v>2908.4309209072053</v>
      </c>
      <c r="K2648" s="49">
        <f t="shared" si="213"/>
        <v>3764.2981044480002</v>
      </c>
      <c r="L2648" s="48">
        <f t="shared" si="214"/>
        <v>92.000000000000014</v>
      </c>
    </row>
    <row r="2649" spans="1:12" ht="15" customHeight="1" collapsed="1" x14ac:dyDescent="0.25">
      <c r="A2649" s="8"/>
      <c r="B2649" s="80" t="s">
        <v>188</v>
      </c>
      <c r="C2649" s="80" t="s">
        <v>195</v>
      </c>
      <c r="D2649" s="80" t="s">
        <v>120</v>
      </c>
      <c r="E2649" s="81">
        <v>41.597540000000002</v>
      </c>
      <c r="F2649" s="81">
        <v>40.532642976000005</v>
      </c>
      <c r="G2649" s="82">
        <v>85.22</v>
      </c>
      <c r="H2649" s="47">
        <f t="shared" si="210"/>
        <v>83.038368000000006</v>
      </c>
      <c r="I2649" s="48">
        <f t="shared" si="211"/>
        <v>363.23863033829667</v>
      </c>
      <c r="J2649" s="49">
        <f t="shared" si="212"/>
        <v>3365.764523453704</v>
      </c>
      <c r="K2649" s="49">
        <f t="shared" si="213"/>
        <v>3729.0031537920008</v>
      </c>
      <c r="L2649" s="48">
        <f t="shared" si="214"/>
        <v>92.000000000000014</v>
      </c>
    </row>
    <row r="2650" spans="1:12" ht="15" customHeight="1" collapsed="1" x14ac:dyDescent="0.25">
      <c r="A2650" s="8"/>
      <c r="B2650" s="80" t="s">
        <v>188</v>
      </c>
      <c r="C2650" s="80" t="s">
        <v>195</v>
      </c>
      <c r="D2650" s="80" t="s">
        <v>121</v>
      </c>
      <c r="E2650" s="81">
        <v>40.067800000000005</v>
      </c>
      <c r="F2650" s="81">
        <v>39.042064320000009</v>
      </c>
      <c r="G2650" s="82">
        <v>98.77</v>
      </c>
      <c r="H2650" s="47">
        <f t="shared" si="210"/>
        <v>96.241488000000004</v>
      </c>
      <c r="I2650" s="48">
        <f t="shared" si="211"/>
        <v>-165.59644730850835</v>
      </c>
      <c r="J2650" s="49">
        <f t="shared" si="212"/>
        <v>3757.466364748509</v>
      </c>
      <c r="K2650" s="49">
        <f t="shared" si="213"/>
        <v>3591.8699174400008</v>
      </c>
      <c r="L2650" s="48">
        <f t="shared" si="214"/>
        <v>92</v>
      </c>
    </row>
    <row r="2651" spans="1:12" ht="15" customHeight="1" collapsed="1" x14ac:dyDescent="0.25">
      <c r="A2651" s="8"/>
      <c r="B2651" s="80" t="s">
        <v>188</v>
      </c>
      <c r="C2651" s="80" t="s">
        <v>195</v>
      </c>
      <c r="D2651" s="80" t="s">
        <v>122</v>
      </c>
      <c r="E2651" s="81">
        <v>34.50506</v>
      </c>
      <c r="F2651" s="81">
        <v>33.621730464000002</v>
      </c>
      <c r="G2651" s="82">
        <v>99.11</v>
      </c>
      <c r="H2651" s="47">
        <f t="shared" si="210"/>
        <v>96.572783999999999</v>
      </c>
      <c r="I2651" s="48">
        <f t="shared" si="211"/>
        <v>-153.74491111809175</v>
      </c>
      <c r="J2651" s="49">
        <f t="shared" si="212"/>
        <v>3246.944113806092</v>
      </c>
      <c r="K2651" s="49">
        <f t="shared" si="213"/>
        <v>3093.1992026880002</v>
      </c>
      <c r="L2651" s="48">
        <f t="shared" si="214"/>
        <v>92</v>
      </c>
    </row>
    <row r="2652" spans="1:12" ht="15" customHeight="1" collapsed="1" x14ac:dyDescent="0.25">
      <c r="A2652" s="8"/>
      <c r="B2652" s="80" t="s">
        <v>188</v>
      </c>
      <c r="C2652" s="80" t="s">
        <v>195</v>
      </c>
      <c r="D2652" s="80" t="s">
        <v>123</v>
      </c>
      <c r="E2652" s="81">
        <v>44.827579999999998</v>
      </c>
      <c r="F2652" s="81">
        <v>43.679993951999997</v>
      </c>
      <c r="G2652" s="82">
        <v>88.12</v>
      </c>
      <c r="H2652" s="47">
        <f t="shared" si="210"/>
        <v>85.864128000000008</v>
      </c>
      <c r="I2652" s="48">
        <f t="shared" si="211"/>
        <v>268.01485185024575</v>
      </c>
      <c r="J2652" s="49">
        <f t="shared" si="212"/>
        <v>3750.5445917337538</v>
      </c>
      <c r="K2652" s="49">
        <f t="shared" si="213"/>
        <v>4018.5594435839994</v>
      </c>
      <c r="L2652" s="48">
        <f t="shared" si="214"/>
        <v>91.999999999999986</v>
      </c>
    </row>
    <row r="2653" spans="1:12" ht="15" customHeight="1" collapsed="1" x14ac:dyDescent="0.25">
      <c r="A2653" s="8"/>
      <c r="B2653" s="80" t="s">
        <v>188</v>
      </c>
      <c r="C2653" s="80" t="s">
        <v>195</v>
      </c>
      <c r="D2653" s="80" t="s">
        <v>124</v>
      </c>
      <c r="E2653" s="81">
        <v>32.55639</v>
      </c>
      <c r="F2653" s="81">
        <v>31.722946416000003</v>
      </c>
      <c r="G2653" s="82">
        <v>90.35</v>
      </c>
      <c r="H2653" s="47">
        <f t="shared" si="210"/>
        <v>88.037040000000005</v>
      </c>
      <c r="I2653" s="48">
        <f t="shared" si="211"/>
        <v>125.71676772875122</v>
      </c>
      <c r="J2653" s="49">
        <f t="shared" si="212"/>
        <v>2792.7943025432492</v>
      </c>
      <c r="K2653" s="49">
        <f t="shared" si="213"/>
        <v>2918.5110702720003</v>
      </c>
      <c r="L2653" s="48">
        <f t="shared" si="214"/>
        <v>92</v>
      </c>
    </row>
    <row r="2654" spans="1:12" ht="15" customHeight="1" collapsed="1" x14ac:dyDescent="0.25">
      <c r="A2654" s="8"/>
      <c r="B2654" s="80" t="s">
        <v>188</v>
      </c>
      <c r="C2654" s="80" t="s">
        <v>195</v>
      </c>
      <c r="D2654" s="80" t="s">
        <v>125</v>
      </c>
      <c r="E2654" s="81">
        <v>24.026690000000002</v>
      </c>
      <c r="F2654" s="81">
        <v>23.411606736000003</v>
      </c>
      <c r="G2654" s="82">
        <v>93.44</v>
      </c>
      <c r="H2654" s="47">
        <f t="shared" si="210"/>
        <v>91.047936000000007</v>
      </c>
      <c r="I2654" s="48">
        <f t="shared" si="211"/>
        <v>22.28934795550294</v>
      </c>
      <c r="J2654" s="49">
        <f t="shared" si="212"/>
        <v>2131.5784717564975</v>
      </c>
      <c r="K2654" s="49">
        <f t="shared" si="213"/>
        <v>2153.8678197120003</v>
      </c>
      <c r="L2654" s="48">
        <f t="shared" si="214"/>
        <v>92</v>
      </c>
    </row>
    <row r="2655" spans="1:12" ht="15" customHeight="1" collapsed="1" x14ac:dyDescent="0.25">
      <c r="A2655" s="8"/>
      <c r="B2655" s="80" t="s">
        <v>188</v>
      </c>
      <c r="C2655" s="80" t="s">
        <v>195</v>
      </c>
      <c r="D2655" s="80" t="s">
        <v>126</v>
      </c>
      <c r="E2655" s="81">
        <v>30.98471</v>
      </c>
      <c r="F2655" s="81">
        <v>30.191501424000002</v>
      </c>
      <c r="G2655" s="82">
        <v>87.85</v>
      </c>
      <c r="H2655" s="47">
        <f t="shared" si="210"/>
        <v>85.601039999999998</v>
      </c>
      <c r="I2655" s="48">
        <f t="shared" si="211"/>
        <v>193.19420995211914</v>
      </c>
      <c r="J2655" s="49">
        <f t="shared" si="212"/>
        <v>2584.4239210558812</v>
      </c>
      <c r="K2655" s="49">
        <f t="shared" si="213"/>
        <v>2777.6181310080005</v>
      </c>
      <c r="L2655" s="48">
        <f t="shared" si="214"/>
        <v>92.000000000000014</v>
      </c>
    </row>
    <row r="2656" spans="1:12" ht="15" customHeight="1" collapsed="1" x14ac:dyDescent="0.25">
      <c r="A2656" s="8"/>
      <c r="B2656" s="80" t="s">
        <v>188</v>
      </c>
      <c r="C2656" s="80" t="s">
        <v>195</v>
      </c>
      <c r="D2656" s="80" t="s">
        <v>127</v>
      </c>
      <c r="E2656" s="81">
        <v>37.700010000000006</v>
      </c>
      <c r="F2656" s="81">
        <v>36.734889744000007</v>
      </c>
      <c r="G2656" s="82">
        <v>80.7</v>
      </c>
      <c r="H2656" s="47">
        <f t="shared" si="210"/>
        <v>78.634080000000012</v>
      </c>
      <c r="I2656" s="48">
        <f t="shared" si="211"/>
        <v>490.99559752712418</v>
      </c>
      <c r="J2656" s="49">
        <f t="shared" si="212"/>
        <v>2888.6142589208766</v>
      </c>
      <c r="K2656" s="49">
        <f t="shared" si="213"/>
        <v>3379.6098564480008</v>
      </c>
      <c r="L2656" s="48">
        <f t="shared" si="214"/>
        <v>92</v>
      </c>
    </row>
    <row r="2657" spans="1:12" ht="15" customHeight="1" collapsed="1" x14ac:dyDescent="0.25">
      <c r="A2657" s="8"/>
      <c r="B2657" s="80" t="s">
        <v>188</v>
      </c>
      <c r="C2657" s="80" t="s">
        <v>195</v>
      </c>
      <c r="D2657" s="80" t="s">
        <v>128</v>
      </c>
      <c r="E2657" s="81">
        <v>32.978940000000001</v>
      </c>
      <c r="F2657" s="81">
        <v>32.134679136000003</v>
      </c>
      <c r="G2657" s="82">
        <v>85.39</v>
      </c>
      <c r="H2657" s="47">
        <f t="shared" si="210"/>
        <v>83.20401600000001</v>
      </c>
      <c r="I2657" s="48">
        <f t="shared" si="211"/>
        <v>282.65612352538955</v>
      </c>
      <c r="J2657" s="49">
        <f t="shared" si="212"/>
        <v>2673.7343569866107</v>
      </c>
      <c r="K2657" s="49">
        <f t="shared" si="213"/>
        <v>2956.3904805120001</v>
      </c>
      <c r="L2657" s="48">
        <f t="shared" si="214"/>
        <v>92</v>
      </c>
    </row>
    <row r="2658" spans="1:12" ht="15" customHeight="1" collapsed="1" x14ac:dyDescent="0.25">
      <c r="A2658" s="8"/>
      <c r="B2658" s="80" t="s">
        <v>188</v>
      </c>
      <c r="C2658" s="80" t="s">
        <v>195</v>
      </c>
      <c r="D2658" s="80" t="s">
        <v>129</v>
      </c>
      <c r="E2658" s="81">
        <v>24.397629999999999</v>
      </c>
      <c r="F2658" s="81">
        <v>23.773050672</v>
      </c>
      <c r="G2658" s="82">
        <v>82.84</v>
      </c>
      <c r="H2658" s="47">
        <f t="shared" si="210"/>
        <v>80.719296</v>
      </c>
      <c r="I2658" s="48">
        <f t="shared" si="211"/>
        <v>268.17674780783307</v>
      </c>
      <c r="J2658" s="49">
        <f t="shared" si="212"/>
        <v>1918.9439140161669</v>
      </c>
      <c r="K2658" s="49">
        <f t="shared" si="213"/>
        <v>2187.1206618239999</v>
      </c>
      <c r="L2658" s="48">
        <f t="shared" si="214"/>
        <v>92</v>
      </c>
    </row>
    <row r="2659" spans="1:12" ht="15" customHeight="1" collapsed="1" x14ac:dyDescent="0.25">
      <c r="A2659" s="8"/>
      <c r="B2659" s="80" t="s">
        <v>188</v>
      </c>
      <c r="C2659" s="80" t="s">
        <v>195</v>
      </c>
      <c r="D2659" s="80" t="s">
        <v>130</v>
      </c>
      <c r="E2659" s="81">
        <v>19.865868999999996</v>
      </c>
      <c r="F2659" s="81">
        <v>19.357302753599999</v>
      </c>
      <c r="G2659" s="82">
        <v>75.680000000000007</v>
      </c>
      <c r="H2659" s="47">
        <f t="shared" si="210"/>
        <v>73.742592000000016</v>
      </c>
      <c r="I2659" s="48">
        <f t="shared" si="211"/>
        <v>353.41417415199834</v>
      </c>
      <c r="J2659" s="49">
        <f t="shared" si="212"/>
        <v>1427.4576791792015</v>
      </c>
      <c r="K2659" s="49">
        <f t="shared" si="213"/>
        <v>1780.8718533311999</v>
      </c>
      <c r="L2659" s="48">
        <f t="shared" si="214"/>
        <v>92</v>
      </c>
    </row>
    <row r="2660" spans="1:12" ht="15" customHeight="1" collapsed="1" x14ac:dyDescent="0.25">
      <c r="A2660" s="8"/>
      <c r="B2660" s="80" t="s">
        <v>188</v>
      </c>
      <c r="C2660" s="80" t="s">
        <v>195</v>
      </c>
      <c r="D2660" s="80" t="s">
        <v>131</v>
      </c>
      <c r="E2660" s="81">
        <v>19.807603999999998</v>
      </c>
      <c r="F2660" s="81">
        <v>19.3005293376</v>
      </c>
      <c r="G2660" s="82">
        <v>73.42</v>
      </c>
      <c r="H2660" s="47">
        <f t="shared" si="210"/>
        <v>71.540447999999998</v>
      </c>
      <c r="I2660" s="48">
        <f t="shared" si="211"/>
        <v>394.88018361015281</v>
      </c>
      <c r="J2660" s="49">
        <f t="shared" si="212"/>
        <v>1380.7685154490473</v>
      </c>
      <c r="K2660" s="49">
        <f t="shared" si="213"/>
        <v>1775.6486990592002</v>
      </c>
      <c r="L2660" s="48">
        <f t="shared" si="214"/>
        <v>92.000000000000014</v>
      </c>
    </row>
    <row r="2661" spans="1:12" ht="15" customHeight="1" collapsed="1" x14ac:dyDescent="0.25">
      <c r="A2661" s="8"/>
      <c r="B2661" s="80" t="s">
        <v>188</v>
      </c>
      <c r="C2661" s="80" t="s">
        <v>195</v>
      </c>
      <c r="D2661" s="80" t="s">
        <v>132</v>
      </c>
      <c r="E2661" s="81">
        <v>19.800349000000001</v>
      </c>
      <c r="F2661" s="81">
        <v>19.293460065600001</v>
      </c>
      <c r="G2661" s="82">
        <v>72.06</v>
      </c>
      <c r="H2661" s="47">
        <f t="shared" si="210"/>
        <v>70.215264000000005</v>
      </c>
      <c r="I2661" s="48">
        <f t="shared" si="211"/>
        <v>420.30293405563862</v>
      </c>
      <c r="J2661" s="49">
        <f t="shared" si="212"/>
        <v>1354.6953919795615</v>
      </c>
      <c r="K2661" s="49">
        <f t="shared" si="213"/>
        <v>1774.9983260352001</v>
      </c>
      <c r="L2661" s="48">
        <f t="shared" si="214"/>
        <v>92</v>
      </c>
    </row>
    <row r="2662" spans="1:12" ht="15" customHeight="1" collapsed="1" x14ac:dyDescent="0.25">
      <c r="A2662" s="8"/>
      <c r="B2662" s="80" t="s">
        <v>188</v>
      </c>
      <c r="C2662" s="80" t="s">
        <v>195</v>
      </c>
      <c r="D2662" s="80" t="s">
        <v>133</v>
      </c>
      <c r="E2662" s="81">
        <v>27.7944</v>
      </c>
      <c r="F2662" s="81">
        <v>27.082863360000001</v>
      </c>
      <c r="G2662" s="82">
        <v>73.150000000000006</v>
      </c>
      <c r="H2662" s="47">
        <f t="shared" si="210"/>
        <v>71.277360000000016</v>
      </c>
      <c r="I2662" s="48">
        <f t="shared" si="211"/>
        <v>561.22842757847002</v>
      </c>
      <c r="J2662" s="49">
        <f t="shared" si="212"/>
        <v>1930.3950015415301</v>
      </c>
      <c r="K2662" s="49">
        <f t="shared" si="213"/>
        <v>2491.6234291199999</v>
      </c>
      <c r="L2662" s="48">
        <f t="shared" si="214"/>
        <v>91.999999999999986</v>
      </c>
    </row>
    <row r="2663" spans="1:12" ht="15" customHeight="1" collapsed="1" x14ac:dyDescent="0.25">
      <c r="A2663" s="8"/>
      <c r="B2663" s="80" t="s">
        <v>188</v>
      </c>
      <c r="C2663" s="80" t="s">
        <v>195</v>
      </c>
      <c r="D2663" s="80" t="s">
        <v>134</v>
      </c>
      <c r="E2663" s="81">
        <v>21.23413</v>
      </c>
      <c r="F2663" s="81">
        <v>20.690536272000003</v>
      </c>
      <c r="G2663" s="82">
        <v>80.7</v>
      </c>
      <c r="H2663" s="47">
        <f t="shared" si="210"/>
        <v>78.634080000000012</v>
      </c>
      <c r="I2663" s="48">
        <f t="shared" si="211"/>
        <v>276.54805256865006</v>
      </c>
      <c r="J2663" s="49">
        <f t="shared" si="212"/>
        <v>1626.9812844553503</v>
      </c>
      <c r="K2663" s="49">
        <f t="shared" si="213"/>
        <v>1903.5293370240004</v>
      </c>
      <c r="L2663" s="48">
        <f t="shared" si="214"/>
        <v>92</v>
      </c>
    </row>
    <row r="2664" spans="1:12" ht="15" customHeight="1" collapsed="1" x14ac:dyDescent="0.25">
      <c r="A2664" s="8"/>
      <c r="B2664" s="80" t="s">
        <v>196</v>
      </c>
      <c r="C2664" s="80" t="s">
        <v>197</v>
      </c>
      <c r="D2664" s="80" t="s">
        <v>87</v>
      </c>
      <c r="E2664" s="81">
        <v>17.379736000000001</v>
      </c>
      <c r="F2664" s="81">
        <v>16.934814758400002</v>
      </c>
      <c r="G2664" s="82">
        <v>78.22</v>
      </c>
      <c r="H2664" s="47">
        <f t="shared" si="210"/>
        <v>76.217568</v>
      </c>
      <c r="I2664" s="48">
        <f t="shared" si="211"/>
        <v>267.27256235704448</v>
      </c>
      <c r="J2664" s="49">
        <f t="shared" si="212"/>
        <v>1290.7303954157558</v>
      </c>
      <c r="K2664" s="49">
        <f t="shared" si="213"/>
        <v>1558.0029577728003</v>
      </c>
      <c r="L2664" s="48">
        <f t="shared" si="214"/>
        <v>92.000000000000014</v>
      </c>
    </row>
    <row r="2665" spans="1:12" ht="15" customHeight="1" collapsed="1" x14ac:dyDescent="0.25">
      <c r="A2665" s="8"/>
      <c r="B2665" s="80" t="s">
        <v>196</v>
      </c>
      <c r="C2665" s="80" t="s">
        <v>197</v>
      </c>
      <c r="D2665" s="80" t="s">
        <v>88</v>
      </c>
      <c r="E2665" s="81">
        <v>12.161923999999999</v>
      </c>
      <c r="F2665" s="81">
        <v>11.8505787456</v>
      </c>
      <c r="G2665" s="82">
        <v>75.36</v>
      </c>
      <c r="H2665" s="47">
        <f t="shared" si="210"/>
        <v>73.430784000000003</v>
      </c>
      <c r="I2665" s="48">
        <f t="shared" si="211"/>
        <v>220.05595645205543</v>
      </c>
      <c r="J2665" s="49">
        <f t="shared" si="212"/>
        <v>870.19728814314453</v>
      </c>
      <c r="K2665" s="49">
        <f t="shared" si="213"/>
        <v>1090.2532445951999</v>
      </c>
      <c r="L2665" s="48">
        <f t="shared" si="214"/>
        <v>92</v>
      </c>
    </row>
    <row r="2666" spans="1:12" ht="15" customHeight="1" collapsed="1" x14ac:dyDescent="0.25">
      <c r="A2666" s="8"/>
      <c r="B2666" s="80" t="s">
        <v>196</v>
      </c>
      <c r="C2666" s="80" t="s">
        <v>197</v>
      </c>
      <c r="D2666" s="80" t="s">
        <v>89</v>
      </c>
      <c r="E2666" s="81">
        <v>11.873636000000001</v>
      </c>
      <c r="F2666" s="81">
        <v>11.569670918400002</v>
      </c>
      <c r="G2666" s="82">
        <v>57.74</v>
      </c>
      <c r="H2666" s="47">
        <f t="shared" si="210"/>
        <v>56.261856000000002</v>
      </c>
      <c r="I2666" s="48">
        <f t="shared" si="211"/>
        <v>413.47856531439152</v>
      </c>
      <c r="J2666" s="49">
        <f t="shared" si="212"/>
        <v>650.93115917840862</v>
      </c>
      <c r="K2666" s="49">
        <f t="shared" si="213"/>
        <v>1064.4097244928003</v>
      </c>
      <c r="L2666" s="48">
        <f t="shared" si="214"/>
        <v>92.000000000000014</v>
      </c>
    </row>
    <row r="2667" spans="1:12" ht="15" customHeight="1" collapsed="1" x14ac:dyDescent="0.25">
      <c r="A2667" s="8"/>
      <c r="B2667" s="80" t="s">
        <v>196</v>
      </c>
      <c r="C2667" s="80" t="s">
        <v>197</v>
      </c>
      <c r="D2667" s="80" t="s">
        <v>90</v>
      </c>
      <c r="E2667" s="81">
        <v>15.109314999999999</v>
      </c>
      <c r="F2667" s="81">
        <v>14.722516535999999</v>
      </c>
      <c r="G2667" s="82">
        <v>47.06</v>
      </c>
      <c r="H2667" s="47">
        <f t="shared" si="210"/>
        <v>45.855264000000005</v>
      </c>
      <c r="I2667" s="48">
        <f t="shared" si="211"/>
        <v>679.36663880935441</v>
      </c>
      <c r="J2667" s="49">
        <f t="shared" si="212"/>
        <v>675.10488250264552</v>
      </c>
      <c r="K2667" s="49">
        <f t="shared" si="213"/>
        <v>1354.4715213119998</v>
      </c>
      <c r="L2667" s="48">
        <f t="shared" si="214"/>
        <v>92</v>
      </c>
    </row>
    <row r="2668" spans="1:12" ht="15" customHeight="1" collapsed="1" x14ac:dyDescent="0.25">
      <c r="A2668" s="8"/>
      <c r="B2668" s="80" t="s">
        <v>196</v>
      </c>
      <c r="C2668" s="80" t="s">
        <v>197</v>
      </c>
      <c r="D2668" s="80" t="s">
        <v>91</v>
      </c>
      <c r="E2668" s="81">
        <v>25.140129999999999</v>
      </c>
      <c r="F2668" s="81">
        <v>24.496542672</v>
      </c>
      <c r="G2668" s="82">
        <v>38.79</v>
      </c>
      <c r="H2668" s="47">
        <f t="shared" si="210"/>
        <v>37.796976000000001</v>
      </c>
      <c r="I2668" s="48">
        <f t="shared" si="211"/>
        <v>1327.7866903674401</v>
      </c>
      <c r="J2668" s="49">
        <f t="shared" si="212"/>
        <v>925.89523545655993</v>
      </c>
      <c r="K2668" s="49">
        <f t="shared" si="213"/>
        <v>2253.6819258240002</v>
      </c>
      <c r="L2668" s="48">
        <f t="shared" si="214"/>
        <v>92.000000000000014</v>
      </c>
    </row>
    <row r="2669" spans="1:12" ht="15" customHeight="1" collapsed="1" x14ac:dyDescent="0.25">
      <c r="A2669" s="8"/>
      <c r="B2669" s="80" t="s">
        <v>196</v>
      </c>
      <c r="C2669" s="80" t="s">
        <v>197</v>
      </c>
      <c r="D2669" s="80" t="s">
        <v>92</v>
      </c>
      <c r="E2669" s="81">
        <v>32.585619999999999</v>
      </c>
      <c r="F2669" s="81">
        <v>31.751428128000001</v>
      </c>
      <c r="G2669" s="82">
        <v>45.84</v>
      </c>
      <c r="H2669" s="47">
        <f t="shared" si="210"/>
        <v>44.666496000000002</v>
      </c>
      <c r="I2669" s="48">
        <f t="shared" si="211"/>
        <v>1502.9063503024004</v>
      </c>
      <c r="J2669" s="49">
        <f t="shared" si="212"/>
        <v>1418.2250374735995</v>
      </c>
      <c r="K2669" s="49">
        <f t="shared" si="213"/>
        <v>2921.1313877759999</v>
      </c>
      <c r="L2669" s="48">
        <f t="shared" si="214"/>
        <v>92</v>
      </c>
    </row>
    <row r="2670" spans="1:12" ht="15" customHeight="1" collapsed="1" x14ac:dyDescent="0.25">
      <c r="A2670" s="8"/>
      <c r="B2670" s="80" t="s">
        <v>196</v>
      </c>
      <c r="C2670" s="80" t="s">
        <v>197</v>
      </c>
      <c r="D2670" s="80" t="s">
        <v>93</v>
      </c>
      <c r="E2670" s="81">
        <v>24.408520000000003</v>
      </c>
      <c r="F2670" s="81">
        <v>23.783661888000005</v>
      </c>
      <c r="G2670" s="82">
        <v>49.72</v>
      </c>
      <c r="H2670" s="47">
        <f t="shared" si="210"/>
        <v>48.447167999999998</v>
      </c>
      <c r="I2670" s="48">
        <f t="shared" si="211"/>
        <v>1035.845830552867</v>
      </c>
      <c r="J2670" s="49">
        <f t="shared" si="212"/>
        <v>1152.2510631431333</v>
      </c>
      <c r="K2670" s="49">
        <f t="shared" si="213"/>
        <v>2188.0968936960003</v>
      </c>
      <c r="L2670" s="48">
        <f t="shared" si="214"/>
        <v>92</v>
      </c>
    </row>
    <row r="2671" spans="1:12" ht="15" customHeight="1" collapsed="1" x14ac:dyDescent="0.25">
      <c r="A2671" s="8"/>
      <c r="B2671" s="80" t="s">
        <v>196</v>
      </c>
      <c r="C2671" s="80" t="s">
        <v>197</v>
      </c>
      <c r="D2671" s="80" t="s">
        <v>94</v>
      </c>
      <c r="E2671" s="81">
        <v>19.303407</v>
      </c>
      <c r="F2671" s="81">
        <v>18.809239780800002</v>
      </c>
      <c r="G2671" s="82">
        <v>49.35</v>
      </c>
      <c r="H2671" s="47">
        <f t="shared" si="210"/>
        <v>48.086640000000003</v>
      </c>
      <c r="I2671" s="48">
        <f t="shared" si="211"/>
        <v>825.97691782059155</v>
      </c>
      <c r="J2671" s="49">
        <f t="shared" si="212"/>
        <v>904.47314201300867</v>
      </c>
      <c r="K2671" s="49">
        <f t="shared" si="213"/>
        <v>1730.4500598336003</v>
      </c>
      <c r="L2671" s="48">
        <f t="shared" si="214"/>
        <v>92</v>
      </c>
    </row>
    <row r="2672" spans="1:12" ht="15" customHeight="1" collapsed="1" x14ac:dyDescent="0.25">
      <c r="A2672" s="8"/>
      <c r="B2672" s="80" t="s">
        <v>196</v>
      </c>
      <c r="C2672" s="80" t="s">
        <v>197</v>
      </c>
      <c r="D2672" s="80" t="s">
        <v>95</v>
      </c>
      <c r="E2672" s="81">
        <v>14.980695000000001</v>
      </c>
      <c r="F2672" s="81">
        <v>14.597189208000001</v>
      </c>
      <c r="G2672" s="82">
        <v>51.27</v>
      </c>
      <c r="H2672" s="47">
        <f t="shared" si="210"/>
        <v>49.957488000000005</v>
      </c>
      <c r="I2672" s="48">
        <f t="shared" si="211"/>
        <v>613.70250244361046</v>
      </c>
      <c r="J2672" s="49">
        <f t="shared" si="212"/>
        <v>729.23890469238961</v>
      </c>
      <c r="K2672" s="49">
        <f t="shared" si="213"/>
        <v>1342.9414071360002</v>
      </c>
      <c r="L2672" s="48">
        <f t="shared" si="214"/>
        <v>92</v>
      </c>
    </row>
    <row r="2673" spans="1:12" ht="15" customHeight="1" collapsed="1" x14ac:dyDescent="0.25">
      <c r="A2673" s="8"/>
      <c r="B2673" s="80" t="s">
        <v>196</v>
      </c>
      <c r="C2673" s="80" t="s">
        <v>197</v>
      </c>
      <c r="D2673" s="80" t="s">
        <v>96</v>
      </c>
      <c r="E2673" s="81">
        <v>19.444925999999999</v>
      </c>
      <c r="F2673" s="81">
        <v>18.947135894399999</v>
      </c>
      <c r="G2673" s="82">
        <v>47.26</v>
      </c>
      <c r="H2673" s="47">
        <f t="shared" si="210"/>
        <v>46.050144000000003</v>
      </c>
      <c r="I2673" s="48">
        <f t="shared" si="211"/>
        <v>870.61816596011113</v>
      </c>
      <c r="J2673" s="49">
        <f t="shared" si="212"/>
        <v>872.51833632468879</v>
      </c>
      <c r="K2673" s="49">
        <f t="shared" si="213"/>
        <v>1743.1365022847999</v>
      </c>
      <c r="L2673" s="48">
        <f t="shared" si="214"/>
        <v>92</v>
      </c>
    </row>
    <row r="2674" spans="1:12" ht="15" customHeight="1" collapsed="1" x14ac:dyDescent="0.25">
      <c r="A2674" s="8"/>
      <c r="B2674" s="80" t="s">
        <v>196</v>
      </c>
      <c r="C2674" s="80" t="s">
        <v>197</v>
      </c>
      <c r="D2674" s="80" t="s">
        <v>97</v>
      </c>
      <c r="E2674" s="81">
        <v>21.06175</v>
      </c>
      <c r="F2674" s="81">
        <v>20.5225692</v>
      </c>
      <c r="G2674" s="82">
        <v>45.98</v>
      </c>
      <c r="H2674" s="47">
        <f t="shared" si="210"/>
        <v>44.802911999999999</v>
      </c>
      <c r="I2674" s="48">
        <f t="shared" si="211"/>
        <v>968.60550451848962</v>
      </c>
      <c r="J2674" s="49">
        <f t="shared" si="212"/>
        <v>919.47086188151036</v>
      </c>
      <c r="K2674" s="49">
        <f t="shared" si="213"/>
        <v>1888.0763664000001</v>
      </c>
      <c r="L2674" s="48">
        <f t="shared" si="214"/>
        <v>92</v>
      </c>
    </row>
    <row r="2675" spans="1:12" ht="15" customHeight="1" collapsed="1" x14ac:dyDescent="0.25">
      <c r="A2675" s="8"/>
      <c r="B2675" s="80" t="s">
        <v>196</v>
      </c>
      <c r="C2675" s="80" t="s">
        <v>197</v>
      </c>
      <c r="D2675" s="80" t="s">
        <v>98</v>
      </c>
      <c r="E2675" s="81">
        <v>23.433779999999999</v>
      </c>
      <c r="F2675" s="81">
        <v>22.833875232</v>
      </c>
      <c r="G2675" s="82">
        <v>47.85</v>
      </c>
      <c r="H2675" s="47">
        <f t="shared" si="210"/>
        <v>46.625040000000006</v>
      </c>
      <c r="I2675" s="48">
        <f t="shared" si="211"/>
        <v>1036.0861752969906</v>
      </c>
      <c r="J2675" s="49">
        <f t="shared" si="212"/>
        <v>1064.6303460470094</v>
      </c>
      <c r="K2675" s="49">
        <f t="shared" si="213"/>
        <v>2100.7165213440003</v>
      </c>
      <c r="L2675" s="48">
        <f t="shared" si="214"/>
        <v>92.000000000000014</v>
      </c>
    </row>
    <row r="2676" spans="1:12" ht="15" customHeight="1" collapsed="1" x14ac:dyDescent="0.25">
      <c r="A2676" s="8"/>
      <c r="B2676" s="80" t="s">
        <v>196</v>
      </c>
      <c r="C2676" s="80" t="s">
        <v>197</v>
      </c>
      <c r="D2676" s="80" t="s">
        <v>99</v>
      </c>
      <c r="E2676" s="81">
        <v>25.702390000000001</v>
      </c>
      <c r="F2676" s="81">
        <v>25.044408816000001</v>
      </c>
      <c r="G2676" s="82">
        <v>51</v>
      </c>
      <c r="H2676" s="47">
        <f t="shared" si="210"/>
        <v>49.694400000000002</v>
      </c>
      <c r="I2676" s="48">
        <f t="shared" si="211"/>
        <v>1059.5187416061697</v>
      </c>
      <c r="J2676" s="49">
        <f t="shared" si="212"/>
        <v>1244.5668694658305</v>
      </c>
      <c r="K2676" s="49">
        <f t="shared" si="213"/>
        <v>2304.0856110720001</v>
      </c>
      <c r="L2676" s="48">
        <f t="shared" si="214"/>
        <v>92</v>
      </c>
    </row>
    <row r="2677" spans="1:12" ht="15" customHeight="1" collapsed="1" x14ac:dyDescent="0.25">
      <c r="A2677" s="8"/>
      <c r="B2677" s="80" t="s">
        <v>196</v>
      </c>
      <c r="C2677" s="80" t="s">
        <v>197</v>
      </c>
      <c r="D2677" s="80" t="s">
        <v>100</v>
      </c>
      <c r="E2677" s="81">
        <v>29.413640000000001</v>
      </c>
      <c r="F2677" s="81">
        <v>28.660650816</v>
      </c>
      <c r="G2677" s="82">
        <v>50.85</v>
      </c>
      <c r="H2677" s="47">
        <f t="shared" si="210"/>
        <v>49.548240000000007</v>
      </c>
      <c r="I2677" s="48">
        <f t="shared" si="211"/>
        <v>1216.695069884636</v>
      </c>
      <c r="J2677" s="49">
        <f t="shared" si="212"/>
        <v>1420.0848051873641</v>
      </c>
      <c r="K2677" s="49">
        <f t="shared" si="213"/>
        <v>2636.7798750720003</v>
      </c>
      <c r="L2677" s="48">
        <f t="shared" si="214"/>
        <v>92.000000000000014</v>
      </c>
    </row>
    <row r="2678" spans="1:12" ht="15" customHeight="1" collapsed="1" x14ac:dyDescent="0.25">
      <c r="A2678" s="8"/>
      <c r="B2678" s="80" t="s">
        <v>196</v>
      </c>
      <c r="C2678" s="80" t="s">
        <v>197</v>
      </c>
      <c r="D2678" s="80" t="s">
        <v>101</v>
      </c>
      <c r="E2678" s="81">
        <v>25.93403</v>
      </c>
      <c r="F2678" s="81">
        <v>25.270118832000001</v>
      </c>
      <c r="G2678" s="82">
        <v>56.75</v>
      </c>
      <c r="H2678" s="47">
        <f t="shared" si="210"/>
        <v>55.297200000000004</v>
      </c>
      <c r="I2678" s="48">
        <f t="shared" si="211"/>
        <v>927.48411746712952</v>
      </c>
      <c r="J2678" s="49">
        <f t="shared" si="212"/>
        <v>1397.3668150768706</v>
      </c>
      <c r="K2678" s="49">
        <f t="shared" si="213"/>
        <v>2324.850932544</v>
      </c>
      <c r="L2678" s="48">
        <f t="shared" si="214"/>
        <v>92</v>
      </c>
    </row>
    <row r="2679" spans="1:12" ht="15" customHeight="1" collapsed="1" x14ac:dyDescent="0.25">
      <c r="A2679" s="8"/>
      <c r="B2679" s="80" t="s">
        <v>196</v>
      </c>
      <c r="C2679" s="80" t="s">
        <v>197</v>
      </c>
      <c r="D2679" s="80" t="s">
        <v>102</v>
      </c>
      <c r="E2679" s="81">
        <v>29.784390000000002</v>
      </c>
      <c r="F2679" s="81">
        <v>29.021909616000002</v>
      </c>
      <c r="G2679" s="82">
        <v>65.17</v>
      </c>
      <c r="H2679" s="47">
        <f t="shared" si="210"/>
        <v>63.501648000000003</v>
      </c>
      <c r="I2679" s="48">
        <f t="shared" si="211"/>
        <v>827.07659594895279</v>
      </c>
      <c r="J2679" s="49">
        <f t="shared" si="212"/>
        <v>1842.9390887230475</v>
      </c>
      <c r="K2679" s="49">
        <f t="shared" si="213"/>
        <v>2670.0156846720001</v>
      </c>
      <c r="L2679" s="48">
        <f t="shared" si="214"/>
        <v>92</v>
      </c>
    </row>
    <row r="2680" spans="1:12" ht="15" customHeight="1" collapsed="1" x14ac:dyDescent="0.25">
      <c r="A2680" s="8"/>
      <c r="B2680" s="80" t="s">
        <v>196</v>
      </c>
      <c r="C2680" s="80" t="s">
        <v>197</v>
      </c>
      <c r="D2680" s="80" t="s">
        <v>103</v>
      </c>
      <c r="E2680" s="81">
        <v>27.49804</v>
      </c>
      <c r="F2680" s="81">
        <v>26.794090176000001</v>
      </c>
      <c r="G2680" s="82">
        <v>69.150000000000006</v>
      </c>
      <c r="H2680" s="47">
        <f t="shared" si="210"/>
        <v>67.379760000000005</v>
      </c>
      <c r="I2680" s="48">
        <f t="shared" si="211"/>
        <v>659.67693071476219</v>
      </c>
      <c r="J2680" s="49">
        <f t="shared" si="212"/>
        <v>1805.379365477238</v>
      </c>
      <c r="K2680" s="49">
        <f t="shared" si="213"/>
        <v>2465.0562961920004</v>
      </c>
      <c r="L2680" s="48">
        <f t="shared" si="214"/>
        <v>92.000000000000014</v>
      </c>
    </row>
    <row r="2681" spans="1:12" ht="15" customHeight="1" collapsed="1" x14ac:dyDescent="0.25">
      <c r="A2681" s="8"/>
      <c r="B2681" s="80" t="s">
        <v>196</v>
      </c>
      <c r="C2681" s="80" t="s">
        <v>197</v>
      </c>
      <c r="D2681" s="80" t="s">
        <v>104</v>
      </c>
      <c r="E2681" s="81">
        <v>23.028980000000001</v>
      </c>
      <c r="F2681" s="81">
        <v>22.439438112000001</v>
      </c>
      <c r="G2681" s="82">
        <v>67.959999999999994</v>
      </c>
      <c r="H2681" s="47">
        <f t="shared" si="210"/>
        <v>66.220224000000002</v>
      </c>
      <c r="I2681" s="48">
        <f t="shared" si="211"/>
        <v>578.4836880932229</v>
      </c>
      <c r="J2681" s="49">
        <f t="shared" si="212"/>
        <v>1485.9446182107772</v>
      </c>
      <c r="K2681" s="49">
        <f t="shared" si="213"/>
        <v>2064.4283063040002</v>
      </c>
      <c r="L2681" s="48">
        <f t="shared" si="214"/>
        <v>92</v>
      </c>
    </row>
    <row r="2682" spans="1:12" ht="15" customHeight="1" collapsed="1" x14ac:dyDescent="0.25">
      <c r="A2682" s="8"/>
      <c r="B2682" s="80" t="s">
        <v>196</v>
      </c>
      <c r="C2682" s="80" t="s">
        <v>197</v>
      </c>
      <c r="D2682" s="80" t="s">
        <v>105</v>
      </c>
      <c r="E2682" s="81">
        <v>15.606865000000001</v>
      </c>
      <c r="F2682" s="81">
        <v>15.207329256000001</v>
      </c>
      <c r="G2682" s="82">
        <v>58.42</v>
      </c>
      <c r="H2682" s="47">
        <f t="shared" si="210"/>
        <v>56.924448000000005</v>
      </c>
      <c r="I2682" s="48">
        <f t="shared" si="211"/>
        <v>533.4054680999493</v>
      </c>
      <c r="J2682" s="49">
        <f t="shared" si="212"/>
        <v>865.66882345205079</v>
      </c>
      <c r="K2682" s="49">
        <f t="shared" si="213"/>
        <v>1399.074291552</v>
      </c>
      <c r="L2682" s="48">
        <f t="shared" si="214"/>
        <v>91.999999999999986</v>
      </c>
    </row>
    <row r="2683" spans="1:12" ht="15" customHeight="1" collapsed="1" x14ac:dyDescent="0.25">
      <c r="A2683" s="8"/>
      <c r="B2683" s="80" t="s">
        <v>196</v>
      </c>
      <c r="C2683" s="80" t="s">
        <v>197</v>
      </c>
      <c r="D2683" s="80" t="s">
        <v>106</v>
      </c>
      <c r="E2683" s="81">
        <v>15.857050999999998</v>
      </c>
      <c r="F2683" s="81">
        <v>15.4511104944</v>
      </c>
      <c r="G2683" s="82">
        <v>46.21</v>
      </c>
      <c r="H2683" s="47">
        <f t="shared" si="210"/>
        <v>45.027024000000004</v>
      </c>
      <c r="I2683" s="48">
        <f t="shared" si="211"/>
        <v>725.78464242679922</v>
      </c>
      <c r="J2683" s="49">
        <f t="shared" si="212"/>
        <v>695.71752305800078</v>
      </c>
      <c r="K2683" s="49">
        <f t="shared" si="213"/>
        <v>1421.5021654848001</v>
      </c>
      <c r="L2683" s="48">
        <f t="shared" si="214"/>
        <v>92.000000000000014</v>
      </c>
    </row>
    <row r="2684" spans="1:12" ht="15" customHeight="1" collapsed="1" x14ac:dyDescent="0.25">
      <c r="A2684" s="8"/>
      <c r="B2684" s="80" t="s">
        <v>196</v>
      </c>
      <c r="C2684" s="80" t="s">
        <v>197</v>
      </c>
      <c r="D2684" s="80" t="s">
        <v>107</v>
      </c>
      <c r="E2684" s="81">
        <v>18.228470000000002</v>
      </c>
      <c r="F2684" s="81">
        <v>17.761821168000001</v>
      </c>
      <c r="G2684" s="82">
        <v>39.71</v>
      </c>
      <c r="H2684" s="47">
        <f t="shared" si="210"/>
        <v>38.693424</v>
      </c>
      <c r="I2684" s="48">
        <f t="shared" si="211"/>
        <v>946.82186999040084</v>
      </c>
      <c r="J2684" s="49">
        <f t="shared" si="212"/>
        <v>687.26567746559931</v>
      </c>
      <c r="K2684" s="49">
        <f t="shared" si="213"/>
        <v>1634.0875474560003</v>
      </c>
      <c r="L2684" s="48">
        <f t="shared" si="214"/>
        <v>92.000000000000014</v>
      </c>
    </row>
    <row r="2685" spans="1:12" ht="15" customHeight="1" collapsed="1" x14ac:dyDescent="0.25">
      <c r="A2685" s="8"/>
      <c r="B2685" s="80" t="s">
        <v>196</v>
      </c>
      <c r="C2685" s="80" t="s">
        <v>197</v>
      </c>
      <c r="D2685" s="80" t="s">
        <v>108</v>
      </c>
      <c r="E2685" s="81">
        <v>25.491109999999999</v>
      </c>
      <c r="F2685" s="81">
        <v>24.838537584000001</v>
      </c>
      <c r="G2685" s="82">
        <v>25.94</v>
      </c>
      <c r="H2685" s="47">
        <f t="shared" si="210"/>
        <v>25.275936000000002</v>
      </c>
      <c r="I2685" s="48">
        <f t="shared" si="211"/>
        <v>1657.3281714212214</v>
      </c>
      <c r="J2685" s="49">
        <f t="shared" si="212"/>
        <v>627.81728630677867</v>
      </c>
      <c r="K2685" s="49">
        <f t="shared" si="213"/>
        <v>2285.1454577280001</v>
      </c>
      <c r="L2685" s="48">
        <f t="shared" si="214"/>
        <v>92</v>
      </c>
    </row>
    <row r="2686" spans="1:12" ht="15" customHeight="1" collapsed="1" x14ac:dyDescent="0.25">
      <c r="A2686" s="8"/>
      <c r="B2686" s="80" t="s">
        <v>196</v>
      </c>
      <c r="C2686" s="80" t="s">
        <v>197</v>
      </c>
      <c r="D2686" s="80" t="s">
        <v>109</v>
      </c>
      <c r="E2686" s="81">
        <v>34.127449999999996</v>
      </c>
      <c r="F2686" s="81">
        <v>33.253787279999997</v>
      </c>
      <c r="G2686" s="82">
        <v>18.77</v>
      </c>
      <c r="H2686" s="47">
        <f t="shared" si="210"/>
        <v>18.289487999999999</v>
      </c>
      <c r="I2686" s="48">
        <f t="shared" si="211"/>
        <v>2451.1536863478868</v>
      </c>
      <c r="J2686" s="49">
        <f t="shared" si="212"/>
        <v>608.19474341211253</v>
      </c>
      <c r="K2686" s="49">
        <f t="shared" si="213"/>
        <v>3059.3484297599994</v>
      </c>
      <c r="L2686" s="48">
        <f t="shared" si="214"/>
        <v>91.999999999999986</v>
      </c>
    </row>
    <row r="2687" spans="1:12" ht="15" customHeight="1" collapsed="1" x14ac:dyDescent="0.25">
      <c r="A2687" s="8"/>
      <c r="B2687" s="80" t="s">
        <v>196</v>
      </c>
      <c r="C2687" s="80" t="s">
        <v>197</v>
      </c>
      <c r="D2687" s="80" t="s">
        <v>110</v>
      </c>
      <c r="E2687" s="81">
        <v>37.539140000000003</v>
      </c>
      <c r="F2687" s="81">
        <v>36.578138016000004</v>
      </c>
      <c r="G2687" s="82">
        <v>16.03</v>
      </c>
      <c r="H2687" s="47">
        <f t="shared" si="210"/>
        <v>15.619632000000001</v>
      </c>
      <c r="I2687" s="48">
        <f t="shared" si="211"/>
        <v>2793.8516424168702</v>
      </c>
      <c r="J2687" s="49">
        <f t="shared" si="212"/>
        <v>571.33705505513024</v>
      </c>
      <c r="K2687" s="49">
        <f t="shared" si="213"/>
        <v>3365.1886974720005</v>
      </c>
      <c r="L2687" s="48">
        <f t="shared" si="214"/>
        <v>92</v>
      </c>
    </row>
    <row r="2688" spans="1:12" ht="15" customHeight="1" collapsed="1" x14ac:dyDescent="0.25">
      <c r="A2688" s="8"/>
      <c r="B2688" s="80" t="s">
        <v>196</v>
      </c>
      <c r="C2688" s="80" t="s">
        <v>197</v>
      </c>
      <c r="D2688" s="80" t="s">
        <v>111</v>
      </c>
      <c r="E2688" s="81">
        <v>39.749470000000002</v>
      </c>
      <c r="F2688" s="81">
        <v>38.731883568000001</v>
      </c>
      <c r="G2688" s="82">
        <v>20.399999999999999</v>
      </c>
      <c r="H2688" s="47">
        <f t="shared" si="210"/>
        <v>19.877759999999999</v>
      </c>
      <c r="I2688" s="48">
        <f t="shared" si="211"/>
        <v>2793.4302023433524</v>
      </c>
      <c r="J2688" s="49">
        <f t="shared" si="212"/>
        <v>769.90308591264761</v>
      </c>
      <c r="K2688" s="49">
        <f t="shared" si="213"/>
        <v>3563.3332882559998</v>
      </c>
      <c r="L2688" s="48">
        <f t="shared" si="214"/>
        <v>92</v>
      </c>
    </row>
    <row r="2689" spans="1:12" ht="15" customHeight="1" collapsed="1" x14ac:dyDescent="0.25">
      <c r="A2689" s="8"/>
      <c r="B2689" s="80" t="s">
        <v>196</v>
      </c>
      <c r="C2689" s="80" t="s">
        <v>197</v>
      </c>
      <c r="D2689" s="80" t="s">
        <v>112</v>
      </c>
      <c r="E2689" s="81">
        <v>34.680639999999997</v>
      </c>
      <c r="F2689" s="81">
        <v>33.792815615999999</v>
      </c>
      <c r="G2689" s="82">
        <v>32.76</v>
      </c>
      <c r="H2689" s="47">
        <f t="shared" si="210"/>
        <v>31.921344000000001</v>
      </c>
      <c r="I2689" s="48">
        <f t="shared" si="211"/>
        <v>2030.2269446650919</v>
      </c>
      <c r="J2689" s="49">
        <f t="shared" si="212"/>
        <v>1078.7120920069078</v>
      </c>
      <c r="K2689" s="49">
        <f t="shared" si="213"/>
        <v>3108.9390366719999</v>
      </c>
      <c r="L2689" s="48">
        <f t="shared" si="214"/>
        <v>92</v>
      </c>
    </row>
    <row r="2690" spans="1:12" ht="15" customHeight="1" collapsed="1" x14ac:dyDescent="0.25">
      <c r="A2690" s="8"/>
      <c r="B2690" s="80" t="s">
        <v>196</v>
      </c>
      <c r="C2690" s="80" t="s">
        <v>197</v>
      </c>
      <c r="D2690" s="80" t="s">
        <v>113</v>
      </c>
      <c r="E2690" s="81">
        <v>33.834530000000001</v>
      </c>
      <c r="F2690" s="81">
        <v>32.968366032000006</v>
      </c>
      <c r="G2690" s="82">
        <v>43.43</v>
      </c>
      <c r="H2690" s="47">
        <f t="shared" si="210"/>
        <v>42.318192000000003</v>
      </c>
      <c r="I2690" s="48">
        <f t="shared" si="211"/>
        <v>1637.9280312755461</v>
      </c>
      <c r="J2690" s="49">
        <f t="shared" si="212"/>
        <v>1395.1616436684544</v>
      </c>
      <c r="K2690" s="49">
        <f t="shared" si="213"/>
        <v>3033.0896749440008</v>
      </c>
      <c r="L2690" s="48">
        <f t="shared" si="214"/>
        <v>92</v>
      </c>
    </row>
    <row r="2691" spans="1:12" ht="15" customHeight="1" collapsed="1" x14ac:dyDescent="0.25">
      <c r="A2691" s="8"/>
      <c r="B2691" s="80" t="s">
        <v>196</v>
      </c>
      <c r="C2691" s="80" t="s">
        <v>197</v>
      </c>
      <c r="D2691" s="80" t="s">
        <v>114</v>
      </c>
      <c r="E2691" s="81">
        <v>35.301369999999999</v>
      </c>
      <c r="F2691" s="81">
        <v>34.397654928000001</v>
      </c>
      <c r="G2691" s="82">
        <v>47.27</v>
      </c>
      <c r="H2691" s="47">
        <f t="shared" si="210"/>
        <v>46.059888000000008</v>
      </c>
      <c r="I2691" s="48">
        <f t="shared" si="211"/>
        <v>1580.2321199296716</v>
      </c>
      <c r="J2691" s="49">
        <f t="shared" si="212"/>
        <v>1584.3521334463285</v>
      </c>
      <c r="K2691" s="49">
        <f t="shared" si="213"/>
        <v>3164.5842533760001</v>
      </c>
      <c r="L2691" s="48">
        <f t="shared" si="214"/>
        <v>92</v>
      </c>
    </row>
    <row r="2692" spans="1:12" ht="15" customHeight="1" collapsed="1" x14ac:dyDescent="0.25">
      <c r="A2692" s="8"/>
      <c r="B2692" s="80" t="s">
        <v>196</v>
      </c>
      <c r="C2692" s="80" t="s">
        <v>197</v>
      </c>
      <c r="D2692" s="80" t="s">
        <v>115</v>
      </c>
      <c r="E2692" s="81">
        <v>31.444360000000003</v>
      </c>
      <c r="F2692" s="81">
        <v>30.639384384000003</v>
      </c>
      <c r="G2692" s="82">
        <v>46.63</v>
      </c>
      <c r="H2692" s="47">
        <f t="shared" si="210"/>
        <v>45.436272000000002</v>
      </c>
      <c r="I2692" s="48">
        <f t="shared" si="211"/>
        <v>1426.6839605440236</v>
      </c>
      <c r="J2692" s="49">
        <f t="shared" si="212"/>
        <v>1392.1394027839767</v>
      </c>
      <c r="K2692" s="49">
        <f t="shared" si="213"/>
        <v>2818.8233633280006</v>
      </c>
      <c r="L2692" s="48">
        <f t="shared" si="214"/>
        <v>92.000000000000014</v>
      </c>
    </row>
    <row r="2693" spans="1:12" ht="15" customHeight="1" collapsed="1" x14ac:dyDescent="0.25">
      <c r="A2693" s="8"/>
      <c r="B2693" s="80" t="s">
        <v>196</v>
      </c>
      <c r="C2693" s="80" t="s">
        <v>197</v>
      </c>
      <c r="D2693" s="80" t="s">
        <v>116</v>
      </c>
      <c r="E2693" s="81">
        <v>34.612300000000005</v>
      </c>
      <c r="F2693" s="81">
        <v>33.726225120000009</v>
      </c>
      <c r="G2693" s="82">
        <v>47.08</v>
      </c>
      <c r="H2693" s="47">
        <f t="shared" si="210"/>
        <v>45.874752000000001</v>
      </c>
      <c r="I2693" s="48">
        <f t="shared" si="211"/>
        <v>1555.6304977638301</v>
      </c>
      <c r="J2693" s="49">
        <f t="shared" si="212"/>
        <v>1547.1822132761706</v>
      </c>
      <c r="K2693" s="49">
        <f t="shared" si="213"/>
        <v>3102.812711040001</v>
      </c>
      <c r="L2693" s="48">
        <f t="shared" si="214"/>
        <v>92</v>
      </c>
    </row>
    <row r="2694" spans="1:12" ht="15" customHeight="1" collapsed="1" x14ac:dyDescent="0.25">
      <c r="A2694" s="8"/>
      <c r="B2694" s="80" t="s">
        <v>196</v>
      </c>
      <c r="C2694" s="80" t="s">
        <v>197</v>
      </c>
      <c r="D2694" s="80" t="s">
        <v>117</v>
      </c>
      <c r="E2694" s="81">
        <v>36.973039999999997</v>
      </c>
      <c r="F2694" s="81">
        <v>36.026530176000001</v>
      </c>
      <c r="G2694" s="82">
        <v>53.05</v>
      </c>
      <c r="H2694" s="47">
        <f t="shared" si="210"/>
        <v>51.691919999999996</v>
      </c>
      <c r="I2694" s="48">
        <f t="shared" si="211"/>
        <v>1452.1602604566224</v>
      </c>
      <c r="J2694" s="49">
        <f t="shared" si="212"/>
        <v>1862.2805157353778</v>
      </c>
      <c r="K2694" s="49">
        <f t="shared" si="213"/>
        <v>3314.4407761920002</v>
      </c>
      <c r="L2694" s="48">
        <f t="shared" si="214"/>
        <v>92</v>
      </c>
    </row>
    <row r="2695" spans="1:12" ht="15" customHeight="1" collapsed="1" x14ac:dyDescent="0.25">
      <c r="A2695" s="8"/>
      <c r="B2695" s="80" t="s">
        <v>196</v>
      </c>
      <c r="C2695" s="80" t="s">
        <v>197</v>
      </c>
      <c r="D2695" s="80" t="s">
        <v>118</v>
      </c>
      <c r="E2695" s="81">
        <v>38.751759999999997</v>
      </c>
      <c r="F2695" s="81">
        <v>37.759714944000002</v>
      </c>
      <c r="G2695" s="82">
        <v>58.37</v>
      </c>
      <c r="H2695" s="47">
        <f t="shared" si="210"/>
        <v>56.875728000000002</v>
      </c>
      <c r="I2695" s="48">
        <f t="shared" si="211"/>
        <v>1326.2824983355208</v>
      </c>
      <c r="J2695" s="49">
        <f t="shared" si="212"/>
        <v>2147.6112765124794</v>
      </c>
      <c r="K2695" s="49">
        <f t="shared" si="213"/>
        <v>3473.8937748480002</v>
      </c>
      <c r="L2695" s="48">
        <f t="shared" si="214"/>
        <v>92</v>
      </c>
    </row>
    <row r="2696" spans="1:12" ht="15" customHeight="1" collapsed="1" x14ac:dyDescent="0.25">
      <c r="A2696" s="8"/>
      <c r="B2696" s="80" t="s">
        <v>196</v>
      </c>
      <c r="C2696" s="80" t="s">
        <v>197</v>
      </c>
      <c r="D2696" s="80" t="s">
        <v>119</v>
      </c>
      <c r="E2696" s="81">
        <v>33.504919999999998</v>
      </c>
      <c r="F2696" s="81">
        <v>32.647194048000003</v>
      </c>
      <c r="G2696" s="82">
        <v>68.06</v>
      </c>
      <c r="H2696" s="47">
        <f t="shared" si="210"/>
        <v>66.317664000000008</v>
      </c>
      <c r="I2696" s="48">
        <f t="shared" si="211"/>
        <v>838.45620699793596</v>
      </c>
      <c r="J2696" s="49">
        <f t="shared" si="212"/>
        <v>2165.0856454180644</v>
      </c>
      <c r="K2696" s="49">
        <f t="shared" si="213"/>
        <v>3003.5418524160004</v>
      </c>
      <c r="L2696" s="48">
        <f t="shared" si="214"/>
        <v>92</v>
      </c>
    </row>
    <row r="2697" spans="1:12" ht="15" customHeight="1" collapsed="1" x14ac:dyDescent="0.25">
      <c r="A2697" s="8"/>
      <c r="B2697" s="80" t="s">
        <v>196</v>
      </c>
      <c r="C2697" s="80" t="s">
        <v>197</v>
      </c>
      <c r="D2697" s="80" t="s">
        <v>120</v>
      </c>
      <c r="E2697" s="81">
        <v>33.230339999999998</v>
      </c>
      <c r="F2697" s="81">
        <v>32.379643295999998</v>
      </c>
      <c r="G2697" s="82">
        <v>85.98</v>
      </c>
      <c r="H2697" s="47">
        <f t="shared" si="210"/>
        <v>83.778912000000005</v>
      </c>
      <c r="I2697" s="48">
        <f t="shared" si="211"/>
        <v>266.19589694502588</v>
      </c>
      <c r="J2697" s="49">
        <f t="shared" si="212"/>
        <v>2712.731286286974</v>
      </c>
      <c r="K2697" s="49">
        <f t="shared" si="213"/>
        <v>2978.9271832320001</v>
      </c>
      <c r="L2697" s="48">
        <f t="shared" si="214"/>
        <v>92.000000000000014</v>
      </c>
    </row>
    <row r="2698" spans="1:12" ht="15" customHeight="1" collapsed="1" x14ac:dyDescent="0.25">
      <c r="A2698" s="8"/>
      <c r="B2698" s="80" t="s">
        <v>196</v>
      </c>
      <c r="C2698" s="80" t="s">
        <v>197</v>
      </c>
      <c r="D2698" s="80" t="s">
        <v>121</v>
      </c>
      <c r="E2698" s="81">
        <v>38.443910000000002</v>
      </c>
      <c r="F2698" s="81">
        <v>37.459745904000002</v>
      </c>
      <c r="G2698" s="82">
        <v>94.65</v>
      </c>
      <c r="H2698" s="47">
        <f t="shared" si="210"/>
        <v>92.226960000000005</v>
      </c>
      <c r="I2698" s="48">
        <f t="shared" si="211"/>
        <v>-8.5018639303720427</v>
      </c>
      <c r="J2698" s="49">
        <f t="shared" si="212"/>
        <v>3454.7984870983723</v>
      </c>
      <c r="K2698" s="49">
        <f t="shared" si="213"/>
        <v>3446.2966231680002</v>
      </c>
      <c r="L2698" s="48">
        <f t="shared" si="214"/>
        <v>92</v>
      </c>
    </row>
    <row r="2699" spans="1:12" ht="15" customHeight="1" collapsed="1" x14ac:dyDescent="0.25">
      <c r="A2699" s="8"/>
      <c r="B2699" s="80" t="s">
        <v>196</v>
      </c>
      <c r="C2699" s="80" t="s">
        <v>197</v>
      </c>
      <c r="D2699" s="80" t="s">
        <v>122</v>
      </c>
      <c r="E2699" s="81">
        <v>40.505880000000005</v>
      </c>
      <c r="F2699" s="81">
        <v>39.468929472000006</v>
      </c>
      <c r="G2699" s="82">
        <v>93.95</v>
      </c>
      <c r="H2699" s="47">
        <f t="shared" si="210"/>
        <v>91.544880000000006</v>
      </c>
      <c r="I2699" s="48">
        <f t="shared" si="211"/>
        <v>17.963099181296396</v>
      </c>
      <c r="J2699" s="49">
        <f t="shared" si="212"/>
        <v>3613.1784122427043</v>
      </c>
      <c r="K2699" s="49">
        <f t="shared" si="213"/>
        <v>3631.1415114240008</v>
      </c>
      <c r="L2699" s="48">
        <f t="shared" si="214"/>
        <v>92</v>
      </c>
    </row>
    <row r="2700" spans="1:12" ht="15" customHeight="1" collapsed="1" x14ac:dyDescent="0.25">
      <c r="A2700" s="8"/>
      <c r="B2700" s="80" t="s">
        <v>196</v>
      </c>
      <c r="C2700" s="80" t="s">
        <v>197</v>
      </c>
      <c r="D2700" s="80" t="s">
        <v>123</v>
      </c>
      <c r="E2700" s="81">
        <v>42.159399999999998</v>
      </c>
      <c r="F2700" s="81">
        <v>41.080119359999998</v>
      </c>
      <c r="G2700" s="82">
        <v>93.34</v>
      </c>
      <c r="H2700" s="47">
        <f t="shared" si="210"/>
        <v>90.950496000000001</v>
      </c>
      <c r="I2700" s="48">
        <f t="shared" si="211"/>
        <v>43.11374958879739</v>
      </c>
      <c r="J2700" s="49">
        <f t="shared" si="212"/>
        <v>3736.2572315312023</v>
      </c>
      <c r="K2700" s="49">
        <f t="shared" si="213"/>
        <v>3779.3709811199997</v>
      </c>
      <c r="L2700" s="48">
        <f t="shared" si="214"/>
        <v>92</v>
      </c>
    </row>
    <row r="2701" spans="1:12" ht="15" customHeight="1" collapsed="1" x14ac:dyDescent="0.25">
      <c r="A2701" s="8"/>
      <c r="B2701" s="80" t="s">
        <v>196</v>
      </c>
      <c r="C2701" s="80" t="s">
        <v>197</v>
      </c>
      <c r="D2701" s="80" t="s">
        <v>124</v>
      </c>
      <c r="E2701" s="81">
        <v>40.857259999999997</v>
      </c>
      <c r="F2701" s="81">
        <v>39.811314144000001</v>
      </c>
      <c r="G2701" s="82">
        <v>95.07</v>
      </c>
      <c r="H2701" s="47">
        <f t="shared" si="210"/>
        <v>92.636207999999996</v>
      </c>
      <c r="I2701" s="48">
        <f t="shared" si="211"/>
        <v>-25.328276548925807</v>
      </c>
      <c r="J2701" s="49">
        <f t="shared" si="212"/>
        <v>3687.969177796926</v>
      </c>
      <c r="K2701" s="49">
        <f t="shared" si="213"/>
        <v>3662.6409012480003</v>
      </c>
      <c r="L2701" s="48">
        <f t="shared" si="214"/>
        <v>92</v>
      </c>
    </row>
    <row r="2702" spans="1:12" ht="15" customHeight="1" collapsed="1" x14ac:dyDescent="0.25">
      <c r="A2702" s="8"/>
      <c r="B2702" s="80" t="s">
        <v>196</v>
      </c>
      <c r="C2702" s="80" t="s">
        <v>197</v>
      </c>
      <c r="D2702" s="80" t="s">
        <v>125</v>
      </c>
      <c r="E2702" s="81">
        <v>37.837699999999998</v>
      </c>
      <c r="F2702" s="81">
        <v>36.86905488</v>
      </c>
      <c r="G2702" s="82">
        <v>90.53</v>
      </c>
      <c r="H2702" s="47">
        <f t="shared" si="210"/>
        <v>88.212432000000007</v>
      </c>
      <c r="I2702" s="48">
        <f t="shared" si="211"/>
        <v>139.64405245373158</v>
      </c>
      <c r="J2702" s="49">
        <f t="shared" si="212"/>
        <v>3252.3089965062686</v>
      </c>
      <c r="K2702" s="49">
        <f t="shared" si="213"/>
        <v>3391.9530489600002</v>
      </c>
      <c r="L2702" s="48">
        <f t="shared" si="214"/>
        <v>92</v>
      </c>
    </row>
    <row r="2703" spans="1:12" ht="15" customHeight="1" collapsed="1" x14ac:dyDescent="0.25">
      <c r="A2703" s="8"/>
      <c r="B2703" s="80" t="s">
        <v>196</v>
      </c>
      <c r="C2703" s="80" t="s">
        <v>197</v>
      </c>
      <c r="D2703" s="80" t="s">
        <v>126</v>
      </c>
      <c r="E2703" s="81">
        <v>38.957589999999996</v>
      </c>
      <c r="F2703" s="81">
        <v>37.960275695999997</v>
      </c>
      <c r="G2703" s="82">
        <v>84</v>
      </c>
      <c r="H2703" s="47">
        <f t="shared" si="210"/>
        <v>81.849600000000009</v>
      </c>
      <c r="I2703" s="48">
        <f t="shared" si="211"/>
        <v>385.31198242467798</v>
      </c>
      <c r="J2703" s="49">
        <f t="shared" si="212"/>
        <v>3107.0333816073216</v>
      </c>
      <c r="K2703" s="49">
        <f t="shared" si="213"/>
        <v>3492.3453640319995</v>
      </c>
      <c r="L2703" s="48">
        <f t="shared" si="214"/>
        <v>92</v>
      </c>
    </row>
    <row r="2704" spans="1:12" ht="15" customHeight="1" collapsed="1" x14ac:dyDescent="0.25">
      <c r="A2704" s="8"/>
      <c r="B2704" s="80" t="s">
        <v>196</v>
      </c>
      <c r="C2704" s="80" t="s">
        <v>197</v>
      </c>
      <c r="D2704" s="80" t="s">
        <v>127</v>
      </c>
      <c r="E2704" s="81">
        <v>39.108789999999999</v>
      </c>
      <c r="F2704" s="81">
        <v>38.107604975999998</v>
      </c>
      <c r="G2704" s="82">
        <v>79.760000000000005</v>
      </c>
      <c r="H2704" s="47">
        <f t="shared" si="210"/>
        <v>77.718144000000009</v>
      </c>
      <c r="I2704" s="48">
        <f t="shared" si="211"/>
        <v>544.24732677211512</v>
      </c>
      <c r="J2704" s="49">
        <f t="shared" si="212"/>
        <v>2961.6523310198845</v>
      </c>
      <c r="K2704" s="49">
        <f t="shared" si="213"/>
        <v>3505.8996577919997</v>
      </c>
      <c r="L2704" s="48">
        <f t="shared" si="214"/>
        <v>92</v>
      </c>
    </row>
    <row r="2705" spans="1:12" ht="15" customHeight="1" collapsed="1" x14ac:dyDescent="0.25">
      <c r="A2705" s="8"/>
      <c r="B2705" s="80" t="s">
        <v>196</v>
      </c>
      <c r="C2705" s="80" t="s">
        <v>197</v>
      </c>
      <c r="D2705" s="80" t="s">
        <v>128</v>
      </c>
      <c r="E2705" s="81">
        <v>36.63879</v>
      </c>
      <c r="F2705" s="81">
        <v>35.700836976000005</v>
      </c>
      <c r="G2705" s="82">
        <v>83.66</v>
      </c>
      <c r="H2705" s="47">
        <f t="shared" si="210"/>
        <v>81.518304000000001</v>
      </c>
      <c r="I2705" s="48">
        <f t="shared" si="211"/>
        <v>374.20532012799134</v>
      </c>
      <c r="J2705" s="49">
        <f t="shared" si="212"/>
        <v>2910.2716816640091</v>
      </c>
      <c r="K2705" s="49">
        <f t="shared" si="213"/>
        <v>3284.4770017920005</v>
      </c>
      <c r="L2705" s="48">
        <f t="shared" si="214"/>
        <v>92</v>
      </c>
    </row>
    <row r="2706" spans="1:12" ht="15" customHeight="1" collapsed="1" x14ac:dyDescent="0.25">
      <c r="A2706" s="8"/>
      <c r="B2706" s="80" t="s">
        <v>196</v>
      </c>
      <c r="C2706" s="80" t="s">
        <v>197</v>
      </c>
      <c r="D2706" s="80" t="s">
        <v>129</v>
      </c>
      <c r="E2706" s="81">
        <v>37.173829999999995</v>
      </c>
      <c r="F2706" s="81">
        <v>36.222179951999998</v>
      </c>
      <c r="G2706" s="82">
        <v>78.09</v>
      </c>
      <c r="H2706" s="47">
        <f t="shared" si="210"/>
        <v>76.090896000000001</v>
      </c>
      <c r="I2706" s="48">
        <f t="shared" si="211"/>
        <v>576.26242796308293</v>
      </c>
      <c r="J2706" s="49">
        <f t="shared" si="212"/>
        <v>2756.1781276209167</v>
      </c>
      <c r="K2706" s="49">
        <f t="shared" si="213"/>
        <v>3332.4405555839994</v>
      </c>
      <c r="L2706" s="48">
        <f t="shared" si="214"/>
        <v>91.999999999999986</v>
      </c>
    </row>
    <row r="2707" spans="1:12" ht="15" customHeight="1" collapsed="1" x14ac:dyDescent="0.25">
      <c r="A2707" s="8"/>
      <c r="B2707" s="80" t="s">
        <v>196</v>
      </c>
      <c r="C2707" s="80" t="s">
        <v>197</v>
      </c>
      <c r="D2707" s="80" t="s">
        <v>130</v>
      </c>
      <c r="E2707" s="81">
        <v>38.162080000000003</v>
      </c>
      <c r="F2707" s="81">
        <v>37.185130752000006</v>
      </c>
      <c r="G2707" s="82">
        <v>76.61</v>
      </c>
      <c r="H2707" s="47">
        <f t="shared" si="210"/>
        <v>74.648784000000006</v>
      </c>
      <c r="I2707" s="48">
        <f t="shared" si="211"/>
        <v>645.20723566619426</v>
      </c>
      <c r="J2707" s="49">
        <f t="shared" si="212"/>
        <v>2775.8247935178065</v>
      </c>
      <c r="K2707" s="49">
        <f t="shared" si="213"/>
        <v>3421.0320291840007</v>
      </c>
      <c r="L2707" s="48">
        <f t="shared" si="214"/>
        <v>92</v>
      </c>
    </row>
    <row r="2708" spans="1:12" ht="15" customHeight="1" collapsed="1" x14ac:dyDescent="0.25">
      <c r="A2708" s="8"/>
      <c r="B2708" s="80" t="s">
        <v>196</v>
      </c>
      <c r="C2708" s="80" t="s">
        <v>197</v>
      </c>
      <c r="D2708" s="80" t="s">
        <v>131</v>
      </c>
      <c r="E2708" s="81">
        <v>40.249039999999994</v>
      </c>
      <c r="F2708" s="81">
        <v>39.218664575999995</v>
      </c>
      <c r="G2708" s="82">
        <v>83.45</v>
      </c>
      <c r="H2708" s="47">
        <f t="shared" si="210"/>
        <v>81.313680000000005</v>
      </c>
      <c r="I2708" s="48">
        <f t="shared" si="211"/>
        <v>419.10319963180007</v>
      </c>
      <c r="J2708" s="49">
        <f t="shared" si="212"/>
        <v>3189.0139413601996</v>
      </c>
      <c r="K2708" s="49">
        <f t="shared" si="213"/>
        <v>3608.1171409919998</v>
      </c>
      <c r="L2708" s="48">
        <f t="shared" si="214"/>
        <v>92.000000000000014</v>
      </c>
    </row>
    <row r="2709" spans="1:12" ht="15" customHeight="1" collapsed="1" x14ac:dyDescent="0.25">
      <c r="A2709" s="8"/>
      <c r="B2709" s="80" t="s">
        <v>196</v>
      </c>
      <c r="C2709" s="80" t="s">
        <v>197</v>
      </c>
      <c r="D2709" s="80" t="s">
        <v>132</v>
      </c>
      <c r="E2709" s="81">
        <v>38.826949999999997</v>
      </c>
      <c r="F2709" s="81">
        <v>37.832980079999999</v>
      </c>
      <c r="G2709" s="82">
        <v>67.73</v>
      </c>
      <c r="H2709" s="47">
        <f t="shared" si="210"/>
        <v>65.996112000000011</v>
      </c>
      <c r="I2709" s="48">
        <f t="shared" si="211"/>
        <v>983.80457670655062</v>
      </c>
      <c r="J2709" s="49">
        <f t="shared" si="212"/>
        <v>2496.8295906534495</v>
      </c>
      <c r="K2709" s="49">
        <f t="shared" si="213"/>
        <v>3480.63416736</v>
      </c>
      <c r="L2709" s="48">
        <f t="shared" si="214"/>
        <v>92</v>
      </c>
    </row>
    <row r="2710" spans="1:12" ht="15" customHeight="1" collapsed="1" x14ac:dyDescent="0.25">
      <c r="A2710" s="8"/>
      <c r="B2710" s="80" t="s">
        <v>196</v>
      </c>
      <c r="C2710" s="80" t="s">
        <v>197</v>
      </c>
      <c r="D2710" s="80" t="s">
        <v>133</v>
      </c>
      <c r="E2710" s="81">
        <v>38.168530000000004</v>
      </c>
      <c r="F2710" s="81">
        <v>37.191415632000009</v>
      </c>
      <c r="G2710" s="82">
        <v>67.62</v>
      </c>
      <c r="H2710" s="47">
        <f t="shared" si="210"/>
        <v>65.888928000000007</v>
      </c>
      <c r="I2710" s="48">
        <f t="shared" si="211"/>
        <v>971.10773134907743</v>
      </c>
      <c r="J2710" s="49">
        <f t="shared" si="212"/>
        <v>2450.5025067949232</v>
      </c>
      <c r="K2710" s="49">
        <f t="shared" si="213"/>
        <v>3421.6102381440005</v>
      </c>
      <c r="L2710" s="48">
        <f t="shared" si="214"/>
        <v>91.999999999999986</v>
      </c>
    </row>
    <row r="2711" spans="1:12" ht="15" customHeight="1" collapsed="1" x14ac:dyDescent="0.25">
      <c r="A2711" s="8"/>
      <c r="B2711" s="80" t="s">
        <v>196</v>
      </c>
      <c r="C2711" s="80" t="s">
        <v>197</v>
      </c>
      <c r="D2711" s="80" t="s">
        <v>134</v>
      </c>
      <c r="E2711" s="81">
        <v>36.437790000000007</v>
      </c>
      <c r="F2711" s="81">
        <v>35.50498257600001</v>
      </c>
      <c r="G2711" s="82">
        <v>73.069999999999993</v>
      </c>
      <c r="H2711" s="47">
        <f t="shared" ref="H2711:H2774" si="215">+G2711*$C$14</f>
        <v>71.199407999999991</v>
      </c>
      <c r="I2711" s="48">
        <f t="shared" ref="I2711:I2774" si="216">+($C$12-H2711)*F2711</f>
        <v>738.52465653048557</v>
      </c>
      <c r="J2711" s="49">
        <f t="shared" ref="J2711:J2774" si="217">+F2711*H2711</f>
        <v>2527.9337404615153</v>
      </c>
      <c r="K2711" s="49">
        <f t="shared" ref="K2711:K2774" si="218">+I2711+J2711</f>
        <v>3266.4583969920009</v>
      </c>
      <c r="L2711" s="48">
        <f t="shared" ref="L2711:L2774" si="219">+K2711/F2711</f>
        <v>92</v>
      </c>
    </row>
    <row r="2712" spans="1:12" ht="15" customHeight="1" collapsed="1" x14ac:dyDescent="0.25">
      <c r="A2712" s="8"/>
      <c r="B2712" s="80" t="s">
        <v>196</v>
      </c>
      <c r="C2712" s="80" t="s">
        <v>198</v>
      </c>
      <c r="D2712" s="80" t="s">
        <v>87</v>
      </c>
      <c r="E2712" s="81">
        <v>36.601290000000006</v>
      </c>
      <c r="F2712" s="81">
        <v>35.66429697600001</v>
      </c>
      <c r="G2712" s="82">
        <v>67.81</v>
      </c>
      <c r="H2712" s="47">
        <f t="shared" si="215"/>
        <v>66.074064000000007</v>
      </c>
      <c r="I2712" s="48">
        <f t="shared" si="216"/>
        <v>924.63028088476949</v>
      </c>
      <c r="J2712" s="49">
        <f t="shared" si="217"/>
        <v>2356.4850409072315</v>
      </c>
      <c r="K2712" s="49">
        <f t="shared" si="218"/>
        <v>3281.1153217920009</v>
      </c>
      <c r="L2712" s="48">
        <f t="shared" si="219"/>
        <v>92</v>
      </c>
    </row>
    <row r="2713" spans="1:12" ht="15" customHeight="1" collapsed="1" x14ac:dyDescent="0.25">
      <c r="A2713" s="8"/>
      <c r="B2713" s="80" t="s">
        <v>196</v>
      </c>
      <c r="C2713" s="80" t="s">
        <v>198</v>
      </c>
      <c r="D2713" s="80" t="s">
        <v>88</v>
      </c>
      <c r="E2713" s="81">
        <v>36.02955</v>
      </c>
      <c r="F2713" s="81">
        <v>35.107193520000003</v>
      </c>
      <c r="G2713" s="82">
        <v>52.01</v>
      </c>
      <c r="H2713" s="47">
        <f t="shared" si="215"/>
        <v>50.678544000000002</v>
      </c>
      <c r="I2713" s="48">
        <f t="shared" si="216"/>
        <v>1450.6803523201652</v>
      </c>
      <c r="J2713" s="49">
        <f t="shared" si="217"/>
        <v>1779.181451519835</v>
      </c>
      <c r="K2713" s="49">
        <f t="shared" si="218"/>
        <v>3229.86180384</v>
      </c>
      <c r="L2713" s="48">
        <f t="shared" si="219"/>
        <v>91.999999999999986</v>
      </c>
    </row>
    <row r="2714" spans="1:12" ht="15" customHeight="1" collapsed="1" x14ac:dyDescent="0.25">
      <c r="A2714" s="8"/>
      <c r="B2714" s="80" t="s">
        <v>196</v>
      </c>
      <c r="C2714" s="80" t="s">
        <v>198</v>
      </c>
      <c r="D2714" s="80" t="s">
        <v>89</v>
      </c>
      <c r="E2714" s="81">
        <v>37.74718</v>
      </c>
      <c r="F2714" s="81">
        <v>36.780852192000005</v>
      </c>
      <c r="G2714" s="82">
        <v>46.61</v>
      </c>
      <c r="H2714" s="47">
        <f t="shared" si="215"/>
        <v>45.416784</v>
      </c>
      <c r="I2714" s="48">
        <f t="shared" si="216"/>
        <v>1713.3703823240096</v>
      </c>
      <c r="J2714" s="49">
        <f t="shared" si="217"/>
        <v>1670.4680193399906</v>
      </c>
      <c r="K2714" s="49">
        <f t="shared" si="218"/>
        <v>3383.8384016640002</v>
      </c>
      <c r="L2714" s="48">
        <f t="shared" si="219"/>
        <v>92</v>
      </c>
    </row>
    <row r="2715" spans="1:12" ht="15" customHeight="1" collapsed="1" x14ac:dyDescent="0.25">
      <c r="A2715" s="8"/>
      <c r="B2715" s="80" t="s">
        <v>196</v>
      </c>
      <c r="C2715" s="80" t="s">
        <v>198</v>
      </c>
      <c r="D2715" s="80" t="s">
        <v>90</v>
      </c>
      <c r="E2715" s="81">
        <v>39.28922</v>
      </c>
      <c r="F2715" s="81">
        <v>38.283415968</v>
      </c>
      <c r="G2715" s="82">
        <v>41.1</v>
      </c>
      <c r="H2715" s="47">
        <f t="shared" si="215"/>
        <v>40.047840000000001</v>
      </c>
      <c r="I2715" s="48">
        <f t="shared" si="216"/>
        <v>1988.9061517160908</v>
      </c>
      <c r="J2715" s="49">
        <f t="shared" si="217"/>
        <v>1533.1681173399093</v>
      </c>
      <c r="K2715" s="49">
        <f t="shared" si="218"/>
        <v>3522.074269056</v>
      </c>
      <c r="L2715" s="48">
        <f t="shared" si="219"/>
        <v>92</v>
      </c>
    </row>
    <row r="2716" spans="1:12" ht="15" customHeight="1" collapsed="1" x14ac:dyDescent="0.25">
      <c r="A2716" s="8"/>
      <c r="B2716" s="80" t="s">
        <v>196</v>
      </c>
      <c r="C2716" s="80" t="s">
        <v>198</v>
      </c>
      <c r="D2716" s="80" t="s">
        <v>91</v>
      </c>
      <c r="E2716" s="81">
        <v>39.48659</v>
      </c>
      <c r="F2716" s="81">
        <v>38.475733296000001</v>
      </c>
      <c r="G2716" s="82">
        <v>38.69</v>
      </c>
      <c r="H2716" s="47">
        <f t="shared" si="215"/>
        <v>37.699536000000002</v>
      </c>
      <c r="I2716" s="48">
        <f t="shared" si="216"/>
        <v>2089.2501707130496</v>
      </c>
      <c r="J2716" s="49">
        <f t="shared" si="217"/>
        <v>1450.5172925189509</v>
      </c>
      <c r="K2716" s="49">
        <f t="shared" si="218"/>
        <v>3539.7674632320004</v>
      </c>
      <c r="L2716" s="48">
        <f t="shared" si="219"/>
        <v>92.000000000000014</v>
      </c>
    </row>
    <row r="2717" spans="1:12" ht="15" customHeight="1" collapsed="1" x14ac:dyDescent="0.25">
      <c r="A2717" s="8"/>
      <c r="B2717" s="80" t="s">
        <v>196</v>
      </c>
      <c r="C2717" s="80" t="s">
        <v>198</v>
      </c>
      <c r="D2717" s="80" t="s">
        <v>92</v>
      </c>
      <c r="E2717" s="81">
        <v>38.889449999999997</v>
      </c>
      <c r="F2717" s="81">
        <v>37.893880079999995</v>
      </c>
      <c r="G2717" s="82">
        <v>38.619999999999997</v>
      </c>
      <c r="H2717" s="47">
        <f t="shared" si="215"/>
        <v>37.631327999999996</v>
      </c>
      <c r="I2717" s="48">
        <f t="shared" si="216"/>
        <v>2060.2399368768538</v>
      </c>
      <c r="J2717" s="49">
        <f t="shared" si="217"/>
        <v>1425.9970304831459</v>
      </c>
      <c r="K2717" s="49">
        <f t="shared" si="218"/>
        <v>3486.2369673599997</v>
      </c>
      <c r="L2717" s="48">
        <f t="shared" si="219"/>
        <v>92</v>
      </c>
    </row>
    <row r="2718" spans="1:12" ht="15" customHeight="1" collapsed="1" x14ac:dyDescent="0.25">
      <c r="A2718" s="8"/>
      <c r="B2718" s="80" t="s">
        <v>196</v>
      </c>
      <c r="C2718" s="80" t="s">
        <v>198</v>
      </c>
      <c r="D2718" s="80" t="s">
        <v>93</v>
      </c>
      <c r="E2718" s="81">
        <v>39.815600000000003</v>
      </c>
      <c r="F2718" s="81">
        <v>38.796320640000005</v>
      </c>
      <c r="G2718" s="82">
        <v>43</v>
      </c>
      <c r="H2718" s="47">
        <f t="shared" si="215"/>
        <v>41.8992</v>
      </c>
      <c r="I2718" s="48">
        <f t="shared" si="216"/>
        <v>1943.7267011205122</v>
      </c>
      <c r="J2718" s="49">
        <f t="shared" si="217"/>
        <v>1625.5347977594881</v>
      </c>
      <c r="K2718" s="49">
        <f t="shared" si="218"/>
        <v>3569.2614988800005</v>
      </c>
      <c r="L2718" s="48">
        <f t="shared" si="219"/>
        <v>92</v>
      </c>
    </row>
    <row r="2719" spans="1:12" ht="15" customHeight="1" collapsed="1" x14ac:dyDescent="0.25">
      <c r="A2719" s="8"/>
      <c r="B2719" s="80" t="s">
        <v>196</v>
      </c>
      <c r="C2719" s="80" t="s">
        <v>198</v>
      </c>
      <c r="D2719" s="80" t="s">
        <v>94</v>
      </c>
      <c r="E2719" s="81">
        <v>39.412800000000004</v>
      </c>
      <c r="F2719" s="81">
        <v>38.403832320000006</v>
      </c>
      <c r="G2719" s="82">
        <v>32.75</v>
      </c>
      <c r="H2719" s="47">
        <f t="shared" si="215"/>
        <v>31.9116</v>
      </c>
      <c r="I2719" s="48">
        <f t="shared" si="216"/>
        <v>2307.6248379770882</v>
      </c>
      <c r="J2719" s="49">
        <f t="shared" si="217"/>
        <v>1225.5277354629122</v>
      </c>
      <c r="K2719" s="49">
        <f t="shared" si="218"/>
        <v>3533.1525734400002</v>
      </c>
      <c r="L2719" s="48">
        <f t="shared" si="219"/>
        <v>91.999999999999986</v>
      </c>
    </row>
    <row r="2720" spans="1:12" ht="15" customHeight="1" collapsed="1" x14ac:dyDescent="0.25">
      <c r="A2720" s="8"/>
      <c r="B2720" s="80" t="s">
        <v>196</v>
      </c>
      <c r="C2720" s="80" t="s">
        <v>198</v>
      </c>
      <c r="D2720" s="80" t="s">
        <v>95</v>
      </c>
      <c r="E2720" s="81">
        <v>40.742959999999997</v>
      </c>
      <c r="F2720" s="81">
        <v>39.699940223999995</v>
      </c>
      <c r="G2720" s="82">
        <v>35.25</v>
      </c>
      <c r="H2720" s="47">
        <f t="shared" si="215"/>
        <v>34.3476</v>
      </c>
      <c r="I2720" s="48">
        <f t="shared" si="216"/>
        <v>2288.7968337701373</v>
      </c>
      <c r="J2720" s="49">
        <f t="shared" si="217"/>
        <v>1363.5976668378623</v>
      </c>
      <c r="K2720" s="49">
        <f t="shared" si="218"/>
        <v>3652.3945006079994</v>
      </c>
      <c r="L2720" s="48">
        <f t="shared" si="219"/>
        <v>92</v>
      </c>
    </row>
    <row r="2721" spans="1:12" ht="15" customHeight="1" collapsed="1" x14ac:dyDescent="0.25">
      <c r="A2721" s="8"/>
      <c r="B2721" s="80" t="s">
        <v>196</v>
      </c>
      <c r="C2721" s="80" t="s">
        <v>198</v>
      </c>
      <c r="D2721" s="80" t="s">
        <v>96</v>
      </c>
      <c r="E2721" s="81">
        <v>40.425040000000003</v>
      </c>
      <c r="F2721" s="81">
        <v>39.390158976000002</v>
      </c>
      <c r="G2721" s="82">
        <v>33.33</v>
      </c>
      <c r="H2721" s="47">
        <f t="shared" si="215"/>
        <v>32.476751999999998</v>
      </c>
      <c r="I2721" s="48">
        <f t="shared" si="216"/>
        <v>2344.6302014878743</v>
      </c>
      <c r="J2721" s="49">
        <f t="shared" si="217"/>
        <v>1279.2644243041259</v>
      </c>
      <c r="K2721" s="49">
        <f t="shared" si="218"/>
        <v>3623.8946257920002</v>
      </c>
      <c r="L2721" s="48">
        <f t="shared" si="219"/>
        <v>92</v>
      </c>
    </row>
    <row r="2722" spans="1:12" ht="15" customHeight="1" collapsed="1" x14ac:dyDescent="0.25">
      <c r="A2722" s="8"/>
      <c r="B2722" s="80" t="s">
        <v>196</v>
      </c>
      <c r="C2722" s="80" t="s">
        <v>198</v>
      </c>
      <c r="D2722" s="80" t="s">
        <v>97</v>
      </c>
      <c r="E2722" s="81">
        <v>39.721040000000002</v>
      </c>
      <c r="F2722" s="81">
        <v>38.704181376000001</v>
      </c>
      <c r="G2722" s="82">
        <v>36.5</v>
      </c>
      <c r="H2722" s="47">
        <f t="shared" si="215"/>
        <v>35.565600000000003</v>
      </c>
      <c r="I2722" s="48">
        <f t="shared" si="216"/>
        <v>2184.2472534457343</v>
      </c>
      <c r="J2722" s="49">
        <f t="shared" si="217"/>
        <v>1376.5374331462658</v>
      </c>
      <c r="K2722" s="49">
        <f t="shared" si="218"/>
        <v>3560.7846865920001</v>
      </c>
      <c r="L2722" s="48">
        <f t="shared" si="219"/>
        <v>92</v>
      </c>
    </row>
    <row r="2723" spans="1:12" ht="15" customHeight="1" collapsed="1" x14ac:dyDescent="0.25">
      <c r="A2723" s="8"/>
      <c r="B2723" s="80" t="s">
        <v>196</v>
      </c>
      <c r="C2723" s="80" t="s">
        <v>198</v>
      </c>
      <c r="D2723" s="80" t="s">
        <v>98</v>
      </c>
      <c r="E2723" s="81">
        <v>39.305349999999997</v>
      </c>
      <c r="F2723" s="81">
        <v>38.299133040000001</v>
      </c>
      <c r="G2723" s="82">
        <v>41.34</v>
      </c>
      <c r="H2723" s="47">
        <f t="shared" si="215"/>
        <v>40.281696000000004</v>
      </c>
      <c r="I2723" s="48">
        <f t="shared" si="216"/>
        <v>1980.766205499164</v>
      </c>
      <c r="J2723" s="49">
        <f t="shared" si="217"/>
        <v>1542.754034180836</v>
      </c>
      <c r="K2723" s="49">
        <f t="shared" si="218"/>
        <v>3523.52023968</v>
      </c>
      <c r="L2723" s="48">
        <f t="shared" si="219"/>
        <v>92</v>
      </c>
    </row>
    <row r="2724" spans="1:12" ht="15" customHeight="1" collapsed="1" x14ac:dyDescent="0.25">
      <c r="A2724" s="8"/>
      <c r="B2724" s="80" t="s">
        <v>196</v>
      </c>
      <c r="C2724" s="80" t="s">
        <v>198</v>
      </c>
      <c r="D2724" s="80" t="s">
        <v>99</v>
      </c>
      <c r="E2724" s="81">
        <v>42.37209</v>
      </c>
      <c r="F2724" s="81">
        <v>41.287364496000002</v>
      </c>
      <c r="G2724" s="82">
        <v>60.89</v>
      </c>
      <c r="H2724" s="47">
        <f t="shared" si="215"/>
        <v>59.331216000000005</v>
      </c>
      <c r="I2724" s="48">
        <f t="shared" si="216"/>
        <v>1348.8079926490927</v>
      </c>
      <c r="J2724" s="49">
        <f t="shared" si="217"/>
        <v>2449.6295409829077</v>
      </c>
      <c r="K2724" s="49">
        <f t="shared" si="218"/>
        <v>3798.4375336320004</v>
      </c>
      <c r="L2724" s="48">
        <f t="shared" si="219"/>
        <v>92</v>
      </c>
    </row>
    <row r="2725" spans="1:12" ht="15" customHeight="1" collapsed="1" x14ac:dyDescent="0.25">
      <c r="A2725" s="8"/>
      <c r="B2725" s="80" t="s">
        <v>196</v>
      </c>
      <c r="C2725" s="80" t="s">
        <v>198</v>
      </c>
      <c r="D2725" s="80" t="s">
        <v>100</v>
      </c>
      <c r="E2725" s="81">
        <v>43.659509999999997</v>
      </c>
      <c r="F2725" s="81">
        <v>42.541826544000003</v>
      </c>
      <c r="G2725" s="82">
        <v>92.8</v>
      </c>
      <c r="H2725" s="47">
        <f t="shared" si="215"/>
        <v>90.424319999999994</v>
      </c>
      <c r="I2725" s="48">
        <f t="shared" si="216"/>
        <v>67.032305248850165</v>
      </c>
      <c r="J2725" s="49">
        <f t="shared" si="217"/>
        <v>3846.8157367991503</v>
      </c>
      <c r="K2725" s="49">
        <f t="shared" si="218"/>
        <v>3913.8480420480005</v>
      </c>
      <c r="L2725" s="48">
        <f t="shared" si="219"/>
        <v>92</v>
      </c>
    </row>
    <row r="2726" spans="1:12" ht="15" customHeight="1" collapsed="1" x14ac:dyDescent="0.25">
      <c r="A2726" s="8"/>
      <c r="B2726" s="80" t="s">
        <v>196</v>
      </c>
      <c r="C2726" s="80" t="s">
        <v>198</v>
      </c>
      <c r="D2726" s="80" t="s">
        <v>101</v>
      </c>
      <c r="E2726" s="81">
        <v>41.885429999999999</v>
      </c>
      <c r="F2726" s="81">
        <v>40.813162992000002</v>
      </c>
      <c r="G2726" s="82">
        <v>81.44</v>
      </c>
      <c r="H2726" s="47">
        <f t="shared" si="215"/>
        <v>79.355136000000002</v>
      </c>
      <c r="I2726" s="48">
        <f t="shared" si="216"/>
        <v>516.07689544367304</v>
      </c>
      <c r="J2726" s="49">
        <f t="shared" si="217"/>
        <v>3238.7340998203272</v>
      </c>
      <c r="K2726" s="49">
        <f t="shared" si="218"/>
        <v>3754.8109952640002</v>
      </c>
      <c r="L2726" s="48">
        <f t="shared" si="219"/>
        <v>92</v>
      </c>
    </row>
    <row r="2727" spans="1:12" ht="15" customHeight="1" collapsed="1" x14ac:dyDescent="0.25">
      <c r="A2727" s="8"/>
      <c r="B2727" s="80" t="s">
        <v>196</v>
      </c>
      <c r="C2727" s="80" t="s">
        <v>198</v>
      </c>
      <c r="D2727" s="80" t="s">
        <v>102</v>
      </c>
      <c r="E2727" s="81">
        <v>44.523769999999999</v>
      </c>
      <c r="F2727" s="81">
        <v>43.383961488000004</v>
      </c>
      <c r="G2727" s="82">
        <v>86.75</v>
      </c>
      <c r="H2727" s="47">
        <f t="shared" si="215"/>
        <v>84.529200000000003</v>
      </c>
      <c r="I2727" s="48">
        <f t="shared" si="216"/>
        <v>324.11289948455033</v>
      </c>
      <c r="J2727" s="49">
        <f t="shared" si="217"/>
        <v>3667.21155741145</v>
      </c>
      <c r="K2727" s="49">
        <f t="shared" si="218"/>
        <v>3991.3244568960004</v>
      </c>
      <c r="L2727" s="48">
        <f t="shared" si="219"/>
        <v>92</v>
      </c>
    </row>
    <row r="2728" spans="1:12" ht="15" customHeight="1" collapsed="1" x14ac:dyDescent="0.25">
      <c r="A2728" s="8"/>
      <c r="B2728" s="80" t="s">
        <v>196</v>
      </c>
      <c r="C2728" s="80" t="s">
        <v>198</v>
      </c>
      <c r="D2728" s="80" t="s">
        <v>103</v>
      </c>
      <c r="E2728" s="81">
        <v>48.046120000000002</v>
      </c>
      <c r="F2728" s="81">
        <v>46.816139328000006</v>
      </c>
      <c r="G2728" s="82">
        <v>83.92</v>
      </c>
      <c r="H2728" s="47">
        <f t="shared" si="215"/>
        <v>81.771647999999999</v>
      </c>
      <c r="I2728" s="48">
        <f t="shared" si="216"/>
        <v>478.85195232782758</v>
      </c>
      <c r="J2728" s="49">
        <f t="shared" si="217"/>
        <v>3828.2328658481729</v>
      </c>
      <c r="K2728" s="49">
        <f t="shared" si="218"/>
        <v>4307.0848181760002</v>
      </c>
      <c r="L2728" s="48">
        <f t="shared" si="219"/>
        <v>92</v>
      </c>
    </row>
    <row r="2729" spans="1:12" ht="15" customHeight="1" collapsed="1" x14ac:dyDescent="0.25">
      <c r="A2729" s="8"/>
      <c r="B2729" s="80" t="s">
        <v>196</v>
      </c>
      <c r="C2729" s="80" t="s">
        <v>198</v>
      </c>
      <c r="D2729" s="80" t="s">
        <v>104</v>
      </c>
      <c r="E2729" s="81">
        <v>46.665360000000007</v>
      </c>
      <c r="F2729" s="81">
        <v>45.470726784000007</v>
      </c>
      <c r="G2729" s="82">
        <v>80.05</v>
      </c>
      <c r="H2729" s="47">
        <f t="shared" si="215"/>
        <v>78.000720000000001</v>
      </c>
      <c r="I2729" s="48">
        <f t="shared" si="216"/>
        <v>636.55743605271562</v>
      </c>
      <c r="J2729" s="49">
        <f t="shared" si="217"/>
        <v>3546.7494280752849</v>
      </c>
      <c r="K2729" s="49">
        <f t="shared" si="218"/>
        <v>4183.3068641280006</v>
      </c>
      <c r="L2729" s="48">
        <f t="shared" si="219"/>
        <v>92</v>
      </c>
    </row>
    <row r="2730" spans="1:12" ht="15" customHeight="1" collapsed="1" x14ac:dyDescent="0.25">
      <c r="A2730" s="8"/>
      <c r="B2730" s="80" t="s">
        <v>196</v>
      </c>
      <c r="C2730" s="80" t="s">
        <v>198</v>
      </c>
      <c r="D2730" s="80" t="s">
        <v>105</v>
      </c>
      <c r="E2730" s="81">
        <v>46.465980000000002</v>
      </c>
      <c r="F2730" s="81">
        <v>45.276450912000001</v>
      </c>
      <c r="G2730" s="82">
        <v>82.88</v>
      </c>
      <c r="H2730" s="47">
        <f t="shared" si="215"/>
        <v>80.758272000000005</v>
      </c>
      <c r="I2730" s="48">
        <f t="shared" si="216"/>
        <v>508.9855459580557</v>
      </c>
      <c r="J2730" s="49">
        <f t="shared" si="217"/>
        <v>3656.4479379459444</v>
      </c>
      <c r="K2730" s="49">
        <f t="shared" si="218"/>
        <v>4165.4334839040002</v>
      </c>
      <c r="L2730" s="48">
        <f t="shared" si="219"/>
        <v>92</v>
      </c>
    </row>
    <row r="2731" spans="1:12" ht="15" customHeight="1" collapsed="1" x14ac:dyDescent="0.25">
      <c r="A2731" s="8"/>
      <c r="B2731" s="80" t="s">
        <v>196</v>
      </c>
      <c r="C2731" s="80" t="s">
        <v>198</v>
      </c>
      <c r="D2731" s="80" t="s">
        <v>106</v>
      </c>
      <c r="E2731" s="81">
        <v>48.610599999999998</v>
      </c>
      <c r="F2731" s="81">
        <v>47.366168639999998</v>
      </c>
      <c r="G2731" s="82">
        <v>74.75</v>
      </c>
      <c r="H2731" s="47">
        <f t="shared" si="215"/>
        <v>72.836399999999998</v>
      </c>
      <c r="I2731" s="48">
        <f t="shared" si="216"/>
        <v>907.70630934950407</v>
      </c>
      <c r="J2731" s="49">
        <f t="shared" si="217"/>
        <v>3449.9812055304956</v>
      </c>
      <c r="K2731" s="49">
        <f t="shared" si="218"/>
        <v>4357.68751488</v>
      </c>
      <c r="L2731" s="48">
        <f t="shared" si="219"/>
        <v>92</v>
      </c>
    </row>
    <row r="2732" spans="1:12" ht="15" customHeight="1" collapsed="1" x14ac:dyDescent="0.25">
      <c r="A2732" s="8"/>
      <c r="B2732" s="80" t="s">
        <v>196</v>
      </c>
      <c r="C2732" s="80" t="s">
        <v>198</v>
      </c>
      <c r="D2732" s="80" t="s">
        <v>107</v>
      </c>
      <c r="E2732" s="81">
        <v>47.816100000000006</v>
      </c>
      <c r="F2732" s="81">
        <v>46.592007840000008</v>
      </c>
      <c r="G2732" s="82">
        <v>80.319999999999993</v>
      </c>
      <c r="H2732" s="47">
        <f t="shared" si="215"/>
        <v>78.263807999999997</v>
      </c>
      <c r="I2732" s="48">
        <f t="shared" si="216"/>
        <v>639.99676535574554</v>
      </c>
      <c r="J2732" s="49">
        <f t="shared" si="217"/>
        <v>3646.4679559242554</v>
      </c>
      <c r="K2732" s="49">
        <f t="shared" si="218"/>
        <v>4286.464721280001</v>
      </c>
      <c r="L2732" s="48">
        <f t="shared" si="219"/>
        <v>92</v>
      </c>
    </row>
    <row r="2733" spans="1:12" ht="15" customHeight="1" collapsed="1" x14ac:dyDescent="0.25">
      <c r="A2733" s="8"/>
      <c r="B2733" s="80" t="s">
        <v>196</v>
      </c>
      <c r="C2733" s="80" t="s">
        <v>198</v>
      </c>
      <c r="D2733" s="80" t="s">
        <v>108</v>
      </c>
      <c r="E2733" s="81">
        <v>41.911429999999996</v>
      </c>
      <c r="F2733" s="81">
        <v>40.838497392000001</v>
      </c>
      <c r="G2733" s="82">
        <v>72.41</v>
      </c>
      <c r="H2733" s="47">
        <f t="shared" si="215"/>
        <v>70.556303999999997</v>
      </c>
      <c r="I2733" s="48">
        <f t="shared" si="216"/>
        <v>875.72832317084101</v>
      </c>
      <c r="J2733" s="49">
        <f t="shared" si="217"/>
        <v>2881.4134368931591</v>
      </c>
      <c r="K2733" s="49">
        <f t="shared" si="218"/>
        <v>3757.1417600640002</v>
      </c>
      <c r="L2733" s="48">
        <f t="shared" si="219"/>
        <v>92</v>
      </c>
    </row>
    <row r="2734" spans="1:12" ht="15" customHeight="1" collapsed="1" x14ac:dyDescent="0.25">
      <c r="A2734" s="8"/>
      <c r="B2734" s="80" t="s">
        <v>196</v>
      </c>
      <c r="C2734" s="80" t="s">
        <v>198</v>
      </c>
      <c r="D2734" s="80" t="s">
        <v>109</v>
      </c>
      <c r="E2734" s="81">
        <v>36.626289999999997</v>
      </c>
      <c r="F2734" s="81">
        <v>35.688656975999997</v>
      </c>
      <c r="G2734" s="82">
        <v>72.010000000000005</v>
      </c>
      <c r="H2734" s="47">
        <f t="shared" si="215"/>
        <v>70.166544000000002</v>
      </c>
      <c r="I2734" s="48">
        <f t="shared" si="216"/>
        <v>779.20672178458892</v>
      </c>
      <c r="J2734" s="49">
        <f t="shared" si="217"/>
        <v>2504.1497200074109</v>
      </c>
      <c r="K2734" s="49">
        <f t="shared" si="218"/>
        <v>3283.3564417919997</v>
      </c>
      <c r="L2734" s="48">
        <f t="shared" si="219"/>
        <v>92</v>
      </c>
    </row>
    <row r="2735" spans="1:12" ht="15" customHeight="1" collapsed="1" x14ac:dyDescent="0.25">
      <c r="A2735" s="8"/>
      <c r="B2735" s="80" t="s">
        <v>196</v>
      </c>
      <c r="C2735" s="80" t="s">
        <v>198</v>
      </c>
      <c r="D2735" s="80" t="s">
        <v>110</v>
      </c>
      <c r="E2735" s="81">
        <v>41.589280000000002</v>
      </c>
      <c r="F2735" s="81">
        <v>40.524594432000001</v>
      </c>
      <c r="G2735" s="82">
        <v>69.22</v>
      </c>
      <c r="H2735" s="47">
        <f t="shared" si="215"/>
        <v>67.447968000000003</v>
      </c>
      <c r="I2735" s="48">
        <f t="shared" si="216"/>
        <v>994.96113928148577</v>
      </c>
      <c r="J2735" s="49">
        <f t="shared" si="217"/>
        <v>2733.3015484625143</v>
      </c>
      <c r="K2735" s="49">
        <f t="shared" si="218"/>
        <v>3728.2626877440002</v>
      </c>
      <c r="L2735" s="48">
        <f t="shared" si="219"/>
        <v>92</v>
      </c>
    </row>
    <row r="2736" spans="1:12" ht="15" customHeight="1" collapsed="1" x14ac:dyDescent="0.25">
      <c r="A2736" s="8"/>
      <c r="B2736" s="80" t="s">
        <v>196</v>
      </c>
      <c r="C2736" s="80" t="s">
        <v>198</v>
      </c>
      <c r="D2736" s="80" t="s">
        <v>111</v>
      </c>
      <c r="E2736" s="81">
        <v>41.17539</v>
      </c>
      <c r="F2736" s="81">
        <v>40.121300015999999</v>
      </c>
      <c r="G2736" s="82">
        <v>69.239999999999995</v>
      </c>
      <c r="H2736" s="47">
        <f t="shared" si="215"/>
        <v>67.467455999999999</v>
      </c>
      <c r="I2736" s="48">
        <f t="shared" si="216"/>
        <v>984.27755797972077</v>
      </c>
      <c r="J2736" s="49">
        <f t="shared" si="217"/>
        <v>2706.8820434922791</v>
      </c>
      <c r="K2736" s="49">
        <f t="shared" si="218"/>
        <v>3691.1596014719998</v>
      </c>
      <c r="L2736" s="48">
        <f t="shared" si="219"/>
        <v>92</v>
      </c>
    </row>
    <row r="2737" spans="1:12" ht="15" customHeight="1" collapsed="1" x14ac:dyDescent="0.25">
      <c r="A2737" s="8"/>
      <c r="B2737" s="80" t="s">
        <v>196</v>
      </c>
      <c r="C2737" s="80" t="s">
        <v>198</v>
      </c>
      <c r="D2737" s="80" t="s">
        <v>112</v>
      </c>
      <c r="E2737" s="81">
        <v>38.090299999999999</v>
      </c>
      <c r="F2737" s="81">
        <v>37.115188320000001</v>
      </c>
      <c r="G2737" s="82">
        <v>70.52</v>
      </c>
      <c r="H2737" s="47">
        <f t="shared" si="215"/>
        <v>68.714687999999995</v>
      </c>
      <c r="I2737" s="48">
        <f t="shared" si="216"/>
        <v>864.2387399699561</v>
      </c>
      <c r="J2737" s="49">
        <f t="shared" si="217"/>
        <v>2550.3585854700441</v>
      </c>
      <c r="K2737" s="49">
        <f t="shared" si="218"/>
        <v>3414.5973254400001</v>
      </c>
      <c r="L2737" s="48">
        <f t="shared" si="219"/>
        <v>92</v>
      </c>
    </row>
    <row r="2738" spans="1:12" ht="15" customHeight="1" collapsed="1" x14ac:dyDescent="0.25">
      <c r="A2738" s="8"/>
      <c r="B2738" s="80" t="s">
        <v>196</v>
      </c>
      <c r="C2738" s="80" t="s">
        <v>198</v>
      </c>
      <c r="D2738" s="80" t="s">
        <v>113</v>
      </c>
      <c r="E2738" s="81">
        <v>42.295280000000005</v>
      </c>
      <c r="F2738" s="81">
        <v>41.21252083200001</v>
      </c>
      <c r="G2738" s="82">
        <v>68.86</v>
      </c>
      <c r="H2738" s="47">
        <f t="shared" si="215"/>
        <v>67.097183999999999</v>
      </c>
      <c r="I2738" s="48">
        <f t="shared" si="216"/>
        <v>1026.3078231754632</v>
      </c>
      <c r="J2738" s="49">
        <f t="shared" si="217"/>
        <v>2765.2440933685375</v>
      </c>
      <c r="K2738" s="49">
        <f t="shared" si="218"/>
        <v>3791.551916544001</v>
      </c>
      <c r="L2738" s="48">
        <f t="shared" si="219"/>
        <v>92</v>
      </c>
    </row>
    <row r="2739" spans="1:12" ht="15" customHeight="1" collapsed="1" x14ac:dyDescent="0.25">
      <c r="A2739" s="8"/>
      <c r="B2739" s="80" t="s">
        <v>196</v>
      </c>
      <c r="C2739" s="80" t="s">
        <v>198</v>
      </c>
      <c r="D2739" s="80" t="s">
        <v>114</v>
      </c>
      <c r="E2739" s="81">
        <v>44.562479999999994</v>
      </c>
      <c r="F2739" s="81">
        <v>43.421680511999995</v>
      </c>
      <c r="G2739" s="82">
        <v>71.19</v>
      </c>
      <c r="H2739" s="47">
        <f t="shared" si="215"/>
        <v>69.367536000000001</v>
      </c>
      <c r="I2739" s="48">
        <f t="shared" si="216"/>
        <v>982.73962100734138</v>
      </c>
      <c r="J2739" s="49">
        <f t="shared" si="217"/>
        <v>3012.054986096658</v>
      </c>
      <c r="K2739" s="49">
        <f t="shared" si="218"/>
        <v>3994.7946071039996</v>
      </c>
      <c r="L2739" s="48">
        <f t="shared" si="219"/>
        <v>92</v>
      </c>
    </row>
    <row r="2740" spans="1:12" ht="15" customHeight="1" collapsed="1" x14ac:dyDescent="0.25">
      <c r="A2740" s="8"/>
      <c r="B2740" s="80" t="s">
        <v>196</v>
      </c>
      <c r="C2740" s="80" t="s">
        <v>198</v>
      </c>
      <c r="D2740" s="80" t="s">
        <v>115</v>
      </c>
      <c r="E2740" s="81">
        <v>35.618490000000001</v>
      </c>
      <c r="F2740" s="81">
        <v>34.706656656</v>
      </c>
      <c r="G2740" s="82">
        <v>80.31</v>
      </c>
      <c r="H2740" s="47">
        <f t="shared" si="215"/>
        <v>78.254064</v>
      </c>
      <c r="I2740" s="48">
        <f t="shared" si="216"/>
        <v>477.07548116735001</v>
      </c>
      <c r="J2740" s="49">
        <f t="shared" si="217"/>
        <v>2715.9369311846499</v>
      </c>
      <c r="K2740" s="49">
        <f t="shared" si="218"/>
        <v>3193.012412352</v>
      </c>
      <c r="L2740" s="48">
        <f t="shared" si="219"/>
        <v>92</v>
      </c>
    </row>
    <row r="2741" spans="1:12" ht="15" customHeight="1" collapsed="1" x14ac:dyDescent="0.25">
      <c r="A2741" s="8"/>
      <c r="B2741" s="80" t="s">
        <v>196</v>
      </c>
      <c r="C2741" s="80" t="s">
        <v>198</v>
      </c>
      <c r="D2741" s="80" t="s">
        <v>116</v>
      </c>
      <c r="E2741" s="81">
        <v>36.486579999999996</v>
      </c>
      <c r="F2741" s="81">
        <v>35.552523551999997</v>
      </c>
      <c r="G2741" s="82">
        <v>76.64</v>
      </c>
      <c r="H2741" s="47">
        <f t="shared" si="215"/>
        <v>74.678016</v>
      </c>
      <c r="I2741" s="48">
        <f t="shared" si="216"/>
        <v>615.8402441273671</v>
      </c>
      <c r="J2741" s="49">
        <f t="shared" si="217"/>
        <v>2654.9919226566326</v>
      </c>
      <c r="K2741" s="49">
        <f t="shared" si="218"/>
        <v>3270.8321667839996</v>
      </c>
      <c r="L2741" s="48">
        <f t="shared" si="219"/>
        <v>92</v>
      </c>
    </row>
    <row r="2742" spans="1:12" ht="15" customHeight="1" collapsed="1" x14ac:dyDescent="0.25">
      <c r="A2742" s="8"/>
      <c r="B2742" s="80" t="s">
        <v>196</v>
      </c>
      <c r="C2742" s="80" t="s">
        <v>198</v>
      </c>
      <c r="D2742" s="80" t="s">
        <v>117</v>
      </c>
      <c r="E2742" s="81">
        <v>42.362210000000005</v>
      </c>
      <c r="F2742" s="81">
        <v>41.277737424000009</v>
      </c>
      <c r="G2742" s="82">
        <v>78.099999999999994</v>
      </c>
      <c r="H2742" s="47">
        <f t="shared" si="215"/>
        <v>76.100639999999999</v>
      </c>
      <c r="I2742" s="48">
        <f t="shared" si="216"/>
        <v>656.28960728964887</v>
      </c>
      <c r="J2742" s="49">
        <f t="shared" si="217"/>
        <v>3141.2622357183518</v>
      </c>
      <c r="K2742" s="49">
        <f t="shared" si="218"/>
        <v>3797.5518430080006</v>
      </c>
      <c r="L2742" s="48">
        <f t="shared" si="219"/>
        <v>92</v>
      </c>
    </row>
    <row r="2743" spans="1:12" ht="15" customHeight="1" collapsed="1" x14ac:dyDescent="0.25">
      <c r="A2743" s="8"/>
      <c r="B2743" s="80" t="s">
        <v>196</v>
      </c>
      <c r="C2743" s="80" t="s">
        <v>198</v>
      </c>
      <c r="D2743" s="80" t="s">
        <v>118</v>
      </c>
      <c r="E2743" s="81">
        <v>44.942490000000006</v>
      </c>
      <c r="F2743" s="81">
        <v>43.791962256000005</v>
      </c>
      <c r="G2743" s="82">
        <v>92.34</v>
      </c>
      <c r="H2743" s="47">
        <f t="shared" si="215"/>
        <v>89.976096000000013</v>
      </c>
      <c r="I2743" s="48">
        <f t="shared" si="216"/>
        <v>88.630727577766891</v>
      </c>
      <c r="J2743" s="49">
        <f t="shared" si="217"/>
        <v>3940.2297999742336</v>
      </c>
      <c r="K2743" s="49">
        <f t="shared" si="218"/>
        <v>4028.8605275520003</v>
      </c>
      <c r="L2743" s="48">
        <f t="shared" si="219"/>
        <v>92</v>
      </c>
    </row>
    <row r="2744" spans="1:12" ht="15" customHeight="1" collapsed="1" x14ac:dyDescent="0.25">
      <c r="A2744" s="8"/>
      <c r="B2744" s="80" t="s">
        <v>196</v>
      </c>
      <c r="C2744" s="80" t="s">
        <v>198</v>
      </c>
      <c r="D2744" s="80" t="s">
        <v>119</v>
      </c>
      <c r="E2744" s="81">
        <v>40.215170000000001</v>
      </c>
      <c r="F2744" s="81">
        <v>39.185661648</v>
      </c>
      <c r="G2744" s="82">
        <v>101.02</v>
      </c>
      <c r="H2744" s="47">
        <f t="shared" si="215"/>
        <v>98.433887999999996</v>
      </c>
      <c r="I2744" s="48">
        <f t="shared" si="216"/>
        <v>-252.11615824912727</v>
      </c>
      <c r="J2744" s="49">
        <f t="shared" si="217"/>
        <v>3857.1970298651272</v>
      </c>
      <c r="K2744" s="49">
        <f t="shared" si="218"/>
        <v>3605.080871616</v>
      </c>
      <c r="L2744" s="48">
        <f t="shared" si="219"/>
        <v>92</v>
      </c>
    </row>
    <row r="2745" spans="1:12" ht="15" customHeight="1" collapsed="1" x14ac:dyDescent="0.25">
      <c r="A2745" s="8"/>
      <c r="B2745" s="80" t="s">
        <v>196</v>
      </c>
      <c r="C2745" s="80" t="s">
        <v>198</v>
      </c>
      <c r="D2745" s="80" t="s">
        <v>120</v>
      </c>
      <c r="E2745" s="81">
        <v>34.944339999999997</v>
      </c>
      <c r="F2745" s="81">
        <v>34.049764895999999</v>
      </c>
      <c r="G2745" s="82">
        <v>106.82</v>
      </c>
      <c r="H2745" s="47">
        <f t="shared" si="215"/>
        <v>104.085408</v>
      </c>
      <c r="I2745" s="48">
        <f t="shared" si="216"/>
        <v>-411.50530107223761</v>
      </c>
      <c r="J2745" s="49">
        <f t="shared" si="217"/>
        <v>3544.0836715042374</v>
      </c>
      <c r="K2745" s="49">
        <f t="shared" si="218"/>
        <v>3132.5783704319997</v>
      </c>
      <c r="L2745" s="48">
        <f t="shared" si="219"/>
        <v>92</v>
      </c>
    </row>
    <row r="2746" spans="1:12" ht="15" customHeight="1" collapsed="1" x14ac:dyDescent="0.25">
      <c r="A2746" s="8"/>
      <c r="B2746" s="80" t="s">
        <v>196</v>
      </c>
      <c r="C2746" s="80" t="s">
        <v>198</v>
      </c>
      <c r="D2746" s="80" t="s">
        <v>121</v>
      </c>
      <c r="E2746" s="81">
        <v>32.224149999999995</v>
      </c>
      <c r="F2746" s="81">
        <v>31.399211759999996</v>
      </c>
      <c r="G2746" s="82">
        <v>116.77</v>
      </c>
      <c r="H2746" s="47">
        <f t="shared" si="215"/>
        <v>113.780688</v>
      </c>
      <c r="I2746" s="48">
        <f t="shared" si="216"/>
        <v>-683.89643479049073</v>
      </c>
      <c r="J2746" s="49">
        <f t="shared" si="217"/>
        <v>3572.6239167104904</v>
      </c>
      <c r="K2746" s="49">
        <f t="shared" si="218"/>
        <v>2888.7274819199997</v>
      </c>
      <c r="L2746" s="48">
        <f t="shared" si="219"/>
        <v>92</v>
      </c>
    </row>
    <row r="2747" spans="1:12" ht="15" customHeight="1" collapsed="1" x14ac:dyDescent="0.25">
      <c r="A2747" s="8"/>
      <c r="B2747" s="80" t="s">
        <v>196</v>
      </c>
      <c r="C2747" s="80" t="s">
        <v>198</v>
      </c>
      <c r="D2747" s="80" t="s">
        <v>122</v>
      </c>
      <c r="E2747" s="81">
        <v>29.47372</v>
      </c>
      <c r="F2747" s="81">
        <v>28.719192768000003</v>
      </c>
      <c r="G2747" s="82">
        <v>173.9</v>
      </c>
      <c r="H2747" s="47">
        <f t="shared" si="215"/>
        <v>169.44816</v>
      </c>
      <c r="I2747" s="48">
        <f t="shared" si="216"/>
        <v>-2224.248636566907</v>
      </c>
      <c r="J2747" s="49">
        <f t="shared" si="217"/>
        <v>4866.414371222907</v>
      </c>
      <c r="K2747" s="49">
        <f t="shared" si="218"/>
        <v>2642.165734656</v>
      </c>
      <c r="L2747" s="48">
        <f t="shared" si="219"/>
        <v>91.999999999999986</v>
      </c>
    </row>
    <row r="2748" spans="1:12" ht="15" customHeight="1" collapsed="1" x14ac:dyDescent="0.25">
      <c r="A2748" s="8"/>
      <c r="B2748" s="80" t="s">
        <v>196</v>
      </c>
      <c r="C2748" s="80" t="s">
        <v>198</v>
      </c>
      <c r="D2748" s="80" t="s">
        <v>123</v>
      </c>
      <c r="E2748" s="81">
        <v>24.334530000000001</v>
      </c>
      <c r="F2748" s="81">
        <v>23.711566032</v>
      </c>
      <c r="G2748" s="82">
        <v>146.52000000000001</v>
      </c>
      <c r="H2748" s="47">
        <f t="shared" si="215"/>
        <v>142.76908800000001</v>
      </c>
      <c r="I2748" s="48">
        <f t="shared" si="216"/>
        <v>-1203.814582496419</v>
      </c>
      <c r="J2748" s="49">
        <f t="shared" si="217"/>
        <v>3385.278657440419</v>
      </c>
      <c r="K2748" s="49">
        <f t="shared" si="218"/>
        <v>2181.464074944</v>
      </c>
      <c r="L2748" s="48">
        <f t="shared" si="219"/>
        <v>92</v>
      </c>
    </row>
    <row r="2749" spans="1:12" ht="15" customHeight="1" collapsed="1" x14ac:dyDescent="0.25">
      <c r="A2749" s="8"/>
      <c r="B2749" s="80" t="s">
        <v>196</v>
      </c>
      <c r="C2749" s="80" t="s">
        <v>198</v>
      </c>
      <c r="D2749" s="80" t="s">
        <v>124</v>
      </c>
      <c r="E2749" s="81">
        <v>19.278812000000002</v>
      </c>
      <c r="F2749" s="81">
        <v>18.785274412800003</v>
      </c>
      <c r="G2749" s="82">
        <v>143.44</v>
      </c>
      <c r="H2749" s="47">
        <f t="shared" si="215"/>
        <v>139.76793599999999</v>
      </c>
      <c r="I2749" s="48">
        <f t="shared" si="216"/>
        <v>-897.33378589306801</v>
      </c>
      <c r="J2749" s="49">
        <f t="shared" si="217"/>
        <v>2625.5790318706681</v>
      </c>
      <c r="K2749" s="49">
        <f t="shared" si="218"/>
        <v>1728.2452459776</v>
      </c>
      <c r="L2749" s="48">
        <f t="shared" si="219"/>
        <v>91.999999999999986</v>
      </c>
    </row>
    <row r="2750" spans="1:12" ht="15" customHeight="1" collapsed="1" x14ac:dyDescent="0.25">
      <c r="A2750" s="8"/>
      <c r="B2750" s="80" t="s">
        <v>196</v>
      </c>
      <c r="C2750" s="80" t="s">
        <v>198</v>
      </c>
      <c r="D2750" s="80" t="s">
        <v>125</v>
      </c>
      <c r="E2750" s="81">
        <v>14.740993</v>
      </c>
      <c r="F2750" s="81">
        <v>14.3636235792</v>
      </c>
      <c r="G2750" s="82">
        <v>116.05</v>
      </c>
      <c r="H2750" s="47">
        <f t="shared" si="215"/>
        <v>113.07912</v>
      </c>
      <c r="I2750" s="48">
        <f t="shared" si="216"/>
        <v>-302.77254506078634</v>
      </c>
      <c r="J2750" s="49">
        <f t="shared" si="217"/>
        <v>1624.2259143471863</v>
      </c>
      <c r="K2750" s="49">
        <f t="shared" si="218"/>
        <v>1321.4533692863999</v>
      </c>
      <c r="L2750" s="48">
        <f t="shared" si="219"/>
        <v>92</v>
      </c>
    </row>
    <row r="2751" spans="1:12" ht="15" customHeight="1" collapsed="1" x14ac:dyDescent="0.25">
      <c r="A2751" s="8"/>
      <c r="B2751" s="80" t="s">
        <v>196</v>
      </c>
      <c r="C2751" s="80" t="s">
        <v>198</v>
      </c>
      <c r="D2751" s="80" t="s">
        <v>126</v>
      </c>
      <c r="E2751" s="81">
        <v>17.948650999999998</v>
      </c>
      <c r="F2751" s="81">
        <v>17.489165534399998</v>
      </c>
      <c r="G2751" s="82">
        <v>105.87</v>
      </c>
      <c r="H2751" s="47">
        <f t="shared" si="215"/>
        <v>103.15972800000002</v>
      </c>
      <c r="I2751" s="48">
        <f t="shared" si="216"/>
        <v>-195.1743303108789</v>
      </c>
      <c r="J2751" s="49">
        <f t="shared" si="217"/>
        <v>1804.1775594756787</v>
      </c>
      <c r="K2751" s="49">
        <f t="shared" si="218"/>
        <v>1609.0032291647997</v>
      </c>
      <c r="L2751" s="48">
        <f t="shared" si="219"/>
        <v>91.999999999999986</v>
      </c>
    </row>
    <row r="2752" spans="1:12" ht="15" customHeight="1" collapsed="1" x14ac:dyDescent="0.25">
      <c r="A2752" s="8"/>
      <c r="B2752" s="80" t="s">
        <v>196</v>
      </c>
      <c r="C2752" s="80" t="s">
        <v>198</v>
      </c>
      <c r="D2752" s="80" t="s">
        <v>127</v>
      </c>
      <c r="E2752" s="81">
        <v>17.586980000000001</v>
      </c>
      <c r="F2752" s="81">
        <v>17.136753312</v>
      </c>
      <c r="G2752" s="82">
        <v>102.12</v>
      </c>
      <c r="H2752" s="47">
        <f t="shared" si="215"/>
        <v>99.505728000000005</v>
      </c>
      <c r="I2752" s="48">
        <f t="shared" si="216"/>
        <v>-128.62380916297121</v>
      </c>
      <c r="J2752" s="49">
        <f t="shared" si="217"/>
        <v>1705.2051138669713</v>
      </c>
      <c r="K2752" s="49">
        <f t="shared" si="218"/>
        <v>1576.5813047040001</v>
      </c>
      <c r="L2752" s="48">
        <f t="shared" si="219"/>
        <v>92.000000000000014</v>
      </c>
    </row>
    <row r="2753" spans="1:12" ht="15" customHeight="1" collapsed="1" x14ac:dyDescent="0.25">
      <c r="A2753" s="8"/>
      <c r="B2753" s="80" t="s">
        <v>196</v>
      </c>
      <c r="C2753" s="80" t="s">
        <v>198</v>
      </c>
      <c r="D2753" s="80" t="s">
        <v>128</v>
      </c>
      <c r="E2753" s="81">
        <v>18.276855000000001</v>
      </c>
      <c r="F2753" s="81">
        <v>17.808967512000002</v>
      </c>
      <c r="G2753" s="82">
        <v>110.39</v>
      </c>
      <c r="H2753" s="47">
        <f t="shared" si="215"/>
        <v>107.56401600000001</v>
      </c>
      <c r="I2753" s="48">
        <f t="shared" si="216"/>
        <v>-277.17905530024842</v>
      </c>
      <c r="J2753" s="49">
        <f t="shared" si="217"/>
        <v>1915.6040664042487</v>
      </c>
      <c r="K2753" s="49">
        <f t="shared" si="218"/>
        <v>1638.4250111040003</v>
      </c>
      <c r="L2753" s="48">
        <f t="shared" si="219"/>
        <v>92</v>
      </c>
    </row>
    <row r="2754" spans="1:12" ht="15" customHeight="1" collapsed="1" x14ac:dyDescent="0.25">
      <c r="A2754" s="8"/>
      <c r="B2754" s="80" t="s">
        <v>196</v>
      </c>
      <c r="C2754" s="80" t="s">
        <v>198</v>
      </c>
      <c r="D2754" s="80" t="s">
        <v>129</v>
      </c>
      <c r="E2754" s="81">
        <v>17.666409999999999</v>
      </c>
      <c r="F2754" s="81">
        <v>17.214149903999999</v>
      </c>
      <c r="G2754" s="82">
        <v>99.22</v>
      </c>
      <c r="H2754" s="47">
        <f t="shared" si="215"/>
        <v>96.679968000000002</v>
      </c>
      <c r="I2754" s="48">
        <f t="shared" si="216"/>
        <v>-80.561670697923105</v>
      </c>
      <c r="J2754" s="49">
        <f t="shared" si="217"/>
        <v>1664.2634618659231</v>
      </c>
      <c r="K2754" s="49">
        <f t="shared" si="218"/>
        <v>1583.701791168</v>
      </c>
      <c r="L2754" s="48">
        <f t="shared" si="219"/>
        <v>92</v>
      </c>
    </row>
    <row r="2755" spans="1:12" ht="15" customHeight="1" collapsed="1" x14ac:dyDescent="0.25">
      <c r="A2755" s="8"/>
      <c r="B2755" s="80" t="s">
        <v>196</v>
      </c>
      <c r="C2755" s="80" t="s">
        <v>198</v>
      </c>
      <c r="D2755" s="80" t="s">
        <v>130</v>
      </c>
      <c r="E2755" s="81">
        <v>13.972291999999999</v>
      </c>
      <c r="F2755" s="81">
        <v>13.614601324800001</v>
      </c>
      <c r="G2755" s="82">
        <v>86.59</v>
      </c>
      <c r="H2755" s="47">
        <f t="shared" si="215"/>
        <v>84.373296000000011</v>
      </c>
      <c r="I2755" s="48">
        <f t="shared" si="216"/>
        <v>103.83453438225732</v>
      </c>
      <c r="J2755" s="49">
        <f t="shared" si="217"/>
        <v>1148.7087874993426</v>
      </c>
      <c r="K2755" s="49">
        <f t="shared" si="218"/>
        <v>1252.5433218815999</v>
      </c>
      <c r="L2755" s="48">
        <f t="shared" si="219"/>
        <v>91.999999999999986</v>
      </c>
    </row>
    <row r="2756" spans="1:12" ht="15" customHeight="1" collapsed="1" x14ac:dyDescent="0.25">
      <c r="A2756" s="8"/>
      <c r="B2756" s="80" t="s">
        <v>196</v>
      </c>
      <c r="C2756" s="80" t="s">
        <v>198</v>
      </c>
      <c r="D2756" s="80" t="s">
        <v>131</v>
      </c>
      <c r="E2756" s="81">
        <v>17.681933000000001</v>
      </c>
      <c r="F2756" s="81">
        <v>17.229275515200001</v>
      </c>
      <c r="G2756" s="82">
        <v>91.63</v>
      </c>
      <c r="H2756" s="47">
        <f t="shared" si="215"/>
        <v>89.284272000000001</v>
      </c>
      <c r="I2756" s="48">
        <f t="shared" si="216"/>
        <v>46.790025936343042</v>
      </c>
      <c r="J2756" s="49">
        <f t="shared" si="217"/>
        <v>1538.3033214620571</v>
      </c>
      <c r="K2756" s="49">
        <f t="shared" si="218"/>
        <v>1585.0933473984001</v>
      </c>
      <c r="L2756" s="48">
        <f t="shared" si="219"/>
        <v>92</v>
      </c>
    </row>
    <row r="2757" spans="1:12" ht="15" customHeight="1" collapsed="1" x14ac:dyDescent="0.25">
      <c r="A2757" s="8"/>
      <c r="B2757" s="80" t="s">
        <v>196</v>
      </c>
      <c r="C2757" s="80" t="s">
        <v>198</v>
      </c>
      <c r="D2757" s="80" t="s">
        <v>132</v>
      </c>
      <c r="E2757" s="81">
        <v>15.517153</v>
      </c>
      <c r="F2757" s="81">
        <v>15.119913883200001</v>
      </c>
      <c r="G2757" s="82">
        <v>84.17</v>
      </c>
      <c r="H2757" s="47">
        <f t="shared" si="215"/>
        <v>82.015248</v>
      </c>
      <c r="I2757" s="48">
        <f t="shared" si="216"/>
        <v>150.96859038510897</v>
      </c>
      <c r="J2757" s="49">
        <f t="shared" si="217"/>
        <v>1240.0634868692912</v>
      </c>
      <c r="K2757" s="49">
        <f t="shared" si="218"/>
        <v>1391.0320772544001</v>
      </c>
      <c r="L2757" s="48">
        <f t="shared" si="219"/>
        <v>92</v>
      </c>
    </row>
    <row r="2758" spans="1:12" ht="15" customHeight="1" collapsed="1" x14ac:dyDescent="0.25">
      <c r="A2758" s="8"/>
      <c r="B2758" s="80" t="s">
        <v>196</v>
      </c>
      <c r="C2758" s="80" t="s">
        <v>198</v>
      </c>
      <c r="D2758" s="80" t="s">
        <v>133</v>
      </c>
      <c r="E2758" s="81">
        <v>18.921169999999996</v>
      </c>
      <c r="F2758" s="81">
        <v>18.436788047999997</v>
      </c>
      <c r="G2758" s="82">
        <v>80.97</v>
      </c>
      <c r="H2758" s="47">
        <f t="shared" si="215"/>
        <v>78.897168000000008</v>
      </c>
      <c r="I2758" s="48">
        <f t="shared" si="216"/>
        <v>241.57413641255175</v>
      </c>
      <c r="J2758" s="49">
        <f t="shared" si="217"/>
        <v>1454.610364003448</v>
      </c>
      <c r="K2758" s="49">
        <f t="shared" si="218"/>
        <v>1696.1845004159998</v>
      </c>
      <c r="L2758" s="48">
        <f t="shared" si="219"/>
        <v>92</v>
      </c>
    </row>
    <row r="2759" spans="1:12" ht="15" customHeight="1" collapsed="1" x14ac:dyDescent="0.25">
      <c r="A2759" s="8"/>
      <c r="B2759" s="80" t="s">
        <v>196</v>
      </c>
      <c r="C2759" s="80" t="s">
        <v>198</v>
      </c>
      <c r="D2759" s="80" t="s">
        <v>134</v>
      </c>
      <c r="E2759" s="81">
        <v>24.46819</v>
      </c>
      <c r="F2759" s="81">
        <v>23.841804336000003</v>
      </c>
      <c r="G2759" s="82">
        <v>78.36</v>
      </c>
      <c r="H2759" s="47">
        <f t="shared" si="215"/>
        <v>76.353983999999997</v>
      </c>
      <c r="I2759" s="48">
        <f t="shared" si="216"/>
        <v>373.02925210992549</v>
      </c>
      <c r="J2759" s="49">
        <f t="shared" si="217"/>
        <v>1820.4167468020748</v>
      </c>
      <c r="K2759" s="49">
        <f t="shared" si="218"/>
        <v>2193.4459989120005</v>
      </c>
      <c r="L2759" s="48">
        <f t="shared" si="219"/>
        <v>92.000000000000014</v>
      </c>
    </row>
    <row r="2760" spans="1:12" ht="15" customHeight="1" collapsed="1" x14ac:dyDescent="0.25">
      <c r="A2760" s="8"/>
      <c r="B2760" s="80" t="s">
        <v>196</v>
      </c>
      <c r="C2760" s="80" t="s">
        <v>199</v>
      </c>
      <c r="D2760" s="80" t="s">
        <v>87</v>
      </c>
      <c r="E2760" s="81">
        <v>28.670749999999998</v>
      </c>
      <c r="F2760" s="81">
        <v>27.936778799999999</v>
      </c>
      <c r="G2760" s="82">
        <v>69.06</v>
      </c>
      <c r="H2760" s="47">
        <f t="shared" si="215"/>
        <v>67.292064000000011</v>
      </c>
      <c r="I2760" s="48">
        <f t="shared" si="216"/>
        <v>690.26014263655645</v>
      </c>
      <c r="J2760" s="49">
        <f t="shared" si="217"/>
        <v>1879.9235069634435</v>
      </c>
      <c r="K2760" s="49">
        <f t="shared" si="218"/>
        <v>2570.1836496000001</v>
      </c>
      <c r="L2760" s="48">
        <f t="shared" si="219"/>
        <v>92</v>
      </c>
    </row>
    <row r="2761" spans="1:12" ht="15" customHeight="1" collapsed="1" x14ac:dyDescent="0.25">
      <c r="A2761" s="8"/>
      <c r="B2761" s="80" t="s">
        <v>196</v>
      </c>
      <c r="C2761" s="80" t="s">
        <v>199</v>
      </c>
      <c r="D2761" s="80" t="s">
        <v>88</v>
      </c>
      <c r="E2761" s="81">
        <v>42.649290000000001</v>
      </c>
      <c r="F2761" s="81">
        <v>41.557468176</v>
      </c>
      <c r="G2761" s="82">
        <v>58.71</v>
      </c>
      <c r="H2761" s="47">
        <f t="shared" si="215"/>
        <v>57.207024000000004</v>
      </c>
      <c r="I2761" s="48">
        <f t="shared" si="216"/>
        <v>1445.9079928683316</v>
      </c>
      <c r="J2761" s="49">
        <f t="shared" si="217"/>
        <v>2377.3790793236685</v>
      </c>
      <c r="K2761" s="49">
        <f t="shared" si="218"/>
        <v>3823.2870721919999</v>
      </c>
      <c r="L2761" s="48">
        <f t="shared" si="219"/>
        <v>92</v>
      </c>
    </row>
    <row r="2762" spans="1:12" ht="15" customHeight="1" collapsed="1" x14ac:dyDescent="0.25">
      <c r="A2762" s="8"/>
      <c r="B2762" s="80" t="s">
        <v>196</v>
      </c>
      <c r="C2762" s="80" t="s">
        <v>199</v>
      </c>
      <c r="D2762" s="80" t="s">
        <v>89</v>
      </c>
      <c r="E2762" s="81">
        <v>47.733649999999997</v>
      </c>
      <c r="F2762" s="81">
        <v>46.511668559999997</v>
      </c>
      <c r="G2762" s="82">
        <v>47.93</v>
      </c>
      <c r="H2762" s="47">
        <f t="shared" si="215"/>
        <v>46.702992000000002</v>
      </c>
      <c r="I2762" s="48">
        <f t="shared" si="216"/>
        <v>2106.8394228556681</v>
      </c>
      <c r="J2762" s="49">
        <f t="shared" si="217"/>
        <v>2172.2340846643315</v>
      </c>
      <c r="K2762" s="49">
        <f t="shared" si="218"/>
        <v>4279.0735075199991</v>
      </c>
      <c r="L2762" s="48">
        <f t="shared" si="219"/>
        <v>91.999999999999986</v>
      </c>
    </row>
    <row r="2763" spans="1:12" ht="15" customHeight="1" collapsed="1" x14ac:dyDescent="0.25">
      <c r="A2763" s="8"/>
      <c r="B2763" s="80" t="s">
        <v>196</v>
      </c>
      <c r="C2763" s="80" t="s">
        <v>199</v>
      </c>
      <c r="D2763" s="80" t="s">
        <v>90</v>
      </c>
      <c r="E2763" s="81">
        <v>44.652180000000001</v>
      </c>
      <c r="F2763" s="81">
        <v>43.509084192000003</v>
      </c>
      <c r="G2763" s="82">
        <v>37.4</v>
      </c>
      <c r="H2763" s="47">
        <f t="shared" si="215"/>
        <v>36.44256</v>
      </c>
      <c r="I2763" s="48">
        <f t="shared" si="216"/>
        <v>2417.2533344519888</v>
      </c>
      <c r="J2763" s="49">
        <f t="shared" si="217"/>
        <v>1585.5824112120117</v>
      </c>
      <c r="K2763" s="49">
        <f t="shared" si="218"/>
        <v>4002.8357456640006</v>
      </c>
      <c r="L2763" s="48">
        <f t="shared" si="219"/>
        <v>92</v>
      </c>
    </row>
    <row r="2764" spans="1:12" ht="15" customHeight="1" collapsed="1" x14ac:dyDescent="0.25">
      <c r="A2764" s="8"/>
      <c r="B2764" s="80" t="s">
        <v>196</v>
      </c>
      <c r="C2764" s="80" t="s">
        <v>199</v>
      </c>
      <c r="D2764" s="80" t="s">
        <v>91</v>
      </c>
      <c r="E2764" s="81">
        <v>32.820279999999997</v>
      </c>
      <c r="F2764" s="81">
        <v>31.980080831999999</v>
      </c>
      <c r="G2764" s="82">
        <v>35.840000000000003</v>
      </c>
      <c r="H2764" s="47">
        <f t="shared" si="215"/>
        <v>34.922496000000002</v>
      </c>
      <c r="I2764" s="48">
        <f t="shared" si="216"/>
        <v>1825.3431916088032</v>
      </c>
      <c r="J2764" s="49">
        <f t="shared" si="217"/>
        <v>1116.8242449351967</v>
      </c>
      <c r="K2764" s="49">
        <f t="shared" si="218"/>
        <v>2942.1674365439999</v>
      </c>
      <c r="L2764" s="48">
        <f t="shared" si="219"/>
        <v>92</v>
      </c>
    </row>
    <row r="2765" spans="1:12" ht="15" customHeight="1" collapsed="1" x14ac:dyDescent="0.25">
      <c r="A2765" s="8"/>
      <c r="B2765" s="80" t="s">
        <v>196</v>
      </c>
      <c r="C2765" s="80" t="s">
        <v>199</v>
      </c>
      <c r="D2765" s="80" t="s">
        <v>92</v>
      </c>
      <c r="E2765" s="81">
        <v>32.161650000000002</v>
      </c>
      <c r="F2765" s="81">
        <v>31.338311760000003</v>
      </c>
      <c r="G2765" s="82">
        <v>44.59</v>
      </c>
      <c r="H2765" s="47">
        <f t="shared" si="215"/>
        <v>43.448496000000006</v>
      </c>
      <c r="I2765" s="48">
        <f t="shared" si="216"/>
        <v>1521.522168768887</v>
      </c>
      <c r="J2765" s="49">
        <f t="shared" si="217"/>
        <v>1361.6025131511133</v>
      </c>
      <c r="K2765" s="49">
        <f t="shared" si="218"/>
        <v>2883.1246819200005</v>
      </c>
      <c r="L2765" s="48">
        <f t="shared" si="219"/>
        <v>92</v>
      </c>
    </row>
    <row r="2766" spans="1:12" ht="15" customHeight="1" collapsed="1" x14ac:dyDescent="0.25">
      <c r="A2766" s="8"/>
      <c r="B2766" s="80" t="s">
        <v>196</v>
      </c>
      <c r="C2766" s="80" t="s">
        <v>199</v>
      </c>
      <c r="D2766" s="80" t="s">
        <v>93</v>
      </c>
      <c r="E2766" s="81">
        <v>33.417020000000001</v>
      </c>
      <c r="F2766" s="81">
        <v>32.561544288</v>
      </c>
      <c r="G2766" s="82">
        <v>40.299999999999997</v>
      </c>
      <c r="H2766" s="47">
        <f t="shared" si="215"/>
        <v>39.268319999999996</v>
      </c>
      <c r="I2766" s="48">
        <f t="shared" si="216"/>
        <v>1717.0249337006439</v>
      </c>
      <c r="J2766" s="49">
        <f t="shared" si="217"/>
        <v>1278.6371407953561</v>
      </c>
      <c r="K2766" s="49">
        <f t="shared" si="218"/>
        <v>2995.6620744960001</v>
      </c>
      <c r="L2766" s="48">
        <f t="shared" si="219"/>
        <v>92</v>
      </c>
    </row>
    <row r="2767" spans="1:12" ht="15" customHeight="1" collapsed="1" x14ac:dyDescent="0.25">
      <c r="A2767" s="8"/>
      <c r="B2767" s="80" t="s">
        <v>196</v>
      </c>
      <c r="C2767" s="80" t="s">
        <v>199</v>
      </c>
      <c r="D2767" s="80" t="s">
        <v>94</v>
      </c>
      <c r="E2767" s="81">
        <v>34.713499999999996</v>
      </c>
      <c r="F2767" s="81">
        <v>33.8248344</v>
      </c>
      <c r="G2767" s="82">
        <v>42.24</v>
      </c>
      <c r="H2767" s="47">
        <f t="shared" si="215"/>
        <v>41.158656000000001</v>
      </c>
      <c r="I2767" s="48">
        <f t="shared" si="216"/>
        <v>1719.7000414734337</v>
      </c>
      <c r="J2767" s="49">
        <f t="shared" si="217"/>
        <v>1392.1847233265664</v>
      </c>
      <c r="K2767" s="49">
        <f t="shared" si="218"/>
        <v>3111.8847648000001</v>
      </c>
      <c r="L2767" s="48">
        <f t="shared" si="219"/>
        <v>92</v>
      </c>
    </row>
    <row r="2768" spans="1:12" ht="15" customHeight="1" collapsed="1" x14ac:dyDescent="0.25">
      <c r="A2768" s="8"/>
      <c r="B2768" s="80" t="s">
        <v>196</v>
      </c>
      <c r="C2768" s="80" t="s">
        <v>199</v>
      </c>
      <c r="D2768" s="80" t="s">
        <v>95</v>
      </c>
      <c r="E2768" s="81">
        <v>40.178070000000005</v>
      </c>
      <c r="F2768" s="81">
        <v>39.149511408000009</v>
      </c>
      <c r="G2768" s="82">
        <v>42.56</v>
      </c>
      <c r="H2768" s="47">
        <f t="shared" si="215"/>
        <v>41.470464000000007</v>
      </c>
      <c r="I2768" s="48">
        <f t="shared" si="216"/>
        <v>1978.2066460729468</v>
      </c>
      <c r="J2768" s="49">
        <f t="shared" si="217"/>
        <v>1623.548403463054</v>
      </c>
      <c r="K2768" s="49">
        <f t="shared" si="218"/>
        <v>3601.755049536001</v>
      </c>
      <c r="L2768" s="48">
        <f t="shared" si="219"/>
        <v>92</v>
      </c>
    </row>
    <row r="2769" spans="1:12" ht="15" customHeight="1" collapsed="1" x14ac:dyDescent="0.25">
      <c r="A2769" s="8"/>
      <c r="B2769" s="80" t="s">
        <v>196</v>
      </c>
      <c r="C2769" s="80" t="s">
        <v>199</v>
      </c>
      <c r="D2769" s="80" t="s">
        <v>96</v>
      </c>
      <c r="E2769" s="81">
        <v>40.738530000000004</v>
      </c>
      <c r="F2769" s="81">
        <v>39.695623632000007</v>
      </c>
      <c r="G2769" s="82">
        <v>41.02</v>
      </c>
      <c r="H2769" s="47">
        <f t="shared" si="215"/>
        <v>39.969888000000005</v>
      </c>
      <c r="I2769" s="48">
        <f t="shared" si="216"/>
        <v>2065.3677434828069</v>
      </c>
      <c r="J2769" s="49">
        <f t="shared" si="217"/>
        <v>1586.6296306611937</v>
      </c>
      <c r="K2769" s="49">
        <f t="shared" si="218"/>
        <v>3651.9973741440008</v>
      </c>
      <c r="L2769" s="48">
        <f t="shared" si="219"/>
        <v>92</v>
      </c>
    </row>
    <row r="2770" spans="1:12" ht="15" customHeight="1" collapsed="1" x14ac:dyDescent="0.25">
      <c r="A2770" s="8"/>
      <c r="B2770" s="80" t="s">
        <v>196</v>
      </c>
      <c r="C2770" s="80" t="s">
        <v>199</v>
      </c>
      <c r="D2770" s="80" t="s">
        <v>97</v>
      </c>
      <c r="E2770" s="81">
        <v>34.154669999999996</v>
      </c>
      <c r="F2770" s="81">
        <v>33.280310447999994</v>
      </c>
      <c r="G2770" s="82">
        <v>47.96</v>
      </c>
      <c r="H2770" s="47">
        <f t="shared" si="215"/>
        <v>46.732224000000002</v>
      </c>
      <c r="I2770" s="48">
        <f t="shared" si="216"/>
        <v>1506.5256385705234</v>
      </c>
      <c r="J2770" s="49">
        <f t="shared" si="217"/>
        <v>1555.2629226454762</v>
      </c>
      <c r="K2770" s="49">
        <f t="shared" si="218"/>
        <v>3061.7885612159998</v>
      </c>
      <c r="L2770" s="48">
        <f t="shared" si="219"/>
        <v>92.000000000000014</v>
      </c>
    </row>
    <row r="2771" spans="1:12" ht="15" customHeight="1" collapsed="1" x14ac:dyDescent="0.25">
      <c r="A2771" s="8"/>
      <c r="B2771" s="80" t="s">
        <v>196</v>
      </c>
      <c r="C2771" s="80" t="s">
        <v>199</v>
      </c>
      <c r="D2771" s="80" t="s">
        <v>98</v>
      </c>
      <c r="E2771" s="81">
        <v>31.5871</v>
      </c>
      <c r="F2771" s="81">
        <v>30.778470240000001</v>
      </c>
      <c r="G2771" s="82">
        <v>51.38</v>
      </c>
      <c r="H2771" s="47">
        <f t="shared" si="215"/>
        <v>50.064672000000002</v>
      </c>
      <c r="I2771" s="48">
        <f t="shared" si="216"/>
        <v>1290.7052448526388</v>
      </c>
      <c r="J2771" s="49">
        <f t="shared" si="217"/>
        <v>1540.9140172273615</v>
      </c>
      <c r="K2771" s="49">
        <f t="shared" si="218"/>
        <v>2831.6192620800002</v>
      </c>
      <c r="L2771" s="48">
        <f t="shared" si="219"/>
        <v>92</v>
      </c>
    </row>
    <row r="2772" spans="1:12" ht="15" customHeight="1" collapsed="1" x14ac:dyDescent="0.25">
      <c r="A2772" s="8"/>
      <c r="B2772" s="80" t="s">
        <v>196</v>
      </c>
      <c r="C2772" s="80" t="s">
        <v>199</v>
      </c>
      <c r="D2772" s="80" t="s">
        <v>99</v>
      </c>
      <c r="E2772" s="81">
        <v>33.21199</v>
      </c>
      <c r="F2772" s="81">
        <v>32.361763056000001</v>
      </c>
      <c r="G2772" s="82">
        <v>74.569999999999993</v>
      </c>
      <c r="H2772" s="47">
        <f t="shared" si="215"/>
        <v>72.661007999999995</v>
      </c>
      <c r="I2772" s="48">
        <f t="shared" si="216"/>
        <v>625.84387684587966</v>
      </c>
      <c r="J2772" s="49">
        <f t="shared" si="217"/>
        <v>2351.4383243061202</v>
      </c>
      <c r="K2772" s="49">
        <f t="shared" si="218"/>
        <v>2977.2822011519997</v>
      </c>
      <c r="L2772" s="48">
        <f t="shared" si="219"/>
        <v>91.999999999999986</v>
      </c>
    </row>
    <row r="2773" spans="1:12" ht="15" customHeight="1" collapsed="1" x14ac:dyDescent="0.25">
      <c r="A2773" s="8"/>
      <c r="B2773" s="80" t="s">
        <v>196</v>
      </c>
      <c r="C2773" s="80" t="s">
        <v>199</v>
      </c>
      <c r="D2773" s="80" t="s">
        <v>100</v>
      </c>
      <c r="E2773" s="81">
        <v>29.739220000000003</v>
      </c>
      <c r="F2773" s="81">
        <v>28.977895968000006</v>
      </c>
      <c r="G2773" s="82">
        <v>91.15</v>
      </c>
      <c r="H2773" s="47">
        <f t="shared" si="215"/>
        <v>88.81656000000001</v>
      </c>
      <c r="I2773" s="48">
        <f t="shared" si="216"/>
        <v>92.249393140369662</v>
      </c>
      <c r="J2773" s="49">
        <f t="shared" si="217"/>
        <v>2573.7170359156307</v>
      </c>
      <c r="K2773" s="49">
        <f t="shared" si="218"/>
        <v>2665.9664290560004</v>
      </c>
      <c r="L2773" s="48">
        <f t="shared" si="219"/>
        <v>92</v>
      </c>
    </row>
    <row r="2774" spans="1:12" ht="15" customHeight="1" collapsed="1" x14ac:dyDescent="0.25">
      <c r="A2774" s="8"/>
      <c r="B2774" s="80" t="s">
        <v>196</v>
      </c>
      <c r="C2774" s="80" t="s">
        <v>199</v>
      </c>
      <c r="D2774" s="80" t="s">
        <v>101</v>
      </c>
      <c r="E2774" s="81">
        <v>30.830689999999997</v>
      </c>
      <c r="F2774" s="81">
        <v>30.041424335999999</v>
      </c>
      <c r="G2774" s="82">
        <v>92.68</v>
      </c>
      <c r="H2774" s="47">
        <f t="shared" si="215"/>
        <v>90.307392000000007</v>
      </c>
      <c r="I2774" s="48">
        <f t="shared" si="216"/>
        <v>50.848355162508071</v>
      </c>
      <c r="J2774" s="49">
        <f t="shared" si="217"/>
        <v>2712.9626837494916</v>
      </c>
      <c r="K2774" s="49">
        <f t="shared" si="218"/>
        <v>2763.8110389119997</v>
      </c>
      <c r="L2774" s="48">
        <f t="shared" si="219"/>
        <v>92</v>
      </c>
    </row>
    <row r="2775" spans="1:12" ht="15" customHeight="1" collapsed="1" x14ac:dyDescent="0.25">
      <c r="A2775" s="8"/>
      <c r="B2775" s="80" t="s">
        <v>196</v>
      </c>
      <c r="C2775" s="80" t="s">
        <v>199</v>
      </c>
      <c r="D2775" s="80" t="s">
        <v>102</v>
      </c>
      <c r="E2775" s="81">
        <v>37.60183</v>
      </c>
      <c r="F2775" s="81">
        <v>36.639223152</v>
      </c>
      <c r="G2775" s="82">
        <v>98.48</v>
      </c>
      <c r="H2775" s="47">
        <f t="shared" ref="H2775:H2838" si="220">+G2775*$C$14</f>
        <v>95.958912000000012</v>
      </c>
      <c r="I2775" s="48">
        <f t="shared" ref="I2775:I2838" si="221">+($C$12-H2775)*F2775</f>
        <v>-145.05146020713107</v>
      </c>
      <c r="J2775" s="49">
        <f t="shared" ref="J2775:J2838" si="222">+F2775*H2775</f>
        <v>3515.8599901911311</v>
      </c>
      <c r="K2775" s="49">
        <f t="shared" ref="K2775:K2838" si="223">+I2775+J2775</f>
        <v>3370.808529984</v>
      </c>
      <c r="L2775" s="48">
        <f t="shared" ref="L2775:L2838" si="224">+K2775/F2775</f>
        <v>92</v>
      </c>
    </row>
    <row r="2776" spans="1:12" ht="15" customHeight="1" collapsed="1" x14ac:dyDescent="0.25">
      <c r="A2776" s="8"/>
      <c r="B2776" s="80" t="s">
        <v>196</v>
      </c>
      <c r="C2776" s="80" t="s">
        <v>199</v>
      </c>
      <c r="D2776" s="80" t="s">
        <v>103</v>
      </c>
      <c r="E2776" s="81">
        <v>37.287739999999999</v>
      </c>
      <c r="F2776" s="81">
        <v>36.333173856000002</v>
      </c>
      <c r="G2776" s="82">
        <v>88.07</v>
      </c>
      <c r="H2776" s="47">
        <f t="shared" si="220"/>
        <v>85.815407999999991</v>
      </c>
      <c r="I2776" s="48">
        <f t="shared" si="221"/>
        <v>224.70585636442709</v>
      </c>
      <c r="J2776" s="49">
        <f t="shared" si="222"/>
        <v>3117.9461383875732</v>
      </c>
      <c r="K2776" s="49">
        <f t="shared" si="223"/>
        <v>3342.6519947520005</v>
      </c>
      <c r="L2776" s="48">
        <f t="shared" si="224"/>
        <v>92.000000000000014</v>
      </c>
    </row>
    <row r="2777" spans="1:12" ht="15" customHeight="1" collapsed="1" x14ac:dyDescent="0.25">
      <c r="A2777" s="8"/>
      <c r="B2777" s="80" t="s">
        <v>196</v>
      </c>
      <c r="C2777" s="80" t="s">
        <v>199</v>
      </c>
      <c r="D2777" s="80" t="s">
        <v>104</v>
      </c>
      <c r="E2777" s="81">
        <v>33.623049999999999</v>
      </c>
      <c r="F2777" s="81">
        <v>32.762299920000004</v>
      </c>
      <c r="G2777" s="82">
        <v>83.64</v>
      </c>
      <c r="H2777" s="47">
        <f t="shared" si="220"/>
        <v>81.498816000000005</v>
      </c>
      <c r="I2777" s="48">
        <f t="shared" si="221"/>
        <v>344.04293972310518</v>
      </c>
      <c r="J2777" s="49">
        <f t="shared" si="222"/>
        <v>2670.0886529168952</v>
      </c>
      <c r="K2777" s="49">
        <f t="shared" si="223"/>
        <v>3014.1315926400002</v>
      </c>
      <c r="L2777" s="48">
        <f t="shared" si="224"/>
        <v>92</v>
      </c>
    </row>
    <row r="2778" spans="1:12" ht="15" customHeight="1" collapsed="1" x14ac:dyDescent="0.25">
      <c r="A2778" s="8"/>
      <c r="B2778" s="80" t="s">
        <v>196</v>
      </c>
      <c r="C2778" s="80" t="s">
        <v>199</v>
      </c>
      <c r="D2778" s="80" t="s">
        <v>105</v>
      </c>
      <c r="E2778" s="81">
        <v>32.89508</v>
      </c>
      <c r="F2778" s="81">
        <v>32.052965952000001</v>
      </c>
      <c r="G2778" s="82">
        <v>80.14</v>
      </c>
      <c r="H2778" s="47">
        <f t="shared" si="220"/>
        <v>78.088416000000009</v>
      </c>
      <c r="I2778" s="48">
        <f t="shared" si="221"/>
        <v>445.90752829038769</v>
      </c>
      <c r="J2778" s="49">
        <f t="shared" si="222"/>
        <v>2502.9653392936125</v>
      </c>
      <c r="K2778" s="49">
        <f t="shared" si="223"/>
        <v>2948.8728675840002</v>
      </c>
      <c r="L2778" s="48">
        <f t="shared" si="224"/>
        <v>92</v>
      </c>
    </row>
    <row r="2779" spans="1:12" ht="15" customHeight="1" collapsed="1" x14ac:dyDescent="0.25">
      <c r="A2779" s="8"/>
      <c r="B2779" s="80" t="s">
        <v>196</v>
      </c>
      <c r="C2779" s="80" t="s">
        <v>199</v>
      </c>
      <c r="D2779" s="80" t="s">
        <v>106</v>
      </c>
      <c r="E2779" s="81">
        <v>33.982910000000004</v>
      </c>
      <c r="F2779" s="81">
        <v>33.112947504000005</v>
      </c>
      <c r="G2779" s="82">
        <v>68.56</v>
      </c>
      <c r="H2779" s="47">
        <f t="shared" si="220"/>
        <v>66.804864000000009</v>
      </c>
      <c r="I2779" s="48">
        <f t="shared" si="221"/>
        <v>834.28521572414036</v>
      </c>
      <c r="J2779" s="49">
        <f t="shared" si="222"/>
        <v>2212.1059546438601</v>
      </c>
      <c r="K2779" s="49">
        <f t="shared" si="223"/>
        <v>3046.3911703680005</v>
      </c>
      <c r="L2779" s="48">
        <f t="shared" si="224"/>
        <v>92</v>
      </c>
    </row>
    <row r="2780" spans="1:12" ht="15" customHeight="1" collapsed="1" x14ac:dyDescent="0.25">
      <c r="A2780" s="8"/>
      <c r="B2780" s="80" t="s">
        <v>196</v>
      </c>
      <c r="C2780" s="80" t="s">
        <v>199</v>
      </c>
      <c r="D2780" s="80" t="s">
        <v>107</v>
      </c>
      <c r="E2780" s="81">
        <v>37.554859999999998</v>
      </c>
      <c r="F2780" s="81">
        <v>36.593455583999997</v>
      </c>
      <c r="G2780" s="82">
        <v>68.77</v>
      </c>
      <c r="H2780" s="47">
        <f t="shared" si="220"/>
        <v>67.009488000000005</v>
      </c>
      <c r="I2780" s="48">
        <f t="shared" si="221"/>
        <v>914.48919089341882</v>
      </c>
      <c r="J2780" s="49">
        <f t="shared" si="222"/>
        <v>2452.1087228345809</v>
      </c>
      <c r="K2780" s="49">
        <f t="shared" si="223"/>
        <v>3366.5979137279996</v>
      </c>
      <c r="L2780" s="48">
        <f t="shared" si="224"/>
        <v>92</v>
      </c>
    </row>
    <row r="2781" spans="1:12" ht="15" customHeight="1" collapsed="1" x14ac:dyDescent="0.25">
      <c r="A2781" s="8"/>
      <c r="B2781" s="80" t="s">
        <v>196</v>
      </c>
      <c r="C2781" s="80" t="s">
        <v>199</v>
      </c>
      <c r="D2781" s="80" t="s">
        <v>108</v>
      </c>
      <c r="E2781" s="81">
        <v>38.928759999999997</v>
      </c>
      <c r="F2781" s="81">
        <v>37.932183744</v>
      </c>
      <c r="G2781" s="82">
        <v>59.1</v>
      </c>
      <c r="H2781" s="47">
        <f t="shared" si="220"/>
        <v>57.587040000000002</v>
      </c>
      <c r="I2781" s="48">
        <f t="shared" si="221"/>
        <v>1305.3587218949222</v>
      </c>
      <c r="J2781" s="49">
        <f t="shared" si="222"/>
        <v>2184.4021825530776</v>
      </c>
      <c r="K2781" s="49">
        <f t="shared" si="223"/>
        <v>3489.7609044479996</v>
      </c>
      <c r="L2781" s="48">
        <f t="shared" si="224"/>
        <v>91.999999999999986</v>
      </c>
    </row>
    <row r="2782" spans="1:12" ht="15" customHeight="1" collapsed="1" x14ac:dyDescent="0.25">
      <c r="A2782" s="8"/>
      <c r="B2782" s="80" t="s">
        <v>196</v>
      </c>
      <c r="C2782" s="80" t="s">
        <v>199</v>
      </c>
      <c r="D2782" s="80" t="s">
        <v>109</v>
      </c>
      <c r="E2782" s="81">
        <v>36.410769999999999</v>
      </c>
      <c r="F2782" s="81">
        <v>35.478654288000001</v>
      </c>
      <c r="G2782" s="82">
        <v>64.78</v>
      </c>
      <c r="H2782" s="47">
        <f t="shared" si="220"/>
        <v>63.121632000000005</v>
      </c>
      <c r="I2782" s="48">
        <f t="shared" si="221"/>
        <v>1024.5656346736419</v>
      </c>
      <c r="J2782" s="49">
        <f t="shared" si="222"/>
        <v>2239.4705598223582</v>
      </c>
      <c r="K2782" s="49">
        <f t="shared" si="223"/>
        <v>3264.036194496</v>
      </c>
      <c r="L2782" s="48">
        <f t="shared" si="224"/>
        <v>92</v>
      </c>
    </row>
    <row r="2783" spans="1:12" ht="15" customHeight="1" collapsed="1" x14ac:dyDescent="0.25">
      <c r="A2783" s="8"/>
      <c r="B2783" s="80" t="s">
        <v>196</v>
      </c>
      <c r="C2783" s="80" t="s">
        <v>199</v>
      </c>
      <c r="D2783" s="80" t="s">
        <v>110</v>
      </c>
      <c r="E2783" s="81">
        <v>41.385660000000001</v>
      </c>
      <c r="F2783" s="81">
        <v>40.326187104000006</v>
      </c>
      <c r="G2783" s="82">
        <v>67.349999999999994</v>
      </c>
      <c r="H2783" s="47">
        <f t="shared" si="220"/>
        <v>65.625839999999997</v>
      </c>
      <c r="I2783" s="48">
        <f t="shared" si="221"/>
        <v>1063.5693108708329</v>
      </c>
      <c r="J2783" s="49">
        <f t="shared" si="222"/>
        <v>2646.4399026971678</v>
      </c>
      <c r="K2783" s="49">
        <f t="shared" si="223"/>
        <v>3710.0092135680006</v>
      </c>
      <c r="L2783" s="48">
        <f t="shared" si="224"/>
        <v>92</v>
      </c>
    </row>
    <row r="2784" spans="1:12" ht="15" customHeight="1" collapsed="1" x14ac:dyDescent="0.25">
      <c r="A2784" s="8"/>
      <c r="B2784" s="80" t="s">
        <v>196</v>
      </c>
      <c r="C2784" s="80" t="s">
        <v>199</v>
      </c>
      <c r="D2784" s="80" t="s">
        <v>111</v>
      </c>
      <c r="E2784" s="81">
        <v>42.517250000000004</v>
      </c>
      <c r="F2784" s="81">
        <v>41.428808400000008</v>
      </c>
      <c r="G2784" s="82">
        <v>68.3</v>
      </c>
      <c r="H2784" s="47">
        <f t="shared" si="220"/>
        <v>66.551519999999996</v>
      </c>
      <c r="I2784" s="48">
        <f t="shared" si="221"/>
        <v>1054.3002019912324</v>
      </c>
      <c r="J2784" s="49">
        <f t="shared" si="222"/>
        <v>2757.1501708087685</v>
      </c>
      <c r="K2784" s="49">
        <f t="shared" si="223"/>
        <v>3811.4503728000009</v>
      </c>
      <c r="L2784" s="48">
        <f t="shared" si="224"/>
        <v>92</v>
      </c>
    </row>
    <row r="2785" spans="1:12" ht="15" customHeight="1" collapsed="1" x14ac:dyDescent="0.25">
      <c r="A2785" s="8"/>
      <c r="B2785" s="80" t="s">
        <v>196</v>
      </c>
      <c r="C2785" s="80" t="s">
        <v>199</v>
      </c>
      <c r="D2785" s="80" t="s">
        <v>112</v>
      </c>
      <c r="E2785" s="81">
        <v>40.784289999999999</v>
      </c>
      <c r="F2785" s="81">
        <v>39.740212176</v>
      </c>
      <c r="G2785" s="82">
        <v>64.83</v>
      </c>
      <c r="H2785" s="47">
        <f t="shared" si="220"/>
        <v>63.170352000000001</v>
      </c>
      <c r="I2785" s="48">
        <f t="shared" si="221"/>
        <v>1145.696328479394</v>
      </c>
      <c r="J2785" s="49">
        <f t="shared" si="222"/>
        <v>2510.4031917126058</v>
      </c>
      <c r="K2785" s="49">
        <f t="shared" si="223"/>
        <v>3656.0995201919995</v>
      </c>
      <c r="L2785" s="48">
        <f t="shared" si="224"/>
        <v>91.999999999999986</v>
      </c>
    </row>
    <row r="2786" spans="1:12" ht="15" customHeight="1" collapsed="1" x14ac:dyDescent="0.25">
      <c r="A2786" s="8"/>
      <c r="B2786" s="80" t="s">
        <v>196</v>
      </c>
      <c r="C2786" s="80" t="s">
        <v>199</v>
      </c>
      <c r="D2786" s="80" t="s">
        <v>113</v>
      </c>
      <c r="E2786" s="81">
        <v>38.262270000000001</v>
      </c>
      <c r="F2786" s="81">
        <v>37.282755888000004</v>
      </c>
      <c r="G2786" s="82">
        <v>66.16</v>
      </c>
      <c r="H2786" s="47">
        <f t="shared" si="220"/>
        <v>64.466303999999994</v>
      </c>
      <c r="I2786" s="48">
        <f t="shared" si="221"/>
        <v>1026.5320666624025</v>
      </c>
      <c r="J2786" s="49">
        <f t="shared" si="222"/>
        <v>2403.4814750335981</v>
      </c>
      <c r="K2786" s="49">
        <f t="shared" si="223"/>
        <v>3430.0135416960006</v>
      </c>
      <c r="L2786" s="48">
        <f t="shared" si="224"/>
        <v>92</v>
      </c>
    </row>
    <row r="2787" spans="1:12" ht="15" customHeight="1" collapsed="1" x14ac:dyDescent="0.25">
      <c r="A2787" s="8"/>
      <c r="B2787" s="80" t="s">
        <v>196</v>
      </c>
      <c r="C2787" s="80" t="s">
        <v>199</v>
      </c>
      <c r="D2787" s="80" t="s">
        <v>114</v>
      </c>
      <c r="E2787" s="81">
        <v>41.79027</v>
      </c>
      <c r="F2787" s="81">
        <v>40.720439087999999</v>
      </c>
      <c r="G2787" s="82">
        <v>64.72</v>
      </c>
      <c r="H2787" s="47">
        <f t="shared" si="220"/>
        <v>63.063168000000005</v>
      </c>
      <c r="I2787" s="48">
        <f t="shared" si="221"/>
        <v>1178.320504855689</v>
      </c>
      <c r="J2787" s="49">
        <f t="shared" si="222"/>
        <v>2567.9598912403108</v>
      </c>
      <c r="K2787" s="49">
        <f t="shared" si="223"/>
        <v>3746.280396096</v>
      </c>
      <c r="L2787" s="48">
        <f t="shared" si="224"/>
        <v>92</v>
      </c>
    </row>
    <row r="2788" spans="1:12" ht="15" customHeight="1" collapsed="1" x14ac:dyDescent="0.25">
      <c r="A2788" s="8"/>
      <c r="B2788" s="80" t="s">
        <v>196</v>
      </c>
      <c r="C2788" s="80" t="s">
        <v>199</v>
      </c>
      <c r="D2788" s="80" t="s">
        <v>115</v>
      </c>
      <c r="E2788" s="81">
        <v>40.704459999999997</v>
      </c>
      <c r="F2788" s="81">
        <v>39.662425823999996</v>
      </c>
      <c r="G2788" s="82">
        <v>66.17</v>
      </c>
      <c r="H2788" s="47">
        <f t="shared" si="220"/>
        <v>64.476048000000006</v>
      </c>
      <c r="I2788" s="48">
        <f t="shared" si="221"/>
        <v>1091.666704583336</v>
      </c>
      <c r="J2788" s="49">
        <f t="shared" si="222"/>
        <v>2557.2764712246635</v>
      </c>
      <c r="K2788" s="49">
        <f t="shared" si="223"/>
        <v>3648.9431758079995</v>
      </c>
      <c r="L2788" s="48">
        <f t="shared" si="224"/>
        <v>92</v>
      </c>
    </row>
    <row r="2789" spans="1:12" ht="15" customHeight="1" collapsed="1" x14ac:dyDescent="0.25">
      <c r="A2789" s="8"/>
      <c r="B2789" s="80" t="s">
        <v>196</v>
      </c>
      <c r="C2789" s="80" t="s">
        <v>199</v>
      </c>
      <c r="D2789" s="80" t="s">
        <v>116</v>
      </c>
      <c r="E2789" s="81">
        <v>42.795650000000002</v>
      </c>
      <c r="F2789" s="81">
        <v>41.700081360000006</v>
      </c>
      <c r="G2789" s="82">
        <v>66.23</v>
      </c>
      <c r="H2789" s="47">
        <f t="shared" si="220"/>
        <v>64.534512000000007</v>
      </c>
      <c r="I2789" s="48">
        <f t="shared" si="221"/>
        <v>1145.3130841921036</v>
      </c>
      <c r="J2789" s="49">
        <f t="shared" si="222"/>
        <v>2691.0944009278969</v>
      </c>
      <c r="K2789" s="49">
        <f t="shared" si="223"/>
        <v>3836.4074851200003</v>
      </c>
      <c r="L2789" s="48">
        <f t="shared" si="224"/>
        <v>92</v>
      </c>
    </row>
    <row r="2790" spans="1:12" ht="15" customHeight="1" collapsed="1" x14ac:dyDescent="0.25">
      <c r="A2790" s="8"/>
      <c r="B2790" s="80" t="s">
        <v>196</v>
      </c>
      <c r="C2790" s="80" t="s">
        <v>199</v>
      </c>
      <c r="D2790" s="80" t="s">
        <v>117</v>
      </c>
      <c r="E2790" s="81">
        <v>47.839479999999995</v>
      </c>
      <c r="F2790" s="81">
        <v>46.614789311999999</v>
      </c>
      <c r="G2790" s="82">
        <v>61.77</v>
      </c>
      <c r="H2790" s="47">
        <f t="shared" si="220"/>
        <v>60.188688000000006</v>
      </c>
      <c r="I2790" s="48">
        <f t="shared" si="221"/>
        <v>1482.877606618297</v>
      </c>
      <c r="J2790" s="49">
        <f t="shared" si="222"/>
        <v>2805.6830100857028</v>
      </c>
      <c r="K2790" s="49">
        <f t="shared" si="223"/>
        <v>4288.5606167039996</v>
      </c>
      <c r="L2790" s="48">
        <f t="shared" si="224"/>
        <v>91.999999999999986</v>
      </c>
    </row>
    <row r="2791" spans="1:12" ht="15" customHeight="1" collapsed="1" x14ac:dyDescent="0.25">
      <c r="A2791" s="8"/>
      <c r="B2791" s="80" t="s">
        <v>196</v>
      </c>
      <c r="C2791" s="80" t="s">
        <v>199</v>
      </c>
      <c r="D2791" s="80" t="s">
        <v>118</v>
      </c>
      <c r="E2791" s="81">
        <v>47.789680000000004</v>
      </c>
      <c r="F2791" s="81">
        <v>46.566264192000006</v>
      </c>
      <c r="G2791" s="82">
        <v>61.78</v>
      </c>
      <c r="H2791" s="47">
        <f t="shared" si="220"/>
        <v>60.198432000000004</v>
      </c>
      <c r="I2791" s="48">
        <f t="shared" si="221"/>
        <v>1480.8802172078531</v>
      </c>
      <c r="J2791" s="49">
        <f t="shared" si="222"/>
        <v>2803.2160884561476</v>
      </c>
      <c r="K2791" s="49">
        <f t="shared" si="223"/>
        <v>4284.0963056640012</v>
      </c>
      <c r="L2791" s="48">
        <f t="shared" si="224"/>
        <v>92.000000000000014</v>
      </c>
    </row>
    <row r="2792" spans="1:12" ht="15" customHeight="1" collapsed="1" x14ac:dyDescent="0.25">
      <c r="A2792" s="8"/>
      <c r="B2792" s="80" t="s">
        <v>196</v>
      </c>
      <c r="C2792" s="80" t="s">
        <v>199</v>
      </c>
      <c r="D2792" s="80" t="s">
        <v>119</v>
      </c>
      <c r="E2792" s="81">
        <v>48.132000000000005</v>
      </c>
      <c r="F2792" s="81">
        <v>46.899820800000008</v>
      </c>
      <c r="G2792" s="82">
        <v>65.56</v>
      </c>
      <c r="H2792" s="47">
        <f t="shared" si="220"/>
        <v>63.881664000000008</v>
      </c>
      <c r="I2792" s="48">
        <f t="shared" si="221"/>
        <v>1318.7449195941886</v>
      </c>
      <c r="J2792" s="49">
        <f t="shared" si="222"/>
        <v>2996.0385940058122</v>
      </c>
      <c r="K2792" s="49">
        <f t="shared" si="223"/>
        <v>4314.7835136000012</v>
      </c>
      <c r="L2792" s="48">
        <f t="shared" si="224"/>
        <v>92.000000000000014</v>
      </c>
    </row>
    <row r="2793" spans="1:12" ht="15" customHeight="1" collapsed="1" x14ac:dyDescent="0.25">
      <c r="A2793" s="8"/>
      <c r="B2793" s="80" t="s">
        <v>196</v>
      </c>
      <c r="C2793" s="80" t="s">
        <v>199</v>
      </c>
      <c r="D2793" s="80" t="s">
        <v>120</v>
      </c>
      <c r="E2793" s="81">
        <v>45.803319999999999</v>
      </c>
      <c r="F2793" s="81">
        <v>44.630755008000001</v>
      </c>
      <c r="G2793" s="82">
        <v>76.680000000000007</v>
      </c>
      <c r="H2793" s="47">
        <f t="shared" si="220"/>
        <v>74.716992000000005</v>
      </c>
      <c r="I2793" s="48">
        <f t="shared" si="221"/>
        <v>771.3536958493039</v>
      </c>
      <c r="J2793" s="49">
        <f t="shared" si="222"/>
        <v>3334.6757648866965</v>
      </c>
      <c r="K2793" s="49">
        <f t="shared" si="223"/>
        <v>4106.0294607360001</v>
      </c>
      <c r="L2793" s="48">
        <f t="shared" si="224"/>
        <v>92</v>
      </c>
    </row>
    <row r="2794" spans="1:12" ht="15" customHeight="1" collapsed="1" x14ac:dyDescent="0.25">
      <c r="A2794" s="8"/>
      <c r="B2794" s="80" t="s">
        <v>196</v>
      </c>
      <c r="C2794" s="80" t="s">
        <v>199</v>
      </c>
      <c r="D2794" s="80" t="s">
        <v>121</v>
      </c>
      <c r="E2794" s="81">
        <v>47.673769999999998</v>
      </c>
      <c r="F2794" s="81">
        <v>46.453321488</v>
      </c>
      <c r="G2794" s="82">
        <v>90.41</v>
      </c>
      <c r="H2794" s="47">
        <f t="shared" si="220"/>
        <v>88.095504000000005</v>
      </c>
      <c r="I2794" s="48">
        <f t="shared" si="221"/>
        <v>181.37680793660979</v>
      </c>
      <c r="J2794" s="49">
        <f t="shared" si="222"/>
        <v>4092.3287689593903</v>
      </c>
      <c r="K2794" s="49">
        <f t="shared" si="223"/>
        <v>4273.7055768959999</v>
      </c>
      <c r="L2794" s="48">
        <f t="shared" si="224"/>
        <v>92</v>
      </c>
    </row>
    <row r="2795" spans="1:12" ht="15" customHeight="1" collapsed="1" x14ac:dyDescent="0.25">
      <c r="A2795" s="8"/>
      <c r="B2795" s="80" t="s">
        <v>196</v>
      </c>
      <c r="C2795" s="80" t="s">
        <v>199</v>
      </c>
      <c r="D2795" s="80" t="s">
        <v>122</v>
      </c>
      <c r="E2795" s="81">
        <v>49.341800000000006</v>
      </c>
      <c r="F2795" s="81">
        <v>48.078649920000011</v>
      </c>
      <c r="G2795" s="82">
        <v>131.47999999999999</v>
      </c>
      <c r="H2795" s="47">
        <f t="shared" si="220"/>
        <v>128.11411200000001</v>
      </c>
      <c r="I2795" s="48">
        <f t="shared" si="221"/>
        <v>-1736.3177480196716</v>
      </c>
      <c r="J2795" s="49">
        <f t="shared" si="222"/>
        <v>6159.5535406596728</v>
      </c>
      <c r="K2795" s="49">
        <f t="shared" si="223"/>
        <v>4423.2357926400009</v>
      </c>
      <c r="L2795" s="48">
        <f t="shared" si="224"/>
        <v>92</v>
      </c>
    </row>
    <row r="2796" spans="1:12" ht="15" customHeight="1" collapsed="1" x14ac:dyDescent="0.25">
      <c r="A2796" s="8"/>
      <c r="B2796" s="80" t="s">
        <v>196</v>
      </c>
      <c r="C2796" s="80" t="s">
        <v>199</v>
      </c>
      <c r="D2796" s="80" t="s">
        <v>123</v>
      </c>
      <c r="E2796" s="81">
        <v>48.847679999999997</v>
      </c>
      <c r="F2796" s="81">
        <v>47.597179392000001</v>
      </c>
      <c r="G2796" s="82">
        <v>101.67</v>
      </c>
      <c r="H2796" s="47">
        <f t="shared" si="220"/>
        <v>99.067248000000006</v>
      </c>
      <c r="I2796" s="48">
        <f t="shared" si="221"/>
        <v>-336.38107086375351</v>
      </c>
      <c r="J2796" s="49">
        <f t="shared" si="222"/>
        <v>4715.3215749277533</v>
      </c>
      <c r="K2796" s="49">
        <f t="shared" si="223"/>
        <v>4378.9405040639995</v>
      </c>
      <c r="L2796" s="48">
        <f t="shared" si="224"/>
        <v>91.999999999999986</v>
      </c>
    </row>
    <row r="2797" spans="1:12" ht="15" customHeight="1" collapsed="1" x14ac:dyDescent="0.25">
      <c r="A2797" s="8"/>
      <c r="B2797" s="80" t="s">
        <v>196</v>
      </c>
      <c r="C2797" s="80" t="s">
        <v>199</v>
      </c>
      <c r="D2797" s="80" t="s">
        <v>124</v>
      </c>
      <c r="E2797" s="81">
        <v>49.124480000000005</v>
      </c>
      <c r="F2797" s="81">
        <v>47.866893312000009</v>
      </c>
      <c r="G2797" s="82">
        <v>97.11</v>
      </c>
      <c r="H2797" s="47">
        <f t="shared" si="220"/>
        <v>94.623984000000007</v>
      </c>
      <c r="I2797" s="48">
        <f t="shared" si="221"/>
        <v>-125.60196218039538</v>
      </c>
      <c r="J2797" s="49">
        <f t="shared" si="222"/>
        <v>4529.3561468843964</v>
      </c>
      <c r="K2797" s="49">
        <f t="shared" si="223"/>
        <v>4403.7541847040011</v>
      </c>
      <c r="L2797" s="48">
        <f t="shared" si="224"/>
        <v>92</v>
      </c>
    </row>
    <row r="2798" spans="1:12" ht="15" customHeight="1" collapsed="1" x14ac:dyDescent="0.25">
      <c r="A2798" s="8"/>
      <c r="B2798" s="80" t="s">
        <v>196</v>
      </c>
      <c r="C2798" s="80" t="s">
        <v>199</v>
      </c>
      <c r="D2798" s="80" t="s">
        <v>125</v>
      </c>
      <c r="E2798" s="81">
        <v>48.699709999999996</v>
      </c>
      <c r="F2798" s="81">
        <v>47.452997423999996</v>
      </c>
      <c r="G2798" s="82">
        <v>85.87</v>
      </c>
      <c r="H2798" s="47">
        <f t="shared" si="220"/>
        <v>83.671728000000002</v>
      </c>
      <c r="I2798" s="48">
        <f t="shared" si="221"/>
        <v>395.20146976237123</v>
      </c>
      <c r="J2798" s="49">
        <f t="shared" si="222"/>
        <v>3970.4742932456284</v>
      </c>
      <c r="K2798" s="49">
        <f t="shared" si="223"/>
        <v>4365.6757630079992</v>
      </c>
      <c r="L2798" s="48">
        <f t="shared" si="224"/>
        <v>91.999999999999986</v>
      </c>
    </row>
    <row r="2799" spans="1:12" ht="15" customHeight="1" collapsed="1" x14ac:dyDescent="0.25">
      <c r="A2799" s="8"/>
      <c r="B2799" s="80" t="s">
        <v>196</v>
      </c>
      <c r="C2799" s="80" t="s">
        <v>199</v>
      </c>
      <c r="D2799" s="80" t="s">
        <v>126</v>
      </c>
      <c r="E2799" s="81">
        <v>49.184759999999997</v>
      </c>
      <c r="F2799" s="81">
        <v>47.925630143999996</v>
      </c>
      <c r="G2799" s="82">
        <v>81.02</v>
      </c>
      <c r="H2799" s="47">
        <f t="shared" si="220"/>
        <v>78.945887999999997</v>
      </c>
      <c r="I2799" s="48">
        <f t="shared" si="221"/>
        <v>625.62654357035228</v>
      </c>
      <c r="J2799" s="49">
        <f t="shared" si="222"/>
        <v>3783.5314296776473</v>
      </c>
      <c r="K2799" s="49">
        <f t="shared" si="223"/>
        <v>4409.1579732479995</v>
      </c>
      <c r="L2799" s="48">
        <f t="shared" si="224"/>
        <v>92</v>
      </c>
    </row>
    <row r="2800" spans="1:12" ht="15" customHeight="1" collapsed="1" x14ac:dyDescent="0.25">
      <c r="A2800" s="8"/>
      <c r="B2800" s="80" t="s">
        <v>196</v>
      </c>
      <c r="C2800" s="80" t="s">
        <v>199</v>
      </c>
      <c r="D2800" s="80" t="s">
        <v>127</v>
      </c>
      <c r="E2800" s="81">
        <v>49.017430000000004</v>
      </c>
      <c r="F2800" s="81">
        <v>47.762583792000008</v>
      </c>
      <c r="G2800" s="82">
        <v>77.62</v>
      </c>
      <c r="H2800" s="47">
        <f t="shared" si="220"/>
        <v>75.632928000000007</v>
      </c>
      <c r="I2800" s="48">
        <f t="shared" si="221"/>
        <v>781.73364782969679</v>
      </c>
      <c r="J2800" s="49">
        <f t="shared" si="222"/>
        <v>3612.424061034304</v>
      </c>
      <c r="K2800" s="49">
        <f t="shared" si="223"/>
        <v>4394.1577088640006</v>
      </c>
      <c r="L2800" s="48">
        <f t="shared" si="224"/>
        <v>92</v>
      </c>
    </row>
    <row r="2801" spans="1:12" ht="15" customHeight="1" collapsed="1" x14ac:dyDescent="0.25">
      <c r="A2801" s="8"/>
      <c r="B2801" s="80" t="s">
        <v>196</v>
      </c>
      <c r="C2801" s="80" t="s">
        <v>199</v>
      </c>
      <c r="D2801" s="80" t="s">
        <v>128</v>
      </c>
      <c r="E2801" s="81">
        <v>49.795400000000001</v>
      </c>
      <c r="F2801" s="81">
        <v>48.52063776</v>
      </c>
      <c r="G2801" s="82">
        <v>68.37</v>
      </c>
      <c r="H2801" s="47">
        <f t="shared" si="220"/>
        <v>66.619728000000009</v>
      </c>
      <c r="I2801" s="48">
        <f t="shared" si="221"/>
        <v>1231.4669839622702</v>
      </c>
      <c r="J2801" s="49">
        <f t="shared" si="222"/>
        <v>3232.4316899577298</v>
      </c>
      <c r="K2801" s="49">
        <f t="shared" si="223"/>
        <v>4463.89867392</v>
      </c>
      <c r="L2801" s="48">
        <f t="shared" si="224"/>
        <v>92</v>
      </c>
    </row>
    <row r="2802" spans="1:12" ht="15" customHeight="1" collapsed="1" x14ac:dyDescent="0.25">
      <c r="A2802" s="8"/>
      <c r="B2802" s="80" t="s">
        <v>196</v>
      </c>
      <c r="C2802" s="80" t="s">
        <v>199</v>
      </c>
      <c r="D2802" s="80" t="s">
        <v>129</v>
      </c>
      <c r="E2802" s="81">
        <v>49.561549999999997</v>
      </c>
      <c r="F2802" s="81">
        <v>48.292774319999999</v>
      </c>
      <c r="G2802" s="82">
        <v>66.680000000000007</v>
      </c>
      <c r="H2802" s="47">
        <f t="shared" si="220"/>
        <v>64.972992000000005</v>
      </c>
      <c r="I2802" s="48">
        <f t="shared" si="221"/>
        <v>1305.2091978888343</v>
      </c>
      <c r="J2802" s="49">
        <f t="shared" si="222"/>
        <v>3137.7260395511657</v>
      </c>
      <c r="K2802" s="49">
        <f t="shared" si="223"/>
        <v>4442.9352374400005</v>
      </c>
      <c r="L2802" s="48">
        <f t="shared" si="224"/>
        <v>92.000000000000014</v>
      </c>
    </row>
    <row r="2803" spans="1:12" ht="15" customHeight="1" collapsed="1" x14ac:dyDescent="0.25">
      <c r="A2803" s="8"/>
      <c r="B2803" s="80" t="s">
        <v>196</v>
      </c>
      <c r="C2803" s="80" t="s">
        <v>199</v>
      </c>
      <c r="D2803" s="80" t="s">
        <v>130</v>
      </c>
      <c r="E2803" s="81">
        <v>49.097669999999994</v>
      </c>
      <c r="F2803" s="81">
        <v>47.840769647999998</v>
      </c>
      <c r="G2803" s="82">
        <v>58.02</v>
      </c>
      <c r="H2803" s="47">
        <f t="shared" si="220"/>
        <v>56.534688000000003</v>
      </c>
      <c r="I2803" s="48">
        <f t="shared" si="221"/>
        <v>1696.6878218864499</v>
      </c>
      <c r="J2803" s="49">
        <f t="shared" si="222"/>
        <v>2704.6629857295497</v>
      </c>
      <c r="K2803" s="49">
        <f t="shared" si="223"/>
        <v>4401.3508076159997</v>
      </c>
      <c r="L2803" s="48">
        <f t="shared" si="224"/>
        <v>92</v>
      </c>
    </row>
    <row r="2804" spans="1:12" ht="15" customHeight="1" collapsed="1" x14ac:dyDescent="0.25">
      <c r="A2804" s="8"/>
      <c r="B2804" s="80" t="s">
        <v>196</v>
      </c>
      <c r="C2804" s="80" t="s">
        <v>199</v>
      </c>
      <c r="D2804" s="80" t="s">
        <v>131</v>
      </c>
      <c r="E2804" s="81">
        <v>48.856960000000001</v>
      </c>
      <c r="F2804" s="81">
        <v>47.606221824000002</v>
      </c>
      <c r="G2804" s="82">
        <v>43.66</v>
      </c>
      <c r="H2804" s="47">
        <f t="shared" si="220"/>
        <v>42.542304000000001</v>
      </c>
      <c r="I2804" s="48">
        <f t="shared" si="221"/>
        <v>2354.4940466799576</v>
      </c>
      <c r="J2804" s="49">
        <f t="shared" si="222"/>
        <v>2025.2783611280427</v>
      </c>
      <c r="K2804" s="49">
        <f t="shared" si="223"/>
        <v>4379.772407808</v>
      </c>
      <c r="L2804" s="48">
        <f t="shared" si="224"/>
        <v>92</v>
      </c>
    </row>
    <row r="2805" spans="1:12" ht="15" customHeight="1" collapsed="1" x14ac:dyDescent="0.25">
      <c r="A2805" s="8"/>
      <c r="B2805" s="80" t="s">
        <v>196</v>
      </c>
      <c r="C2805" s="80" t="s">
        <v>199</v>
      </c>
      <c r="D2805" s="80" t="s">
        <v>132</v>
      </c>
      <c r="E2805" s="81">
        <v>48.09451</v>
      </c>
      <c r="F2805" s="81">
        <v>46.863290544000002</v>
      </c>
      <c r="G2805" s="82">
        <v>54.78</v>
      </c>
      <c r="H2805" s="47">
        <f t="shared" si="220"/>
        <v>53.377632000000006</v>
      </c>
      <c r="I2805" s="48">
        <f t="shared" si="221"/>
        <v>1809.9712530812881</v>
      </c>
      <c r="J2805" s="49">
        <f t="shared" si="222"/>
        <v>2501.4514769667121</v>
      </c>
      <c r="K2805" s="49">
        <f t="shared" si="223"/>
        <v>4311.4227300479997</v>
      </c>
      <c r="L2805" s="48">
        <f t="shared" si="224"/>
        <v>91.999999999999986</v>
      </c>
    </row>
    <row r="2806" spans="1:12" ht="15" customHeight="1" collapsed="1" x14ac:dyDescent="0.25">
      <c r="A2806" s="8"/>
      <c r="B2806" s="80" t="s">
        <v>196</v>
      </c>
      <c r="C2806" s="80" t="s">
        <v>199</v>
      </c>
      <c r="D2806" s="80" t="s">
        <v>133</v>
      </c>
      <c r="E2806" s="81">
        <v>48.519080000000002</v>
      </c>
      <c r="F2806" s="81">
        <v>47.276991552000005</v>
      </c>
      <c r="G2806" s="82">
        <v>57.24</v>
      </c>
      <c r="H2806" s="47">
        <f t="shared" si="220"/>
        <v>55.774656000000007</v>
      </c>
      <c r="I2806" s="48">
        <f t="shared" si="221"/>
        <v>1712.6252822562938</v>
      </c>
      <c r="J2806" s="49">
        <f t="shared" si="222"/>
        <v>2636.8579405277069</v>
      </c>
      <c r="K2806" s="49">
        <f t="shared" si="223"/>
        <v>4349.4832227840006</v>
      </c>
      <c r="L2806" s="48">
        <f t="shared" si="224"/>
        <v>92</v>
      </c>
    </row>
    <row r="2807" spans="1:12" ht="15" customHeight="1" collapsed="1" x14ac:dyDescent="0.25">
      <c r="A2807" s="8"/>
      <c r="B2807" s="80" t="s">
        <v>196</v>
      </c>
      <c r="C2807" s="80" t="s">
        <v>199</v>
      </c>
      <c r="D2807" s="80" t="s">
        <v>134</v>
      </c>
      <c r="E2807" s="81">
        <v>48.133420000000001</v>
      </c>
      <c r="F2807" s="81">
        <v>46.901204448000001</v>
      </c>
      <c r="G2807" s="82">
        <v>66.53</v>
      </c>
      <c r="H2807" s="47">
        <f t="shared" si="220"/>
        <v>64.82683200000001</v>
      </c>
      <c r="I2807" s="48">
        <f t="shared" si="221"/>
        <v>1274.4543078678507</v>
      </c>
      <c r="J2807" s="49">
        <f t="shared" si="222"/>
        <v>3040.4565013481492</v>
      </c>
      <c r="K2807" s="49">
        <f t="shared" si="223"/>
        <v>4314.9108092160004</v>
      </c>
      <c r="L2807" s="48">
        <f t="shared" si="224"/>
        <v>92</v>
      </c>
    </row>
    <row r="2808" spans="1:12" ht="15" customHeight="1" collapsed="1" x14ac:dyDescent="0.25">
      <c r="A2808" s="8"/>
      <c r="B2808" s="80" t="s">
        <v>196</v>
      </c>
      <c r="C2808" s="80" t="s">
        <v>200</v>
      </c>
      <c r="D2808" s="80" t="s">
        <v>87</v>
      </c>
      <c r="E2808" s="81">
        <v>45.711790000000001</v>
      </c>
      <c r="F2808" s="81">
        <v>44.541568176000006</v>
      </c>
      <c r="G2808" s="82">
        <v>64.8</v>
      </c>
      <c r="H2808" s="47">
        <f t="shared" si="220"/>
        <v>63.141120000000001</v>
      </c>
      <c r="I2808" s="48">
        <f t="shared" si="221"/>
        <v>1285.419771003003</v>
      </c>
      <c r="J2808" s="49">
        <f t="shared" si="222"/>
        <v>2812.4045011889975</v>
      </c>
      <c r="K2808" s="49">
        <f t="shared" si="223"/>
        <v>4097.8242721920005</v>
      </c>
      <c r="L2808" s="48">
        <f t="shared" si="224"/>
        <v>92</v>
      </c>
    </row>
    <row r="2809" spans="1:12" ht="15" customHeight="1" collapsed="1" x14ac:dyDescent="0.25">
      <c r="A2809" s="8"/>
      <c r="B2809" s="80" t="s">
        <v>196</v>
      </c>
      <c r="C2809" s="80" t="s">
        <v>200</v>
      </c>
      <c r="D2809" s="80" t="s">
        <v>88</v>
      </c>
      <c r="E2809" s="81">
        <v>45.865009999999998</v>
      </c>
      <c r="F2809" s="81">
        <v>44.690865744</v>
      </c>
      <c r="G2809" s="82">
        <v>51.51</v>
      </c>
      <c r="H2809" s="47">
        <f t="shared" si="220"/>
        <v>50.191344000000001</v>
      </c>
      <c r="I2809" s="48">
        <f t="shared" si="221"/>
        <v>1868.4650322330799</v>
      </c>
      <c r="J2809" s="49">
        <f t="shared" si="222"/>
        <v>2243.0946162149198</v>
      </c>
      <c r="K2809" s="49">
        <f t="shared" si="223"/>
        <v>4111.5596484479993</v>
      </c>
      <c r="L2809" s="48">
        <f t="shared" si="224"/>
        <v>91.999999999999986</v>
      </c>
    </row>
    <row r="2810" spans="1:12" ht="15" customHeight="1" collapsed="1" x14ac:dyDescent="0.25">
      <c r="A2810" s="8"/>
      <c r="B2810" s="80" t="s">
        <v>196</v>
      </c>
      <c r="C2810" s="80" t="s">
        <v>200</v>
      </c>
      <c r="D2810" s="80" t="s">
        <v>89</v>
      </c>
      <c r="E2810" s="81">
        <v>49.382330000000003</v>
      </c>
      <c r="F2810" s="81">
        <v>48.118142352000007</v>
      </c>
      <c r="G2810" s="82">
        <v>-6.7</v>
      </c>
      <c r="H2810" s="47">
        <f t="shared" si="220"/>
        <v>-6.5284800000000001</v>
      </c>
      <c r="I2810" s="48">
        <f t="shared" si="221"/>
        <v>4741.0074263661854</v>
      </c>
      <c r="J2810" s="49">
        <f t="shared" si="222"/>
        <v>-314.13832998218498</v>
      </c>
      <c r="K2810" s="49">
        <f t="shared" si="223"/>
        <v>4426.8690963840008</v>
      </c>
      <c r="L2810" s="48">
        <f t="shared" si="224"/>
        <v>92</v>
      </c>
    </row>
    <row r="2811" spans="1:12" ht="15" customHeight="1" collapsed="1" x14ac:dyDescent="0.25">
      <c r="A2811" s="8"/>
      <c r="B2811" s="80" t="s">
        <v>196</v>
      </c>
      <c r="C2811" s="80" t="s">
        <v>200</v>
      </c>
      <c r="D2811" s="80" t="s">
        <v>90</v>
      </c>
      <c r="E2811" s="81">
        <v>49.709119999999999</v>
      </c>
      <c r="F2811" s="81">
        <v>48.436566528</v>
      </c>
      <c r="G2811" s="82">
        <v>-22.64</v>
      </c>
      <c r="H2811" s="47">
        <f t="shared" si="220"/>
        <v>-22.060416</v>
      </c>
      <c r="I2811" s="48">
        <f t="shared" si="221"/>
        <v>5524.6949277953554</v>
      </c>
      <c r="J2811" s="49">
        <f t="shared" si="222"/>
        <v>-1068.5308072193557</v>
      </c>
      <c r="K2811" s="49">
        <f t="shared" si="223"/>
        <v>4456.1641205759997</v>
      </c>
      <c r="L2811" s="48">
        <f t="shared" si="224"/>
        <v>92</v>
      </c>
    </row>
    <row r="2812" spans="1:12" ht="15" customHeight="1" collapsed="1" x14ac:dyDescent="0.25">
      <c r="A2812" s="8"/>
      <c r="B2812" s="80" t="s">
        <v>196</v>
      </c>
      <c r="C2812" s="80" t="s">
        <v>200</v>
      </c>
      <c r="D2812" s="80" t="s">
        <v>91</v>
      </c>
      <c r="E2812" s="81">
        <v>49.7059</v>
      </c>
      <c r="F2812" s="81">
        <v>48.433428960000001</v>
      </c>
      <c r="G2812" s="82">
        <v>-3.67</v>
      </c>
      <c r="H2812" s="47">
        <f t="shared" si="220"/>
        <v>-3.5760480000000001</v>
      </c>
      <c r="I2812" s="48">
        <f t="shared" si="221"/>
        <v>4629.0757310855497</v>
      </c>
      <c r="J2812" s="49">
        <f t="shared" si="222"/>
        <v>-173.20026676555008</v>
      </c>
      <c r="K2812" s="49">
        <f t="shared" si="223"/>
        <v>4455.87546432</v>
      </c>
      <c r="L2812" s="48">
        <f t="shared" si="224"/>
        <v>92</v>
      </c>
    </row>
    <row r="2813" spans="1:12" ht="15" customHeight="1" collapsed="1" x14ac:dyDescent="0.25">
      <c r="A2813" s="8"/>
      <c r="B2813" s="80" t="s">
        <v>196</v>
      </c>
      <c r="C2813" s="80" t="s">
        <v>200</v>
      </c>
      <c r="D2813" s="80" t="s">
        <v>92</v>
      </c>
      <c r="E2813" s="81">
        <v>49.629289999999997</v>
      </c>
      <c r="F2813" s="81">
        <v>48.358780175999996</v>
      </c>
      <c r="G2813" s="82">
        <v>-3.24</v>
      </c>
      <c r="H2813" s="47">
        <f t="shared" si="220"/>
        <v>-3.1570560000000003</v>
      </c>
      <c r="I2813" s="48">
        <f t="shared" si="221"/>
        <v>4601.6791532993211</v>
      </c>
      <c r="J2813" s="49">
        <f t="shared" si="222"/>
        <v>-152.67137710732186</v>
      </c>
      <c r="K2813" s="49">
        <f t="shared" si="223"/>
        <v>4449.0077761919993</v>
      </c>
      <c r="L2813" s="48">
        <f t="shared" si="224"/>
        <v>91.999999999999986</v>
      </c>
    </row>
    <row r="2814" spans="1:12" ht="15" customHeight="1" collapsed="1" x14ac:dyDescent="0.25">
      <c r="A2814" s="8"/>
      <c r="B2814" s="80" t="s">
        <v>196</v>
      </c>
      <c r="C2814" s="80" t="s">
        <v>200</v>
      </c>
      <c r="D2814" s="80" t="s">
        <v>93</v>
      </c>
      <c r="E2814" s="81">
        <v>49.867379999999997</v>
      </c>
      <c r="F2814" s="81">
        <v>48.590775072</v>
      </c>
      <c r="G2814" s="82">
        <v>-0.22</v>
      </c>
      <c r="H2814" s="47">
        <f t="shared" si="220"/>
        <v>-0.214368</v>
      </c>
      <c r="I2814" s="48">
        <f t="shared" si="221"/>
        <v>4480.7676138946345</v>
      </c>
      <c r="J2814" s="49">
        <f t="shared" si="222"/>
        <v>-10.416307270634496</v>
      </c>
      <c r="K2814" s="49">
        <f t="shared" si="223"/>
        <v>4470.3513066240002</v>
      </c>
      <c r="L2814" s="48">
        <f t="shared" si="224"/>
        <v>92</v>
      </c>
    </row>
    <row r="2815" spans="1:12" ht="15" customHeight="1" collapsed="1" x14ac:dyDescent="0.25">
      <c r="A2815" s="8"/>
      <c r="B2815" s="80" t="s">
        <v>196</v>
      </c>
      <c r="C2815" s="80" t="s">
        <v>200</v>
      </c>
      <c r="D2815" s="80" t="s">
        <v>94</v>
      </c>
      <c r="E2815" s="81">
        <v>49.886529999999993</v>
      </c>
      <c r="F2815" s="81">
        <v>48.609434831999998</v>
      </c>
      <c r="G2815" s="82">
        <v>0</v>
      </c>
      <c r="H2815" s="47">
        <f t="shared" si="220"/>
        <v>0</v>
      </c>
      <c r="I2815" s="48">
        <f t="shared" si="221"/>
        <v>4472.0680045439995</v>
      </c>
      <c r="J2815" s="49">
        <f t="shared" si="222"/>
        <v>0</v>
      </c>
      <c r="K2815" s="49">
        <f t="shared" si="223"/>
        <v>4472.0680045439995</v>
      </c>
      <c r="L2815" s="48">
        <f t="shared" si="224"/>
        <v>91.999999999999986</v>
      </c>
    </row>
    <row r="2816" spans="1:12" ht="15" customHeight="1" collapsed="1" x14ac:dyDescent="0.25">
      <c r="A2816" s="8"/>
      <c r="B2816" s="80" t="s">
        <v>196</v>
      </c>
      <c r="C2816" s="80" t="s">
        <v>200</v>
      </c>
      <c r="D2816" s="80" t="s">
        <v>95</v>
      </c>
      <c r="E2816" s="81">
        <v>49.923420000000007</v>
      </c>
      <c r="F2816" s="81">
        <v>48.645380448000012</v>
      </c>
      <c r="G2816" s="82">
        <v>3.34</v>
      </c>
      <c r="H2816" s="47">
        <f t="shared" si="220"/>
        <v>3.2544960000000001</v>
      </c>
      <c r="I2816" s="48">
        <f t="shared" si="221"/>
        <v>4317.0588051295063</v>
      </c>
      <c r="J2816" s="49">
        <f t="shared" si="222"/>
        <v>158.31619608649424</v>
      </c>
      <c r="K2816" s="49">
        <f t="shared" si="223"/>
        <v>4475.3750012160008</v>
      </c>
      <c r="L2816" s="48">
        <f t="shared" si="224"/>
        <v>92</v>
      </c>
    </row>
    <row r="2817" spans="1:12" ht="15" customHeight="1" collapsed="1" x14ac:dyDescent="0.25">
      <c r="A2817" s="8"/>
      <c r="B2817" s="80" t="s">
        <v>196</v>
      </c>
      <c r="C2817" s="80" t="s">
        <v>200</v>
      </c>
      <c r="D2817" s="80" t="s">
        <v>96</v>
      </c>
      <c r="E2817" s="81">
        <v>49.888949999999994</v>
      </c>
      <c r="F2817" s="81">
        <v>48.611792879999996</v>
      </c>
      <c r="G2817" s="82">
        <v>-6.08</v>
      </c>
      <c r="H2817" s="47">
        <f t="shared" si="220"/>
        <v>-5.9243520000000007</v>
      </c>
      <c r="I2817" s="48">
        <f t="shared" si="221"/>
        <v>4760.2783173322132</v>
      </c>
      <c r="J2817" s="49">
        <f t="shared" si="222"/>
        <v>-287.9933723722138</v>
      </c>
      <c r="K2817" s="49">
        <f t="shared" si="223"/>
        <v>4472.2849449599998</v>
      </c>
      <c r="L2817" s="48">
        <f t="shared" si="224"/>
        <v>92</v>
      </c>
    </row>
    <row r="2818" spans="1:12" ht="15" customHeight="1" collapsed="1" x14ac:dyDescent="0.25">
      <c r="A2818" s="8"/>
      <c r="B2818" s="80" t="s">
        <v>196</v>
      </c>
      <c r="C2818" s="80" t="s">
        <v>200</v>
      </c>
      <c r="D2818" s="80" t="s">
        <v>97</v>
      </c>
      <c r="E2818" s="81">
        <v>49.890969999999996</v>
      </c>
      <c r="F2818" s="81">
        <v>48.613761167999996</v>
      </c>
      <c r="G2818" s="82">
        <v>0</v>
      </c>
      <c r="H2818" s="47">
        <f t="shared" si="220"/>
        <v>0</v>
      </c>
      <c r="I2818" s="48">
        <f t="shared" si="221"/>
        <v>4472.4660274559992</v>
      </c>
      <c r="J2818" s="49">
        <f t="shared" si="222"/>
        <v>0</v>
      </c>
      <c r="K2818" s="49">
        <f t="shared" si="223"/>
        <v>4472.4660274559992</v>
      </c>
      <c r="L2818" s="48">
        <f t="shared" si="224"/>
        <v>91.999999999999986</v>
      </c>
    </row>
    <row r="2819" spans="1:12" ht="15" customHeight="1" collapsed="1" x14ac:dyDescent="0.25">
      <c r="A2819" s="8"/>
      <c r="B2819" s="80" t="s">
        <v>196</v>
      </c>
      <c r="C2819" s="80" t="s">
        <v>200</v>
      </c>
      <c r="D2819" s="80" t="s">
        <v>98</v>
      </c>
      <c r="E2819" s="81">
        <v>49.896410000000003</v>
      </c>
      <c r="F2819" s="81">
        <v>48.619061904000006</v>
      </c>
      <c r="G2819" s="82">
        <v>5.36</v>
      </c>
      <c r="H2819" s="47">
        <f t="shared" si="220"/>
        <v>5.2227840000000008</v>
      </c>
      <c r="I2819" s="48">
        <f t="shared" si="221"/>
        <v>4219.0268365607799</v>
      </c>
      <c r="J2819" s="49">
        <f t="shared" si="222"/>
        <v>253.92685860722079</v>
      </c>
      <c r="K2819" s="49">
        <f t="shared" si="223"/>
        <v>4472.9536951680011</v>
      </c>
      <c r="L2819" s="48">
        <f t="shared" si="224"/>
        <v>92.000000000000014</v>
      </c>
    </row>
    <row r="2820" spans="1:12" ht="15" customHeight="1" collapsed="1" x14ac:dyDescent="0.25">
      <c r="A2820" s="8"/>
      <c r="B2820" s="80" t="s">
        <v>196</v>
      </c>
      <c r="C2820" s="80" t="s">
        <v>200</v>
      </c>
      <c r="D2820" s="80" t="s">
        <v>99</v>
      </c>
      <c r="E2820" s="81">
        <v>49.901250000000005</v>
      </c>
      <c r="F2820" s="81">
        <v>48.623778000000009</v>
      </c>
      <c r="G2820" s="82">
        <v>18.940000000000001</v>
      </c>
      <c r="H2820" s="47">
        <f t="shared" si="220"/>
        <v>18.455136000000003</v>
      </c>
      <c r="I2820" s="48">
        <f t="shared" si="221"/>
        <v>3576.029140176192</v>
      </c>
      <c r="J2820" s="49">
        <f t="shared" si="222"/>
        <v>897.35843582380835</v>
      </c>
      <c r="K2820" s="49">
        <f t="shared" si="223"/>
        <v>4473.3875760000001</v>
      </c>
      <c r="L2820" s="48">
        <f t="shared" si="224"/>
        <v>91.999999999999986</v>
      </c>
    </row>
    <row r="2821" spans="1:12" ht="15" customHeight="1" collapsed="1" x14ac:dyDescent="0.25">
      <c r="A2821" s="8"/>
      <c r="B2821" s="80" t="s">
        <v>196</v>
      </c>
      <c r="C2821" s="80" t="s">
        <v>200</v>
      </c>
      <c r="D2821" s="80" t="s">
        <v>100</v>
      </c>
      <c r="E2821" s="81">
        <v>49.88391</v>
      </c>
      <c r="F2821" s="81">
        <v>48.606881904000005</v>
      </c>
      <c r="G2821" s="82">
        <v>77.22</v>
      </c>
      <c r="H2821" s="47">
        <f t="shared" si="220"/>
        <v>75.243167999999997</v>
      </c>
      <c r="I2821" s="48">
        <f t="shared" si="221"/>
        <v>814.49735410916833</v>
      </c>
      <c r="J2821" s="49">
        <f t="shared" si="222"/>
        <v>3657.3357810588323</v>
      </c>
      <c r="K2821" s="49">
        <f t="shared" si="223"/>
        <v>4471.8331351680008</v>
      </c>
      <c r="L2821" s="48">
        <f t="shared" si="224"/>
        <v>92</v>
      </c>
    </row>
    <row r="2822" spans="1:12" ht="15" customHeight="1" collapsed="1" x14ac:dyDescent="0.25">
      <c r="A2822" s="8"/>
      <c r="B2822" s="80" t="s">
        <v>196</v>
      </c>
      <c r="C2822" s="80" t="s">
        <v>200</v>
      </c>
      <c r="D2822" s="80" t="s">
        <v>101</v>
      </c>
      <c r="E2822" s="81">
        <v>49.893380000000001</v>
      </c>
      <c r="F2822" s="81">
        <v>48.616109472000005</v>
      </c>
      <c r="G2822" s="82">
        <v>97.14</v>
      </c>
      <c r="H2822" s="47">
        <f t="shared" si="220"/>
        <v>94.653216</v>
      </c>
      <c r="I2822" s="48">
        <f t="shared" si="221"/>
        <v>-128.98903950886199</v>
      </c>
      <c r="J2822" s="49">
        <f t="shared" si="222"/>
        <v>4601.6711109328626</v>
      </c>
      <c r="K2822" s="49">
        <f t="shared" si="223"/>
        <v>4472.6820714240002</v>
      </c>
      <c r="L2822" s="48">
        <f t="shared" si="224"/>
        <v>92</v>
      </c>
    </row>
    <row r="2823" spans="1:12" ht="15" customHeight="1" collapsed="1" x14ac:dyDescent="0.25">
      <c r="A2823" s="8"/>
      <c r="B2823" s="80" t="s">
        <v>196</v>
      </c>
      <c r="C2823" s="80" t="s">
        <v>200</v>
      </c>
      <c r="D2823" s="80" t="s">
        <v>102</v>
      </c>
      <c r="E2823" s="81">
        <v>49.833309999999997</v>
      </c>
      <c r="F2823" s="81">
        <v>48.557577264000003</v>
      </c>
      <c r="G2823" s="82">
        <v>86.93</v>
      </c>
      <c r="H2823" s="47">
        <f t="shared" si="220"/>
        <v>84.704592000000005</v>
      </c>
      <c r="I2823" s="48">
        <f t="shared" si="221"/>
        <v>354.24733763240346</v>
      </c>
      <c r="J2823" s="49">
        <f t="shared" si="222"/>
        <v>4113.0497706555971</v>
      </c>
      <c r="K2823" s="49">
        <f t="shared" si="223"/>
        <v>4467.2971082880003</v>
      </c>
      <c r="L2823" s="48">
        <f t="shared" si="224"/>
        <v>92</v>
      </c>
    </row>
    <row r="2824" spans="1:12" ht="15" customHeight="1" collapsed="1" x14ac:dyDescent="0.25">
      <c r="A2824" s="8"/>
      <c r="B2824" s="80" t="s">
        <v>196</v>
      </c>
      <c r="C2824" s="80" t="s">
        <v>200</v>
      </c>
      <c r="D2824" s="80" t="s">
        <v>103</v>
      </c>
      <c r="E2824" s="81">
        <v>49.873620000000003</v>
      </c>
      <c r="F2824" s="81">
        <v>48.596855328000004</v>
      </c>
      <c r="G2824" s="82">
        <v>75.88</v>
      </c>
      <c r="H2824" s="47">
        <f t="shared" si="220"/>
        <v>73.937472</v>
      </c>
      <c r="I2824" s="48">
        <f t="shared" si="221"/>
        <v>877.78206007394931</v>
      </c>
      <c r="J2824" s="49">
        <f t="shared" si="222"/>
        <v>3593.1286301020509</v>
      </c>
      <c r="K2824" s="49">
        <f t="shared" si="223"/>
        <v>4470.9106901760006</v>
      </c>
      <c r="L2824" s="48">
        <f t="shared" si="224"/>
        <v>92</v>
      </c>
    </row>
    <row r="2825" spans="1:12" ht="15" customHeight="1" collapsed="1" x14ac:dyDescent="0.25">
      <c r="A2825" s="8"/>
      <c r="B2825" s="80" t="s">
        <v>196</v>
      </c>
      <c r="C2825" s="80" t="s">
        <v>200</v>
      </c>
      <c r="D2825" s="80" t="s">
        <v>104</v>
      </c>
      <c r="E2825" s="81">
        <v>49.906480000000002</v>
      </c>
      <c r="F2825" s="81">
        <v>48.628874112000005</v>
      </c>
      <c r="G2825" s="82">
        <v>69.97</v>
      </c>
      <c r="H2825" s="47">
        <f t="shared" si="220"/>
        <v>68.178768000000005</v>
      </c>
      <c r="I2825" s="48">
        <f t="shared" si="221"/>
        <v>1158.3996921207458</v>
      </c>
      <c r="J2825" s="49">
        <f t="shared" si="222"/>
        <v>3315.4567261832544</v>
      </c>
      <c r="K2825" s="49">
        <f t="shared" si="223"/>
        <v>4473.8564183039998</v>
      </c>
      <c r="L2825" s="48">
        <f t="shared" si="224"/>
        <v>91.999999999999986</v>
      </c>
    </row>
    <row r="2826" spans="1:12" ht="15" customHeight="1" collapsed="1" x14ac:dyDescent="0.25">
      <c r="A2826" s="8"/>
      <c r="B2826" s="80" t="s">
        <v>196</v>
      </c>
      <c r="C2826" s="80" t="s">
        <v>200</v>
      </c>
      <c r="D2826" s="80" t="s">
        <v>105</v>
      </c>
      <c r="E2826" s="81">
        <v>49.88794</v>
      </c>
      <c r="F2826" s="81">
        <v>48.610808736000003</v>
      </c>
      <c r="G2826" s="82">
        <v>70.010000000000005</v>
      </c>
      <c r="H2826" s="47">
        <f t="shared" si="220"/>
        <v>68.21774400000001</v>
      </c>
      <c r="I2826" s="48">
        <f t="shared" si="221"/>
        <v>1156.0746977265881</v>
      </c>
      <c r="J2826" s="49">
        <f t="shared" si="222"/>
        <v>3316.1197059854121</v>
      </c>
      <c r="K2826" s="49">
        <f t="shared" si="223"/>
        <v>4472.1944037120002</v>
      </c>
      <c r="L2826" s="48">
        <f t="shared" si="224"/>
        <v>92</v>
      </c>
    </row>
    <row r="2827" spans="1:12" ht="15" customHeight="1" collapsed="1" x14ac:dyDescent="0.25">
      <c r="A2827" s="8"/>
      <c r="B2827" s="80" t="s">
        <v>196</v>
      </c>
      <c r="C2827" s="80" t="s">
        <v>200</v>
      </c>
      <c r="D2827" s="80" t="s">
        <v>106</v>
      </c>
      <c r="E2827" s="81">
        <v>49.855080000000001</v>
      </c>
      <c r="F2827" s="81">
        <v>48.578789952000001</v>
      </c>
      <c r="G2827" s="82">
        <v>67.91</v>
      </c>
      <c r="H2827" s="47">
        <f t="shared" si="220"/>
        <v>66.171503999999999</v>
      </c>
      <c r="I2827" s="48">
        <f t="shared" si="221"/>
        <v>1254.7170819600724</v>
      </c>
      <c r="J2827" s="49">
        <f t="shared" si="222"/>
        <v>3214.5315936239276</v>
      </c>
      <c r="K2827" s="49">
        <f t="shared" si="223"/>
        <v>4469.248675584</v>
      </c>
      <c r="L2827" s="48">
        <f t="shared" si="224"/>
        <v>92</v>
      </c>
    </row>
    <row r="2828" spans="1:12" ht="15" customHeight="1" collapsed="1" x14ac:dyDescent="0.25">
      <c r="A2828" s="8"/>
      <c r="B2828" s="80" t="s">
        <v>196</v>
      </c>
      <c r="C2828" s="80" t="s">
        <v>200</v>
      </c>
      <c r="D2828" s="80" t="s">
        <v>107</v>
      </c>
      <c r="E2828" s="81">
        <v>49.877459999999999</v>
      </c>
      <c r="F2828" s="81">
        <v>48.600597024000002</v>
      </c>
      <c r="G2828" s="82">
        <v>62.3</v>
      </c>
      <c r="H2828" s="47">
        <f t="shared" si="220"/>
        <v>60.705120000000001</v>
      </c>
      <c r="I2828" s="48">
        <f t="shared" si="221"/>
        <v>1520.9498517944371</v>
      </c>
      <c r="J2828" s="49">
        <f t="shared" si="222"/>
        <v>2950.305074413563</v>
      </c>
      <c r="K2828" s="49">
        <f t="shared" si="223"/>
        <v>4471.2549262080001</v>
      </c>
      <c r="L2828" s="48">
        <f t="shared" si="224"/>
        <v>92</v>
      </c>
    </row>
    <row r="2829" spans="1:12" ht="15" customHeight="1" collapsed="1" x14ac:dyDescent="0.25">
      <c r="A2829" s="8"/>
      <c r="B2829" s="80" t="s">
        <v>196</v>
      </c>
      <c r="C2829" s="80" t="s">
        <v>200</v>
      </c>
      <c r="D2829" s="80" t="s">
        <v>108</v>
      </c>
      <c r="E2829" s="81">
        <v>49.894189999999995</v>
      </c>
      <c r="F2829" s="81">
        <v>48.616898735999996</v>
      </c>
      <c r="G2829" s="82">
        <v>25.19</v>
      </c>
      <c r="H2829" s="47">
        <f t="shared" si="220"/>
        <v>24.545136000000003</v>
      </c>
      <c r="I2829" s="48">
        <f t="shared" si="221"/>
        <v>3279.4462923386518</v>
      </c>
      <c r="J2829" s="49">
        <f t="shared" si="222"/>
        <v>1193.3083913733481</v>
      </c>
      <c r="K2829" s="49">
        <f t="shared" si="223"/>
        <v>4472.7546837119999</v>
      </c>
      <c r="L2829" s="48">
        <f t="shared" si="224"/>
        <v>92</v>
      </c>
    </row>
    <row r="2830" spans="1:12" ht="15" customHeight="1" collapsed="1" x14ac:dyDescent="0.25">
      <c r="A2830" s="8"/>
      <c r="B2830" s="80" t="s">
        <v>196</v>
      </c>
      <c r="C2830" s="80" t="s">
        <v>200</v>
      </c>
      <c r="D2830" s="80" t="s">
        <v>109</v>
      </c>
      <c r="E2830" s="81">
        <v>49.288179999999997</v>
      </c>
      <c r="F2830" s="81">
        <v>48.026402591999997</v>
      </c>
      <c r="G2830" s="82">
        <v>-106.76</v>
      </c>
      <c r="H2830" s="47">
        <f t="shared" si="220"/>
        <v>-104.02694400000001</v>
      </c>
      <c r="I2830" s="48">
        <f t="shared" si="221"/>
        <v>9414.4689314234383</v>
      </c>
      <c r="J2830" s="49">
        <f t="shared" si="222"/>
        <v>-4996.0398929594394</v>
      </c>
      <c r="K2830" s="49">
        <f t="shared" si="223"/>
        <v>4418.4290384639989</v>
      </c>
      <c r="L2830" s="48">
        <f t="shared" si="224"/>
        <v>91.999999999999986</v>
      </c>
    </row>
    <row r="2831" spans="1:12" ht="15" customHeight="1" collapsed="1" x14ac:dyDescent="0.25">
      <c r="A2831" s="8"/>
      <c r="B2831" s="80" t="s">
        <v>196</v>
      </c>
      <c r="C2831" s="80" t="s">
        <v>200</v>
      </c>
      <c r="D2831" s="80" t="s">
        <v>110</v>
      </c>
      <c r="E2831" s="81">
        <v>49.863549999999996</v>
      </c>
      <c r="F2831" s="81">
        <v>48.587043119999997</v>
      </c>
      <c r="G2831" s="82">
        <v>61.53</v>
      </c>
      <c r="H2831" s="47">
        <f t="shared" si="220"/>
        <v>59.954832000000003</v>
      </c>
      <c r="I2831" s="48">
        <f t="shared" si="221"/>
        <v>1556.979959403644</v>
      </c>
      <c r="J2831" s="49">
        <f t="shared" si="222"/>
        <v>2913.0280076363556</v>
      </c>
      <c r="K2831" s="49">
        <f t="shared" si="223"/>
        <v>4470.0079670399991</v>
      </c>
      <c r="L2831" s="48">
        <f t="shared" si="224"/>
        <v>91.999999999999986</v>
      </c>
    </row>
    <row r="2832" spans="1:12" ht="15" customHeight="1" collapsed="1" x14ac:dyDescent="0.25">
      <c r="A2832" s="8"/>
      <c r="B2832" s="80" t="s">
        <v>196</v>
      </c>
      <c r="C2832" s="80" t="s">
        <v>200</v>
      </c>
      <c r="D2832" s="80" t="s">
        <v>111</v>
      </c>
      <c r="E2832" s="81">
        <v>49.873829999999998</v>
      </c>
      <c r="F2832" s="81">
        <v>48.597059952000002</v>
      </c>
      <c r="G2832" s="82">
        <v>60.43</v>
      </c>
      <c r="H2832" s="47">
        <f t="shared" si="220"/>
        <v>58.882992000000002</v>
      </c>
      <c r="I2832" s="48">
        <f t="shared" si="221"/>
        <v>1609.3892232068636</v>
      </c>
      <c r="J2832" s="49">
        <f t="shared" si="222"/>
        <v>2861.5402923771367</v>
      </c>
      <c r="K2832" s="49">
        <f t="shared" si="223"/>
        <v>4470.929515584</v>
      </c>
      <c r="L2832" s="48">
        <f t="shared" si="224"/>
        <v>92</v>
      </c>
    </row>
    <row r="2833" spans="1:12" ht="15" customHeight="1" collapsed="1" x14ac:dyDescent="0.25">
      <c r="A2833" s="8"/>
      <c r="B2833" s="80" t="s">
        <v>196</v>
      </c>
      <c r="C2833" s="80" t="s">
        <v>200</v>
      </c>
      <c r="D2833" s="80" t="s">
        <v>112</v>
      </c>
      <c r="E2833" s="81">
        <v>49.892780000000002</v>
      </c>
      <c r="F2833" s="81">
        <v>48.615524832000006</v>
      </c>
      <c r="G2833" s="82">
        <v>11.7</v>
      </c>
      <c r="H2833" s="47">
        <f t="shared" si="220"/>
        <v>11.40048</v>
      </c>
      <c r="I2833" s="48">
        <f t="shared" si="221"/>
        <v>3918.3879660072812</v>
      </c>
      <c r="J2833" s="49">
        <f t="shared" si="222"/>
        <v>554.24031853671943</v>
      </c>
      <c r="K2833" s="49">
        <f t="shared" si="223"/>
        <v>4472.628284544001</v>
      </c>
      <c r="L2833" s="48">
        <f t="shared" si="224"/>
        <v>92.000000000000014</v>
      </c>
    </row>
    <row r="2834" spans="1:12" ht="15" customHeight="1" collapsed="1" x14ac:dyDescent="0.25">
      <c r="A2834" s="8"/>
      <c r="B2834" s="80" t="s">
        <v>196</v>
      </c>
      <c r="C2834" s="80" t="s">
        <v>200</v>
      </c>
      <c r="D2834" s="80" t="s">
        <v>113</v>
      </c>
      <c r="E2834" s="81">
        <v>49.641990000000007</v>
      </c>
      <c r="F2834" s="81">
        <v>48.371155056000006</v>
      </c>
      <c r="G2834" s="82">
        <v>-110.43</v>
      </c>
      <c r="H2834" s="47">
        <f t="shared" si="220"/>
        <v>-107.60299200000001</v>
      </c>
      <c r="I2834" s="48">
        <f t="shared" si="221"/>
        <v>9655.0272756735303</v>
      </c>
      <c r="J2834" s="49">
        <f t="shared" si="222"/>
        <v>-5204.8810105215289</v>
      </c>
      <c r="K2834" s="49">
        <f t="shared" si="223"/>
        <v>4450.1462651520014</v>
      </c>
      <c r="L2834" s="48">
        <f t="shared" si="224"/>
        <v>92.000000000000014</v>
      </c>
    </row>
    <row r="2835" spans="1:12" ht="15" customHeight="1" collapsed="1" x14ac:dyDescent="0.25">
      <c r="A2835" s="8"/>
      <c r="B2835" s="80" t="s">
        <v>196</v>
      </c>
      <c r="C2835" s="80" t="s">
        <v>200</v>
      </c>
      <c r="D2835" s="80" t="s">
        <v>114</v>
      </c>
      <c r="E2835" s="81">
        <v>49.909720000000007</v>
      </c>
      <c r="F2835" s="81">
        <v>48.632031168000012</v>
      </c>
      <c r="G2835" s="82">
        <v>41.87</v>
      </c>
      <c r="H2835" s="47">
        <f t="shared" si="220"/>
        <v>40.798127999999998</v>
      </c>
      <c r="I2835" s="48">
        <f t="shared" si="221"/>
        <v>2490.0510349639471</v>
      </c>
      <c r="J2835" s="49">
        <f t="shared" si="222"/>
        <v>1984.0958324920539</v>
      </c>
      <c r="K2835" s="49">
        <f t="shared" si="223"/>
        <v>4474.146867456001</v>
      </c>
      <c r="L2835" s="48">
        <f t="shared" si="224"/>
        <v>92</v>
      </c>
    </row>
    <row r="2836" spans="1:12" ht="15" customHeight="1" collapsed="1" x14ac:dyDescent="0.25">
      <c r="A2836" s="8"/>
      <c r="B2836" s="80" t="s">
        <v>196</v>
      </c>
      <c r="C2836" s="80" t="s">
        <v>200</v>
      </c>
      <c r="D2836" s="80" t="s">
        <v>115</v>
      </c>
      <c r="E2836" s="81">
        <v>48.00197</v>
      </c>
      <c r="F2836" s="81">
        <v>46.773119568000006</v>
      </c>
      <c r="G2836" s="82">
        <v>-115.06</v>
      </c>
      <c r="H2836" s="47">
        <f t="shared" si="220"/>
        <v>-112.11446400000001</v>
      </c>
      <c r="I2836" s="48">
        <f t="shared" si="221"/>
        <v>9547.0702302302325</v>
      </c>
      <c r="J2836" s="49">
        <f t="shared" si="222"/>
        <v>-5243.943229974233</v>
      </c>
      <c r="K2836" s="49">
        <f t="shared" si="223"/>
        <v>4303.1270002559995</v>
      </c>
      <c r="L2836" s="48">
        <f t="shared" si="224"/>
        <v>91.999999999999986</v>
      </c>
    </row>
    <row r="2837" spans="1:12" ht="15" customHeight="1" collapsed="1" x14ac:dyDescent="0.25">
      <c r="A2837" s="8"/>
      <c r="B2837" s="80" t="s">
        <v>196</v>
      </c>
      <c r="C2837" s="80" t="s">
        <v>200</v>
      </c>
      <c r="D2837" s="80" t="s">
        <v>116</v>
      </c>
      <c r="E2837" s="81">
        <v>47.52337</v>
      </c>
      <c r="F2837" s="81">
        <v>46.306771728000001</v>
      </c>
      <c r="G2837" s="82">
        <v>63.08</v>
      </c>
      <c r="H2837" s="47">
        <f t="shared" si="220"/>
        <v>61.465152000000003</v>
      </c>
      <c r="I2837" s="48">
        <f t="shared" si="221"/>
        <v>1413.9702360851772</v>
      </c>
      <c r="J2837" s="49">
        <f t="shared" si="222"/>
        <v>2846.2527628908229</v>
      </c>
      <c r="K2837" s="49">
        <f t="shared" si="223"/>
        <v>4260.2229989759999</v>
      </c>
      <c r="L2837" s="48">
        <f t="shared" si="224"/>
        <v>92</v>
      </c>
    </row>
    <row r="2838" spans="1:12" ht="15" customHeight="1" collapsed="1" x14ac:dyDescent="0.25">
      <c r="A2838" s="8"/>
      <c r="B2838" s="80" t="s">
        <v>196</v>
      </c>
      <c r="C2838" s="80" t="s">
        <v>200</v>
      </c>
      <c r="D2838" s="80" t="s">
        <v>117</v>
      </c>
      <c r="E2838" s="81">
        <v>38.177399999999999</v>
      </c>
      <c r="F2838" s="81">
        <v>37.200058560000002</v>
      </c>
      <c r="G2838" s="82">
        <v>74.75</v>
      </c>
      <c r="H2838" s="47">
        <f t="shared" si="220"/>
        <v>72.836399999999998</v>
      </c>
      <c r="I2838" s="48">
        <f t="shared" si="221"/>
        <v>712.88704222041611</v>
      </c>
      <c r="J2838" s="49">
        <f t="shared" si="222"/>
        <v>2709.5183452995839</v>
      </c>
      <c r="K2838" s="49">
        <f t="shared" si="223"/>
        <v>3422.4053875199997</v>
      </c>
      <c r="L2838" s="48">
        <f t="shared" si="224"/>
        <v>91.999999999999986</v>
      </c>
    </row>
    <row r="2839" spans="1:12" ht="15" customHeight="1" collapsed="1" x14ac:dyDescent="0.25">
      <c r="A2839" s="8"/>
      <c r="B2839" s="80" t="s">
        <v>196</v>
      </c>
      <c r="C2839" s="80" t="s">
        <v>200</v>
      </c>
      <c r="D2839" s="80" t="s">
        <v>118</v>
      </c>
      <c r="E2839" s="81">
        <v>29.68439</v>
      </c>
      <c r="F2839" s="81">
        <v>28.924469616000003</v>
      </c>
      <c r="G2839" s="82">
        <v>80.069999999999993</v>
      </c>
      <c r="H2839" s="47">
        <f t="shared" ref="H2839:H2902" si="225">+G2839*$C$14</f>
        <v>78.020207999999997</v>
      </c>
      <c r="I2839" s="48">
        <f t="shared" ref="I2839:I2902" si="226">+($C$12-H2839)*F2839</f>
        <v>404.35806894199999</v>
      </c>
      <c r="J2839" s="49">
        <f t="shared" ref="J2839:J2902" si="227">+F2839*H2839</f>
        <v>2256.6931357300004</v>
      </c>
      <c r="K2839" s="49">
        <f t="shared" ref="K2839:K2902" si="228">+I2839+J2839</f>
        <v>2661.0512046720005</v>
      </c>
      <c r="L2839" s="48">
        <f t="shared" ref="L2839:L2902" si="229">+K2839/F2839</f>
        <v>92</v>
      </c>
    </row>
    <row r="2840" spans="1:12" ht="15" customHeight="1" collapsed="1" x14ac:dyDescent="0.25">
      <c r="A2840" s="8"/>
      <c r="B2840" s="80" t="s">
        <v>196</v>
      </c>
      <c r="C2840" s="80" t="s">
        <v>200</v>
      </c>
      <c r="D2840" s="80" t="s">
        <v>119</v>
      </c>
      <c r="E2840" s="81">
        <v>32.879150000000003</v>
      </c>
      <c r="F2840" s="81">
        <v>32.037443760000002</v>
      </c>
      <c r="G2840" s="82">
        <v>97.71</v>
      </c>
      <c r="H2840" s="47">
        <f t="shared" si="225"/>
        <v>95.208624</v>
      </c>
      <c r="I2840" s="48">
        <f t="shared" si="226"/>
        <v>-102.79611094698626</v>
      </c>
      <c r="J2840" s="49">
        <f t="shared" si="227"/>
        <v>3050.2409368669864</v>
      </c>
      <c r="K2840" s="49">
        <f t="shared" si="228"/>
        <v>2947.4448259200003</v>
      </c>
      <c r="L2840" s="48">
        <f t="shared" si="229"/>
        <v>92</v>
      </c>
    </row>
    <row r="2841" spans="1:12" ht="15" customHeight="1" collapsed="1" x14ac:dyDescent="0.25">
      <c r="A2841" s="8"/>
      <c r="B2841" s="80" t="s">
        <v>196</v>
      </c>
      <c r="C2841" s="80" t="s">
        <v>200</v>
      </c>
      <c r="D2841" s="80" t="s">
        <v>120</v>
      </c>
      <c r="E2841" s="81">
        <v>39.681339999999999</v>
      </c>
      <c r="F2841" s="81">
        <v>38.665497696000003</v>
      </c>
      <c r="G2841" s="82">
        <v>83.53</v>
      </c>
      <c r="H2841" s="47">
        <f t="shared" si="225"/>
        <v>81.391632000000001</v>
      </c>
      <c r="I2841" s="48">
        <f t="shared" si="226"/>
        <v>410.17782846232012</v>
      </c>
      <c r="J2841" s="49">
        <f t="shared" si="227"/>
        <v>3147.0479595696802</v>
      </c>
      <c r="K2841" s="49">
        <f t="shared" si="228"/>
        <v>3557.2257880320003</v>
      </c>
      <c r="L2841" s="48">
        <f t="shared" si="229"/>
        <v>92</v>
      </c>
    </row>
    <row r="2842" spans="1:12" ht="15" customHeight="1" collapsed="1" x14ac:dyDescent="0.25">
      <c r="A2842" s="8"/>
      <c r="B2842" s="80" t="s">
        <v>196</v>
      </c>
      <c r="C2842" s="80" t="s">
        <v>200</v>
      </c>
      <c r="D2842" s="80" t="s">
        <v>121</v>
      </c>
      <c r="E2842" s="81">
        <v>34.48509</v>
      </c>
      <c r="F2842" s="81">
        <v>33.602271696000003</v>
      </c>
      <c r="G2842" s="82">
        <v>105.42</v>
      </c>
      <c r="H2842" s="47">
        <f t="shared" si="225"/>
        <v>102.721248</v>
      </c>
      <c r="I2842" s="48">
        <f t="shared" si="226"/>
        <v>-360.25828821619672</v>
      </c>
      <c r="J2842" s="49">
        <f t="shared" si="227"/>
        <v>3451.6672842481971</v>
      </c>
      <c r="K2842" s="49">
        <f t="shared" si="228"/>
        <v>3091.4089960320002</v>
      </c>
      <c r="L2842" s="48">
        <f t="shared" si="229"/>
        <v>92</v>
      </c>
    </row>
    <row r="2843" spans="1:12" ht="15" customHeight="1" collapsed="1" x14ac:dyDescent="0.25">
      <c r="A2843" s="8"/>
      <c r="B2843" s="80" t="s">
        <v>196</v>
      </c>
      <c r="C2843" s="80" t="s">
        <v>200</v>
      </c>
      <c r="D2843" s="80" t="s">
        <v>122</v>
      </c>
      <c r="E2843" s="81">
        <v>24.718790000000002</v>
      </c>
      <c r="F2843" s="81">
        <v>24.085988976000003</v>
      </c>
      <c r="G2843" s="82">
        <v>227.29</v>
      </c>
      <c r="H2843" s="47">
        <f t="shared" si="225"/>
        <v>221.47137599999999</v>
      </c>
      <c r="I2843" s="48">
        <f t="shared" si="226"/>
        <v>-3118.4461350435513</v>
      </c>
      <c r="J2843" s="49">
        <f t="shared" si="227"/>
        <v>5334.3571208355515</v>
      </c>
      <c r="K2843" s="49">
        <f t="shared" si="228"/>
        <v>2215.9109857920002</v>
      </c>
      <c r="L2843" s="48">
        <f t="shared" si="229"/>
        <v>92</v>
      </c>
    </row>
    <row r="2844" spans="1:12" ht="15" customHeight="1" collapsed="1" x14ac:dyDescent="0.25">
      <c r="A2844" s="8"/>
      <c r="B2844" s="80" t="s">
        <v>196</v>
      </c>
      <c r="C2844" s="80" t="s">
        <v>200</v>
      </c>
      <c r="D2844" s="80" t="s">
        <v>123</v>
      </c>
      <c r="E2844" s="81">
        <v>26.970050000000001</v>
      </c>
      <c r="F2844" s="81">
        <v>26.27961672</v>
      </c>
      <c r="G2844" s="82">
        <v>113.15</v>
      </c>
      <c r="H2844" s="47">
        <f t="shared" si="225"/>
        <v>110.25336000000001</v>
      </c>
      <c r="I2844" s="48">
        <f t="shared" si="226"/>
        <v>-479.69130465217961</v>
      </c>
      <c r="J2844" s="49">
        <f t="shared" si="227"/>
        <v>2897.4160428921796</v>
      </c>
      <c r="K2844" s="49">
        <f t="shared" si="228"/>
        <v>2417.7247382400001</v>
      </c>
      <c r="L2844" s="48">
        <f t="shared" si="229"/>
        <v>92</v>
      </c>
    </row>
    <row r="2845" spans="1:12" ht="15" customHeight="1" collapsed="1" x14ac:dyDescent="0.25">
      <c r="A2845" s="8"/>
      <c r="B2845" s="80" t="s">
        <v>196</v>
      </c>
      <c r="C2845" s="80" t="s">
        <v>200</v>
      </c>
      <c r="D2845" s="80" t="s">
        <v>124</v>
      </c>
      <c r="E2845" s="81">
        <v>28.49193</v>
      </c>
      <c r="F2845" s="81">
        <v>27.762536592</v>
      </c>
      <c r="G2845" s="82">
        <v>99.5</v>
      </c>
      <c r="H2845" s="47">
        <f t="shared" si="225"/>
        <v>96.952800000000011</v>
      </c>
      <c r="I2845" s="48">
        <f t="shared" si="226"/>
        <v>-137.50229123285789</v>
      </c>
      <c r="J2845" s="49">
        <f t="shared" si="227"/>
        <v>2691.6556576968578</v>
      </c>
      <c r="K2845" s="49">
        <f t="shared" si="228"/>
        <v>2554.1533664640001</v>
      </c>
      <c r="L2845" s="48">
        <f t="shared" si="229"/>
        <v>92</v>
      </c>
    </row>
    <row r="2846" spans="1:12" ht="15" customHeight="1" collapsed="1" x14ac:dyDescent="0.25">
      <c r="A2846" s="8"/>
      <c r="B2846" s="80" t="s">
        <v>196</v>
      </c>
      <c r="C2846" s="80" t="s">
        <v>200</v>
      </c>
      <c r="D2846" s="80" t="s">
        <v>125</v>
      </c>
      <c r="E2846" s="81">
        <v>24.440580000000001</v>
      </c>
      <c r="F2846" s="81">
        <v>23.814901152000001</v>
      </c>
      <c r="G2846" s="82">
        <v>92.9</v>
      </c>
      <c r="H2846" s="47">
        <f t="shared" si="225"/>
        <v>90.521760000000015</v>
      </c>
      <c r="I2846" s="48">
        <f t="shared" si="226"/>
        <v>35.204139478932134</v>
      </c>
      <c r="J2846" s="49">
        <f t="shared" si="227"/>
        <v>2155.7667665050681</v>
      </c>
      <c r="K2846" s="49">
        <f t="shared" si="228"/>
        <v>2190.9709059840002</v>
      </c>
      <c r="L2846" s="48">
        <f t="shared" si="229"/>
        <v>92</v>
      </c>
    </row>
    <row r="2847" spans="1:12" ht="15" customHeight="1" collapsed="1" x14ac:dyDescent="0.25">
      <c r="A2847" s="8"/>
      <c r="B2847" s="80" t="s">
        <v>196</v>
      </c>
      <c r="C2847" s="80" t="s">
        <v>200</v>
      </c>
      <c r="D2847" s="80" t="s">
        <v>126</v>
      </c>
      <c r="E2847" s="81">
        <v>16.957988</v>
      </c>
      <c r="F2847" s="81">
        <v>16.523863507200002</v>
      </c>
      <c r="G2847" s="82">
        <v>100.19</v>
      </c>
      <c r="H2847" s="47">
        <f t="shared" si="225"/>
        <v>97.625135999999998</v>
      </c>
      <c r="I2847" s="48">
        <f t="shared" si="226"/>
        <v>-92.94897947343695</v>
      </c>
      <c r="J2847" s="49">
        <f t="shared" si="227"/>
        <v>1613.144422135837</v>
      </c>
      <c r="K2847" s="49">
        <f t="shared" si="228"/>
        <v>1520.1954426624</v>
      </c>
      <c r="L2847" s="48">
        <f t="shared" si="229"/>
        <v>91.999999999999986</v>
      </c>
    </row>
    <row r="2848" spans="1:12" ht="15" customHeight="1" collapsed="1" x14ac:dyDescent="0.25">
      <c r="A2848" s="8"/>
      <c r="B2848" s="80" t="s">
        <v>196</v>
      </c>
      <c r="C2848" s="80" t="s">
        <v>200</v>
      </c>
      <c r="D2848" s="80" t="s">
        <v>127</v>
      </c>
      <c r="E2848" s="81">
        <v>17.325907999999998</v>
      </c>
      <c r="F2848" s="81">
        <v>16.882364755199998</v>
      </c>
      <c r="G2848" s="82">
        <v>99.09</v>
      </c>
      <c r="H2848" s="47">
        <f t="shared" si="225"/>
        <v>96.553296000000003</v>
      </c>
      <c r="I2848" s="48">
        <f t="shared" si="226"/>
        <v>-76.870403910393179</v>
      </c>
      <c r="J2848" s="49">
        <f t="shared" si="227"/>
        <v>1630.0479613887931</v>
      </c>
      <c r="K2848" s="49">
        <f t="shared" si="228"/>
        <v>1553.1775574783999</v>
      </c>
      <c r="L2848" s="48">
        <f t="shared" si="229"/>
        <v>92</v>
      </c>
    </row>
    <row r="2849" spans="1:12" ht="15" customHeight="1" collapsed="1" x14ac:dyDescent="0.25">
      <c r="A2849" s="8"/>
      <c r="B2849" s="80" t="s">
        <v>196</v>
      </c>
      <c r="C2849" s="80" t="s">
        <v>200</v>
      </c>
      <c r="D2849" s="80" t="s">
        <v>128</v>
      </c>
      <c r="E2849" s="81">
        <v>17.474691999999997</v>
      </c>
      <c r="F2849" s="81">
        <v>17.0273398848</v>
      </c>
      <c r="G2849" s="82">
        <v>94.23</v>
      </c>
      <c r="H2849" s="47">
        <f t="shared" si="225"/>
        <v>91.817712000000014</v>
      </c>
      <c r="I2849" s="48">
        <f t="shared" si="226"/>
        <v>3.1038797329201766</v>
      </c>
      <c r="J2849" s="49">
        <f t="shared" si="227"/>
        <v>1563.4113896686799</v>
      </c>
      <c r="K2849" s="49">
        <f t="shared" si="228"/>
        <v>1566.5152694016001</v>
      </c>
      <c r="L2849" s="48">
        <f t="shared" si="229"/>
        <v>92</v>
      </c>
    </row>
    <row r="2850" spans="1:12" ht="15" customHeight="1" collapsed="1" x14ac:dyDescent="0.25">
      <c r="A2850" s="8"/>
      <c r="B2850" s="80" t="s">
        <v>196</v>
      </c>
      <c r="C2850" s="80" t="s">
        <v>200</v>
      </c>
      <c r="D2850" s="80" t="s">
        <v>129</v>
      </c>
      <c r="E2850" s="81">
        <v>22.08549</v>
      </c>
      <c r="F2850" s="81">
        <v>21.520101456000003</v>
      </c>
      <c r="G2850" s="82">
        <v>87.08</v>
      </c>
      <c r="H2850" s="47">
        <f t="shared" si="225"/>
        <v>84.850752</v>
      </c>
      <c r="I2850" s="48">
        <f t="shared" si="226"/>
        <v>153.85254229410512</v>
      </c>
      <c r="J2850" s="49">
        <f t="shared" si="227"/>
        <v>1825.9967916578951</v>
      </c>
      <c r="K2850" s="49">
        <f t="shared" si="228"/>
        <v>1979.8493339520003</v>
      </c>
      <c r="L2850" s="48">
        <f t="shared" si="229"/>
        <v>92</v>
      </c>
    </row>
    <row r="2851" spans="1:12" ht="15" customHeight="1" collapsed="1" x14ac:dyDescent="0.25">
      <c r="A2851" s="8"/>
      <c r="B2851" s="80" t="s">
        <v>196</v>
      </c>
      <c r="C2851" s="80" t="s">
        <v>200</v>
      </c>
      <c r="D2851" s="80" t="s">
        <v>130</v>
      </c>
      <c r="E2851" s="81">
        <v>18.080902000000002</v>
      </c>
      <c r="F2851" s="81">
        <v>17.618030908800002</v>
      </c>
      <c r="G2851" s="82">
        <v>83.83</v>
      </c>
      <c r="H2851" s="47">
        <f t="shared" si="225"/>
        <v>81.683952000000005</v>
      </c>
      <c r="I2851" s="48">
        <f t="shared" si="226"/>
        <v>181.74845252066436</v>
      </c>
      <c r="J2851" s="49">
        <f t="shared" si="227"/>
        <v>1439.1103910889358</v>
      </c>
      <c r="K2851" s="49">
        <f t="shared" si="228"/>
        <v>1620.8588436096002</v>
      </c>
      <c r="L2851" s="48">
        <f t="shared" si="229"/>
        <v>92</v>
      </c>
    </row>
    <row r="2852" spans="1:12" ht="15" customHeight="1" collapsed="1" x14ac:dyDescent="0.25">
      <c r="A2852" s="8"/>
      <c r="B2852" s="80" t="s">
        <v>196</v>
      </c>
      <c r="C2852" s="80" t="s">
        <v>200</v>
      </c>
      <c r="D2852" s="80" t="s">
        <v>131</v>
      </c>
      <c r="E2852" s="81">
        <v>15.881445000000001</v>
      </c>
      <c r="F2852" s="81">
        <v>15.474880008000001</v>
      </c>
      <c r="G2852" s="82">
        <v>85.15</v>
      </c>
      <c r="H2852" s="47">
        <f t="shared" si="225"/>
        <v>82.970160000000007</v>
      </c>
      <c r="I2852" s="48">
        <f t="shared" si="226"/>
        <v>139.73569049143862</v>
      </c>
      <c r="J2852" s="49">
        <f t="shared" si="227"/>
        <v>1283.9532702445615</v>
      </c>
      <c r="K2852" s="49">
        <f t="shared" si="228"/>
        <v>1423.6889607360001</v>
      </c>
      <c r="L2852" s="48">
        <f t="shared" si="229"/>
        <v>92</v>
      </c>
    </row>
    <row r="2853" spans="1:12" ht="15" customHeight="1" collapsed="1" x14ac:dyDescent="0.25">
      <c r="A2853" s="8"/>
      <c r="B2853" s="80" t="s">
        <v>196</v>
      </c>
      <c r="C2853" s="80" t="s">
        <v>200</v>
      </c>
      <c r="D2853" s="80" t="s">
        <v>132</v>
      </c>
      <c r="E2853" s="81">
        <v>11.910931999999999</v>
      </c>
      <c r="F2853" s="81">
        <v>11.606012140799999</v>
      </c>
      <c r="G2853" s="82">
        <v>83.75</v>
      </c>
      <c r="H2853" s="47">
        <f t="shared" si="225"/>
        <v>81.606000000000009</v>
      </c>
      <c r="I2853" s="48">
        <f t="shared" si="226"/>
        <v>120.63289019147508</v>
      </c>
      <c r="J2853" s="49">
        <f t="shared" si="227"/>
        <v>947.12022676212484</v>
      </c>
      <c r="K2853" s="49">
        <f t="shared" si="228"/>
        <v>1067.7531169535998</v>
      </c>
      <c r="L2853" s="48">
        <f t="shared" si="229"/>
        <v>92</v>
      </c>
    </row>
    <row r="2854" spans="1:12" ht="15" customHeight="1" collapsed="1" x14ac:dyDescent="0.25">
      <c r="A2854" s="8"/>
      <c r="B2854" s="80" t="s">
        <v>196</v>
      </c>
      <c r="C2854" s="80" t="s">
        <v>200</v>
      </c>
      <c r="D2854" s="80" t="s">
        <v>133</v>
      </c>
      <c r="E2854" s="81">
        <v>14.629307000000001</v>
      </c>
      <c r="F2854" s="81">
        <v>14.254796740800002</v>
      </c>
      <c r="G2854" s="82">
        <v>94.02</v>
      </c>
      <c r="H2854" s="47">
        <f t="shared" si="225"/>
        <v>91.613088000000005</v>
      </c>
      <c r="I2854" s="48">
        <f t="shared" si="226"/>
        <v>5.5153519165763427</v>
      </c>
      <c r="J2854" s="49">
        <f t="shared" si="227"/>
        <v>1305.9259482370237</v>
      </c>
      <c r="K2854" s="49">
        <f t="shared" si="228"/>
        <v>1311.4413001536</v>
      </c>
      <c r="L2854" s="48">
        <f t="shared" si="229"/>
        <v>91.999999999999986</v>
      </c>
    </row>
    <row r="2855" spans="1:12" ht="15" customHeight="1" collapsed="1" x14ac:dyDescent="0.25">
      <c r="A2855" s="8"/>
      <c r="B2855" s="80" t="s">
        <v>196</v>
      </c>
      <c r="C2855" s="80" t="s">
        <v>200</v>
      </c>
      <c r="D2855" s="80" t="s">
        <v>134</v>
      </c>
      <c r="E2855" s="81">
        <v>12.203051</v>
      </c>
      <c r="F2855" s="81">
        <v>11.890652894400001</v>
      </c>
      <c r="G2855" s="82">
        <v>97.42</v>
      </c>
      <c r="H2855" s="47">
        <f t="shared" si="225"/>
        <v>94.926048000000009</v>
      </c>
      <c r="I2855" s="48">
        <f t="shared" si="226"/>
        <v>-34.792621120353438</v>
      </c>
      <c r="J2855" s="49">
        <f t="shared" si="227"/>
        <v>1128.7326874051535</v>
      </c>
      <c r="K2855" s="49">
        <f t="shared" si="228"/>
        <v>1093.9400662848</v>
      </c>
      <c r="L2855" s="48">
        <f t="shared" si="229"/>
        <v>92</v>
      </c>
    </row>
    <row r="2856" spans="1:12" ht="15" customHeight="1" collapsed="1" x14ac:dyDescent="0.25">
      <c r="A2856" s="8"/>
      <c r="B2856" s="80" t="s">
        <v>196</v>
      </c>
      <c r="C2856" s="80" t="s">
        <v>201</v>
      </c>
      <c r="D2856" s="80" t="s">
        <v>87</v>
      </c>
      <c r="E2856" s="81">
        <v>10.842655000000001</v>
      </c>
      <c r="F2856" s="81">
        <v>10.565083032</v>
      </c>
      <c r="G2856" s="82">
        <v>98.47</v>
      </c>
      <c r="H2856" s="47">
        <f t="shared" si="225"/>
        <v>95.949168</v>
      </c>
      <c r="I2856" s="48">
        <f t="shared" si="226"/>
        <v>-41.723287827317378</v>
      </c>
      <c r="J2856" s="49">
        <f t="shared" si="227"/>
        <v>1013.7109267713174</v>
      </c>
      <c r="K2856" s="49">
        <f t="shared" si="228"/>
        <v>971.98763894400008</v>
      </c>
      <c r="L2856" s="48">
        <f t="shared" si="229"/>
        <v>92</v>
      </c>
    </row>
    <row r="2857" spans="1:12" ht="15" customHeight="1" collapsed="1" x14ac:dyDescent="0.25">
      <c r="A2857" s="8"/>
      <c r="B2857" s="80" t="s">
        <v>196</v>
      </c>
      <c r="C2857" s="80" t="s">
        <v>201</v>
      </c>
      <c r="D2857" s="80" t="s">
        <v>88</v>
      </c>
      <c r="E2857" s="81">
        <v>11.278311</v>
      </c>
      <c r="F2857" s="81">
        <v>10.989586238400001</v>
      </c>
      <c r="G2857" s="82">
        <v>89.25</v>
      </c>
      <c r="H2857" s="47">
        <f t="shared" si="225"/>
        <v>86.96520000000001</v>
      </c>
      <c r="I2857" s="48">
        <f t="shared" si="226"/>
        <v>55.330368793096213</v>
      </c>
      <c r="J2857" s="49">
        <f t="shared" si="227"/>
        <v>955.71156513970391</v>
      </c>
      <c r="K2857" s="49">
        <f t="shared" si="228"/>
        <v>1011.0419339328001</v>
      </c>
      <c r="L2857" s="48">
        <f t="shared" si="229"/>
        <v>92</v>
      </c>
    </row>
    <row r="2858" spans="1:12" ht="15" customHeight="1" collapsed="1" x14ac:dyDescent="0.25">
      <c r="A2858" s="8"/>
      <c r="B2858" s="80" t="s">
        <v>196</v>
      </c>
      <c r="C2858" s="80" t="s">
        <v>201</v>
      </c>
      <c r="D2858" s="80" t="s">
        <v>89</v>
      </c>
      <c r="E2858" s="81">
        <v>18.078077999999998</v>
      </c>
      <c r="F2858" s="81">
        <v>17.6152792032</v>
      </c>
      <c r="G2858" s="82">
        <v>85.51</v>
      </c>
      <c r="H2858" s="47">
        <f t="shared" si="225"/>
        <v>83.320944000000011</v>
      </c>
      <c r="I2858" s="48">
        <f t="shared" si="226"/>
        <v>152.88399466020797</v>
      </c>
      <c r="J2858" s="49">
        <f t="shared" si="227"/>
        <v>1467.7216920341921</v>
      </c>
      <c r="K2858" s="49">
        <f t="shared" si="228"/>
        <v>1620.6056866944</v>
      </c>
      <c r="L2858" s="48">
        <f t="shared" si="229"/>
        <v>92</v>
      </c>
    </row>
    <row r="2859" spans="1:12" ht="15" customHeight="1" collapsed="1" x14ac:dyDescent="0.25">
      <c r="A2859" s="8"/>
      <c r="B2859" s="80" t="s">
        <v>196</v>
      </c>
      <c r="C2859" s="80" t="s">
        <v>201</v>
      </c>
      <c r="D2859" s="80" t="s">
        <v>90</v>
      </c>
      <c r="E2859" s="81">
        <v>13.549738</v>
      </c>
      <c r="F2859" s="81">
        <v>13.2028647072</v>
      </c>
      <c r="G2859" s="82">
        <v>80.099999999999994</v>
      </c>
      <c r="H2859" s="47">
        <f t="shared" si="225"/>
        <v>78.049440000000004</v>
      </c>
      <c r="I2859" s="48">
        <f t="shared" si="226"/>
        <v>184.18735626967597</v>
      </c>
      <c r="J2859" s="49">
        <f t="shared" si="227"/>
        <v>1030.4761967927241</v>
      </c>
      <c r="K2859" s="49">
        <f t="shared" si="228"/>
        <v>1214.6635530624001</v>
      </c>
      <c r="L2859" s="48">
        <f t="shared" si="229"/>
        <v>92</v>
      </c>
    </row>
    <row r="2860" spans="1:12" ht="15" customHeight="1" collapsed="1" x14ac:dyDescent="0.25">
      <c r="A2860" s="8"/>
      <c r="B2860" s="80" t="s">
        <v>196</v>
      </c>
      <c r="C2860" s="80" t="s">
        <v>201</v>
      </c>
      <c r="D2860" s="80" t="s">
        <v>91</v>
      </c>
      <c r="E2860" s="81">
        <v>13.369105999999999</v>
      </c>
      <c r="F2860" s="81">
        <v>13.026856886399999</v>
      </c>
      <c r="G2860" s="82">
        <v>71.8</v>
      </c>
      <c r="H2860" s="47">
        <f t="shared" si="225"/>
        <v>69.961920000000006</v>
      </c>
      <c r="I2860" s="48">
        <f t="shared" si="226"/>
        <v>287.08691421103401</v>
      </c>
      <c r="J2860" s="49">
        <f t="shared" si="227"/>
        <v>911.38391933776586</v>
      </c>
      <c r="K2860" s="49">
        <f t="shared" si="228"/>
        <v>1198.4708335487999</v>
      </c>
      <c r="L2860" s="48">
        <f t="shared" si="229"/>
        <v>92</v>
      </c>
    </row>
    <row r="2861" spans="1:12" ht="15" customHeight="1" collapsed="1" x14ac:dyDescent="0.25">
      <c r="A2861" s="8"/>
      <c r="B2861" s="80" t="s">
        <v>196</v>
      </c>
      <c r="C2861" s="80" t="s">
        <v>201</v>
      </c>
      <c r="D2861" s="80" t="s">
        <v>92</v>
      </c>
      <c r="E2861" s="81">
        <v>13.711220000000001</v>
      </c>
      <c r="F2861" s="81">
        <v>13.360212768000002</v>
      </c>
      <c r="G2861" s="82">
        <v>65.53</v>
      </c>
      <c r="H2861" s="47">
        <f t="shared" si="225"/>
        <v>63.852432000000007</v>
      </c>
      <c r="I2861" s="48">
        <f t="shared" si="226"/>
        <v>376.05749738174819</v>
      </c>
      <c r="J2861" s="49">
        <f t="shared" si="227"/>
        <v>853.08207727425201</v>
      </c>
      <c r="K2861" s="49">
        <f t="shared" si="228"/>
        <v>1229.1395746560001</v>
      </c>
      <c r="L2861" s="48">
        <f t="shared" si="229"/>
        <v>92</v>
      </c>
    </row>
    <row r="2862" spans="1:12" ht="15" customHeight="1" collapsed="1" x14ac:dyDescent="0.25">
      <c r="A2862" s="8"/>
      <c r="B2862" s="80" t="s">
        <v>196</v>
      </c>
      <c r="C2862" s="80" t="s">
        <v>201</v>
      </c>
      <c r="D2862" s="80" t="s">
        <v>93</v>
      </c>
      <c r="E2862" s="81">
        <v>13.656182999999999</v>
      </c>
      <c r="F2862" s="81">
        <v>13.3065847152</v>
      </c>
      <c r="G2862" s="82">
        <v>64.88</v>
      </c>
      <c r="H2862" s="47">
        <f t="shared" si="225"/>
        <v>63.219071999999997</v>
      </c>
      <c r="I2862" s="48">
        <f t="shared" si="226"/>
        <v>382.97585661407174</v>
      </c>
      <c r="J2862" s="49">
        <f t="shared" si="227"/>
        <v>841.22993718432826</v>
      </c>
      <c r="K2862" s="49">
        <f t="shared" si="228"/>
        <v>1224.2057937984</v>
      </c>
      <c r="L2862" s="48">
        <f t="shared" si="229"/>
        <v>92</v>
      </c>
    </row>
    <row r="2863" spans="1:12" ht="15" customHeight="1" collapsed="1" x14ac:dyDescent="0.25">
      <c r="A2863" s="8"/>
      <c r="B2863" s="80" t="s">
        <v>196</v>
      </c>
      <c r="C2863" s="80" t="s">
        <v>201</v>
      </c>
      <c r="D2863" s="80" t="s">
        <v>94</v>
      </c>
      <c r="E2863" s="81">
        <v>12.995943</v>
      </c>
      <c r="F2863" s="81">
        <v>12.663246859200001</v>
      </c>
      <c r="G2863" s="82">
        <v>55.43</v>
      </c>
      <c r="H2863" s="47">
        <f t="shared" si="225"/>
        <v>54.010992000000002</v>
      </c>
      <c r="I2863" s="48">
        <f t="shared" si="226"/>
        <v>481.06418624012366</v>
      </c>
      <c r="J2863" s="49">
        <f t="shared" si="227"/>
        <v>683.95452480627637</v>
      </c>
      <c r="K2863" s="49">
        <f t="shared" si="228"/>
        <v>1165.0187110464001</v>
      </c>
      <c r="L2863" s="48">
        <f t="shared" si="229"/>
        <v>92</v>
      </c>
    </row>
    <row r="2864" spans="1:12" ht="15" customHeight="1" collapsed="1" x14ac:dyDescent="0.25">
      <c r="A2864" s="8"/>
      <c r="B2864" s="80" t="s">
        <v>196</v>
      </c>
      <c r="C2864" s="80" t="s">
        <v>201</v>
      </c>
      <c r="D2864" s="80" t="s">
        <v>95</v>
      </c>
      <c r="E2864" s="81">
        <v>14.220058999999999</v>
      </c>
      <c r="F2864" s="81">
        <v>13.8560254896</v>
      </c>
      <c r="G2864" s="82">
        <v>53.77</v>
      </c>
      <c r="H2864" s="47">
        <f t="shared" si="225"/>
        <v>52.393488000000005</v>
      </c>
      <c r="I2864" s="48">
        <f t="shared" si="226"/>
        <v>548.78883982614821</v>
      </c>
      <c r="J2864" s="49">
        <f t="shared" si="227"/>
        <v>725.96550521705183</v>
      </c>
      <c r="K2864" s="49">
        <f t="shared" si="228"/>
        <v>1274.7543450431999</v>
      </c>
      <c r="L2864" s="48">
        <f t="shared" si="229"/>
        <v>91.999999999999986</v>
      </c>
    </row>
    <row r="2865" spans="1:12" ht="15" customHeight="1" collapsed="1" x14ac:dyDescent="0.25">
      <c r="A2865" s="8"/>
      <c r="B2865" s="80" t="s">
        <v>196</v>
      </c>
      <c r="C2865" s="80" t="s">
        <v>201</v>
      </c>
      <c r="D2865" s="80" t="s">
        <v>96</v>
      </c>
      <c r="E2865" s="81">
        <v>12.842324000000001</v>
      </c>
      <c r="F2865" s="81">
        <v>12.513560505600003</v>
      </c>
      <c r="G2865" s="82">
        <v>55.58</v>
      </c>
      <c r="H2865" s="47">
        <f t="shared" si="225"/>
        <v>54.157152000000004</v>
      </c>
      <c r="I2865" s="48">
        <f t="shared" si="226"/>
        <v>473.548768152224</v>
      </c>
      <c r="J2865" s="49">
        <f t="shared" si="227"/>
        <v>677.69879836297628</v>
      </c>
      <c r="K2865" s="49">
        <f t="shared" si="228"/>
        <v>1151.2475665152003</v>
      </c>
      <c r="L2865" s="48">
        <f t="shared" si="229"/>
        <v>92</v>
      </c>
    </row>
    <row r="2866" spans="1:12" ht="15" customHeight="1" collapsed="1" x14ac:dyDescent="0.25">
      <c r="A2866" s="8"/>
      <c r="B2866" s="80" t="s">
        <v>196</v>
      </c>
      <c r="C2866" s="80" t="s">
        <v>201</v>
      </c>
      <c r="D2866" s="80" t="s">
        <v>97</v>
      </c>
      <c r="E2866" s="81">
        <v>9.87195</v>
      </c>
      <c r="F2866" s="81">
        <v>9.619228080000001</v>
      </c>
      <c r="G2866" s="82">
        <v>71.819999999999993</v>
      </c>
      <c r="H2866" s="47">
        <f t="shared" si="225"/>
        <v>69.981408000000002</v>
      </c>
      <c r="I2866" s="48">
        <f t="shared" si="226"/>
        <v>211.80185844846335</v>
      </c>
      <c r="J2866" s="49">
        <f t="shared" si="227"/>
        <v>673.16712491153669</v>
      </c>
      <c r="K2866" s="49">
        <f t="shared" si="228"/>
        <v>884.96898336000004</v>
      </c>
      <c r="L2866" s="48">
        <f t="shared" si="229"/>
        <v>92</v>
      </c>
    </row>
    <row r="2867" spans="1:12" ht="15" customHeight="1" collapsed="1" x14ac:dyDescent="0.25">
      <c r="A2867" s="8"/>
      <c r="B2867" s="80" t="s">
        <v>196</v>
      </c>
      <c r="C2867" s="80" t="s">
        <v>201</v>
      </c>
      <c r="D2867" s="80" t="s">
        <v>98</v>
      </c>
      <c r="E2867" s="81">
        <v>7.0652749999999997</v>
      </c>
      <c r="F2867" s="81">
        <v>6.8844039600000002</v>
      </c>
      <c r="G2867" s="82">
        <v>79.900000000000006</v>
      </c>
      <c r="H2867" s="47">
        <f t="shared" si="225"/>
        <v>77.854560000000006</v>
      </c>
      <c r="I2867" s="48">
        <f t="shared" si="226"/>
        <v>97.382923151942364</v>
      </c>
      <c r="J2867" s="49">
        <f t="shared" si="227"/>
        <v>535.98224116805761</v>
      </c>
      <c r="K2867" s="49">
        <f t="shared" si="228"/>
        <v>633.36516431999996</v>
      </c>
      <c r="L2867" s="48">
        <f t="shared" si="229"/>
        <v>91.999999999999986</v>
      </c>
    </row>
    <row r="2868" spans="1:12" ht="15" customHeight="1" collapsed="1" x14ac:dyDescent="0.25">
      <c r="A2868" s="8"/>
      <c r="B2868" s="80" t="s">
        <v>196</v>
      </c>
      <c r="C2868" s="80" t="s">
        <v>201</v>
      </c>
      <c r="D2868" s="80" t="s">
        <v>99</v>
      </c>
      <c r="E2868" s="81">
        <v>5.6941930000000003</v>
      </c>
      <c r="F2868" s="81">
        <v>5.5484216592000006</v>
      </c>
      <c r="G2868" s="82">
        <v>114.18</v>
      </c>
      <c r="H2868" s="47">
        <f t="shared" si="225"/>
        <v>111.25699200000001</v>
      </c>
      <c r="I2868" s="48">
        <f t="shared" si="226"/>
        <v>-106.84591150384119</v>
      </c>
      <c r="J2868" s="49">
        <f t="shared" si="227"/>
        <v>617.30070415024124</v>
      </c>
      <c r="K2868" s="49">
        <f t="shared" si="228"/>
        <v>510.45479264640005</v>
      </c>
      <c r="L2868" s="48">
        <f t="shared" si="229"/>
        <v>92</v>
      </c>
    </row>
    <row r="2869" spans="1:12" ht="15" customHeight="1" collapsed="1" x14ac:dyDescent="0.25">
      <c r="A2869" s="8"/>
      <c r="B2869" s="80" t="s">
        <v>196</v>
      </c>
      <c r="C2869" s="80" t="s">
        <v>201</v>
      </c>
      <c r="D2869" s="80" t="s">
        <v>100</v>
      </c>
      <c r="E2869" s="81">
        <v>5.1049159999999993</v>
      </c>
      <c r="F2869" s="81">
        <v>4.9742301503999995</v>
      </c>
      <c r="G2869" s="82">
        <v>185.93</v>
      </c>
      <c r="H2869" s="47">
        <f t="shared" si="225"/>
        <v>181.17019200000001</v>
      </c>
      <c r="I2869" s="48">
        <f t="shared" si="226"/>
        <v>-443.5530575633569</v>
      </c>
      <c r="J2869" s="49">
        <f t="shared" si="227"/>
        <v>901.18223140015687</v>
      </c>
      <c r="K2869" s="49">
        <f t="shared" si="228"/>
        <v>457.62917383679996</v>
      </c>
      <c r="L2869" s="48">
        <f t="shared" si="229"/>
        <v>92</v>
      </c>
    </row>
    <row r="2870" spans="1:12" ht="15" customHeight="1" collapsed="1" x14ac:dyDescent="0.25">
      <c r="A2870" s="8"/>
      <c r="B2870" s="80" t="s">
        <v>196</v>
      </c>
      <c r="C2870" s="80" t="s">
        <v>201</v>
      </c>
      <c r="D2870" s="80" t="s">
        <v>101</v>
      </c>
      <c r="E2870" s="81">
        <v>7.0402760000000004</v>
      </c>
      <c r="F2870" s="81">
        <v>6.8600449344000003</v>
      </c>
      <c r="G2870" s="82">
        <v>121.15</v>
      </c>
      <c r="H2870" s="47">
        <f t="shared" si="225"/>
        <v>118.04856000000001</v>
      </c>
      <c r="I2870" s="48">
        <f t="shared" si="226"/>
        <v>-178.69429207641454</v>
      </c>
      <c r="J2870" s="49">
        <f t="shared" si="227"/>
        <v>809.81842604121459</v>
      </c>
      <c r="K2870" s="49">
        <f t="shared" si="228"/>
        <v>631.12413396480008</v>
      </c>
      <c r="L2870" s="48">
        <f t="shared" si="229"/>
        <v>92.000000000000014</v>
      </c>
    </row>
    <row r="2871" spans="1:12" ht="15" customHeight="1" collapsed="1" x14ac:dyDescent="0.25">
      <c r="A2871" s="8"/>
      <c r="B2871" s="80" t="s">
        <v>196</v>
      </c>
      <c r="C2871" s="80" t="s">
        <v>201</v>
      </c>
      <c r="D2871" s="80" t="s">
        <v>102</v>
      </c>
      <c r="E2871" s="81">
        <v>7.0362439999999999</v>
      </c>
      <c r="F2871" s="81">
        <v>6.8561161536000004</v>
      </c>
      <c r="G2871" s="82">
        <v>238.44</v>
      </c>
      <c r="H2871" s="47">
        <f t="shared" si="225"/>
        <v>232.335936</v>
      </c>
      <c r="I2871" s="48">
        <f t="shared" si="226"/>
        <v>-962.15947774017582</v>
      </c>
      <c r="J2871" s="49">
        <f t="shared" si="227"/>
        <v>1592.9221638713759</v>
      </c>
      <c r="K2871" s="49">
        <f t="shared" si="228"/>
        <v>630.7626861312001</v>
      </c>
      <c r="L2871" s="48">
        <f t="shared" si="229"/>
        <v>92.000000000000014</v>
      </c>
    </row>
    <row r="2872" spans="1:12" ht="15" customHeight="1" collapsed="1" x14ac:dyDescent="0.25">
      <c r="A2872" s="8"/>
      <c r="B2872" s="80" t="s">
        <v>196</v>
      </c>
      <c r="C2872" s="80" t="s">
        <v>201</v>
      </c>
      <c r="D2872" s="80" t="s">
        <v>103</v>
      </c>
      <c r="E2872" s="81">
        <v>5.1476550000000003</v>
      </c>
      <c r="F2872" s="81">
        <v>5.0158750320000003</v>
      </c>
      <c r="G2872" s="82">
        <v>124.32</v>
      </c>
      <c r="H2872" s="47">
        <f t="shared" si="225"/>
        <v>121.13740799999999</v>
      </c>
      <c r="I2872" s="48">
        <f t="shared" si="226"/>
        <v>-146.14959728439703</v>
      </c>
      <c r="J2872" s="49">
        <f t="shared" si="227"/>
        <v>607.61010022839707</v>
      </c>
      <c r="K2872" s="49">
        <f t="shared" si="228"/>
        <v>461.46050294400004</v>
      </c>
      <c r="L2872" s="48">
        <f t="shared" si="229"/>
        <v>92</v>
      </c>
    </row>
    <row r="2873" spans="1:12" ht="15" customHeight="1" collapsed="1" x14ac:dyDescent="0.25">
      <c r="A2873" s="8"/>
      <c r="B2873" s="80" t="s">
        <v>196</v>
      </c>
      <c r="C2873" s="80" t="s">
        <v>201</v>
      </c>
      <c r="D2873" s="80" t="s">
        <v>104</v>
      </c>
      <c r="E2873" s="81">
        <v>4.9109769999999999</v>
      </c>
      <c r="F2873" s="81">
        <v>4.7852559888000004</v>
      </c>
      <c r="G2873" s="82">
        <v>120.27</v>
      </c>
      <c r="H2873" s="47">
        <f t="shared" si="225"/>
        <v>117.19108800000001</v>
      </c>
      <c r="I2873" s="48">
        <f t="shared" si="226"/>
        <v>-120.54580471638786</v>
      </c>
      <c r="J2873" s="49">
        <f t="shared" si="227"/>
        <v>560.78935568598786</v>
      </c>
      <c r="K2873" s="49">
        <f t="shared" si="228"/>
        <v>440.24355096959999</v>
      </c>
      <c r="L2873" s="48">
        <f t="shared" si="229"/>
        <v>91.999999999999986</v>
      </c>
    </row>
    <row r="2874" spans="1:12" ht="15" customHeight="1" collapsed="1" x14ac:dyDescent="0.25">
      <c r="A2874" s="8"/>
      <c r="B2874" s="80" t="s">
        <v>196</v>
      </c>
      <c r="C2874" s="80" t="s">
        <v>201</v>
      </c>
      <c r="D2874" s="80" t="s">
        <v>105</v>
      </c>
      <c r="E2874" s="81">
        <v>3.5991659999999999</v>
      </c>
      <c r="F2874" s="81">
        <v>3.5070273504</v>
      </c>
      <c r="G2874" s="82">
        <v>109.73</v>
      </c>
      <c r="H2874" s="47">
        <f t="shared" si="225"/>
        <v>106.92091200000002</v>
      </c>
      <c r="I2874" s="48">
        <f t="shared" si="226"/>
        <v>-52.328046476911616</v>
      </c>
      <c r="J2874" s="49">
        <f t="shared" si="227"/>
        <v>374.97456271371163</v>
      </c>
      <c r="K2874" s="49">
        <f t="shared" si="228"/>
        <v>322.64651623680004</v>
      </c>
      <c r="L2874" s="48">
        <f t="shared" si="229"/>
        <v>92.000000000000014</v>
      </c>
    </row>
    <row r="2875" spans="1:12" ht="15" customHeight="1" collapsed="1" x14ac:dyDescent="0.25">
      <c r="A2875" s="8"/>
      <c r="B2875" s="80" t="s">
        <v>196</v>
      </c>
      <c r="C2875" s="80" t="s">
        <v>201</v>
      </c>
      <c r="D2875" s="80" t="s">
        <v>106</v>
      </c>
      <c r="E2875" s="81">
        <v>3.3324480000000003</v>
      </c>
      <c r="F2875" s="81">
        <v>3.2471373312000003</v>
      </c>
      <c r="G2875" s="82">
        <v>167.32</v>
      </c>
      <c r="H2875" s="47">
        <f t="shared" si="225"/>
        <v>163.036608</v>
      </c>
      <c r="I2875" s="48">
        <f t="shared" si="226"/>
        <v>-230.6656217186206</v>
      </c>
      <c r="J2875" s="49">
        <f t="shared" si="227"/>
        <v>529.40225618902059</v>
      </c>
      <c r="K2875" s="49">
        <f t="shared" si="228"/>
        <v>298.73663447039996</v>
      </c>
      <c r="L2875" s="48">
        <f t="shared" si="229"/>
        <v>91.999999999999986</v>
      </c>
    </row>
    <row r="2876" spans="1:12" ht="15" customHeight="1" collapsed="1" x14ac:dyDescent="0.25">
      <c r="A2876" s="8"/>
      <c r="B2876" s="80" t="s">
        <v>196</v>
      </c>
      <c r="C2876" s="80" t="s">
        <v>201</v>
      </c>
      <c r="D2876" s="80" t="s">
        <v>107</v>
      </c>
      <c r="E2876" s="81">
        <v>5.2516809999999996</v>
      </c>
      <c r="F2876" s="81">
        <v>5.1172379664000003</v>
      </c>
      <c r="G2876" s="82">
        <v>115.18</v>
      </c>
      <c r="H2876" s="47">
        <f t="shared" si="225"/>
        <v>112.23139200000001</v>
      </c>
      <c r="I2876" s="48">
        <f t="shared" si="226"/>
        <v>-103.5288472555213</v>
      </c>
      <c r="J2876" s="49">
        <f t="shared" si="227"/>
        <v>574.31474016432128</v>
      </c>
      <c r="K2876" s="49">
        <f t="shared" si="228"/>
        <v>470.78589290879995</v>
      </c>
      <c r="L2876" s="48">
        <f t="shared" si="229"/>
        <v>91.999999999999986</v>
      </c>
    </row>
    <row r="2877" spans="1:12" ht="15" customHeight="1" collapsed="1" x14ac:dyDescent="0.25">
      <c r="A2877" s="8"/>
      <c r="B2877" s="80" t="s">
        <v>196</v>
      </c>
      <c r="C2877" s="80" t="s">
        <v>201</v>
      </c>
      <c r="D2877" s="80" t="s">
        <v>108</v>
      </c>
      <c r="E2877" s="81">
        <v>5.732698000000001</v>
      </c>
      <c r="F2877" s="81">
        <v>5.5859409312000015</v>
      </c>
      <c r="G2877" s="82">
        <v>101.28</v>
      </c>
      <c r="H2877" s="47">
        <f t="shared" si="225"/>
        <v>98.687232000000009</v>
      </c>
      <c r="I2877" s="48">
        <f t="shared" si="226"/>
        <v>-37.354482945230494</v>
      </c>
      <c r="J2877" s="49">
        <f t="shared" si="227"/>
        <v>551.26104861563067</v>
      </c>
      <c r="K2877" s="49">
        <f t="shared" si="228"/>
        <v>513.90656567040014</v>
      </c>
      <c r="L2877" s="48">
        <f t="shared" si="229"/>
        <v>92</v>
      </c>
    </row>
    <row r="2878" spans="1:12" ht="15" customHeight="1" collapsed="1" x14ac:dyDescent="0.25">
      <c r="A2878" s="8"/>
      <c r="B2878" s="80" t="s">
        <v>196</v>
      </c>
      <c r="C2878" s="80" t="s">
        <v>201</v>
      </c>
      <c r="D2878" s="80" t="s">
        <v>109</v>
      </c>
      <c r="E2878" s="81">
        <v>8.620215</v>
      </c>
      <c r="F2878" s="81">
        <v>8.3995374960000007</v>
      </c>
      <c r="G2878" s="82">
        <v>90.43</v>
      </c>
      <c r="H2878" s="47">
        <f t="shared" si="225"/>
        <v>88.114992000000015</v>
      </c>
      <c r="I2878" s="48">
        <f t="shared" si="226"/>
        <v>32.632270368259846</v>
      </c>
      <c r="J2878" s="49">
        <f t="shared" si="227"/>
        <v>740.12517926374016</v>
      </c>
      <c r="K2878" s="49">
        <f t="shared" si="228"/>
        <v>772.75744963199998</v>
      </c>
      <c r="L2878" s="48">
        <f t="shared" si="229"/>
        <v>91.999999999999986</v>
      </c>
    </row>
    <row r="2879" spans="1:12" ht="15" customHeight="1" collapsed="1" x14ac:dyDescent="0.25">
      <c r="A2879" s="8"/>
      <c r="B2879" s="80" t="s">
        <v>196</v>
      </c>
      <c r="C2879" s="80" t="s">
        <v>201</v>
      </c>
      <c r="D2879" s="80" t="s">
        <v>110</v>
      </c>
      <c r="E2879" s="81">
        <v>9.0840959999999988</v>
      </c>
      <c r="F2879" s="81">
        <v>8.8515431423999988</v>
      </c>
      <c r="G2879" s="82">
        <v>78.47</v>
      </c>
      <c r="H2879" s="47">
        <f t="shared" si="225"/>
        <v>76.461168000000001</v>
      </c>
      <c r="I2879" s="48">
        <f t="shared" si="226"/>
        <v>137.54264183050566</v>
      </c>
      <c r="J2879" s="49">
        <f t="shared" si="227"/>
        <v>676.79932727029427</v>
      </c>
      <c r="K2879" s="49">
        <f t="shared" si="228"/>
        <v>814.34196910079993</v>
      </c>
      <c r="L2879" s="48">
        <f t="shared" si="229"/>
        <v>92</v>
      </c>
    </row>
    <row r="2880" spans="1:12" ht="15" customHeight="1" collapsed="1" x14ac:dyDescent="0.25">
      <c r="A2880" s="8"/>
      <c r="B2880" s="80" t="s">
        <v>196</v>
      </c>
      <c r="C2880" s="80" t="s">
        <v>201</v>
      </c>
      <c r="D2880" s="80" t="s">
        <v>111</v>
      </c>
      <c r="E2880" s="81">
        <v>9.5909189999999995</v>
      </c>
      <c r="F2880" s="81">
        <v>9.3453914735999994</v>
      </c>
      <c r="G2880" s="82">
        <v>85.37</v>
      </c>
      <c r="H2880" s="47">
        <f t="shared" si="225"/>
        <v>83.184528000000014</v>
      </c>
      <c r="I2880" s="48">
        <f t="shared" si="226"/>
        <v>82.384036864559405</v>
      </c>
      <c r="J2880" s="49">
        <f t="shared" si="227"/>
        <v>777.39197870664054</v>
      </c>
      <c r="K2880" s="49">
        <f t="shared" si="228"/>
        <v>859.77601557119999</v>
      </c>
      <c r="L2880" s="48">
        <f t="shared" si="229"/>
        <v>92</v>
      </c>
    </row>
    <row r="2881" spans="1:12" ht="15" customHeight="1" collapsed="1" x14ac:dyDescent="0.25">
      <c r="A2881" s="8"/>
      <c r="B2881" s="80" t="s">
        <v>196</v>
      </c>
      <c r="C2881" s="80" t="s">
        <v>201</v>
      </c>
      <c r="D2881" s="80" t="s">
        <v>112</v>
      </c>
      <c r="E2881" s="81">
        <v>14.811755</v>
      </c>
      <c r="F2881" s="81">
        <v>14.432574072000001</v>
      </c>
      <c r="G2881" s="82">
        <v>80.8</v>
      </c>
      <c r="H2881" s="47">
        <f t="shared" si="225"/>
        <v>78.731520000000003</v>
      </c>
      <c r="I2881" s="48">
        <f t="shared" si="226"/>
        <v>191.49832042285053</v>
      </c>
      <c r="J2881" s="49">
        <f t="shared" si="227"/>
        <v>1136.2984942011497</v>
      </c>
      <c r="K2881" s="49">
        <f t="shared" si="228"/>
        <v>1327.7968146240003</v>
      </c>
      <c r="L2881" s="48">
        <f t="shared" si="229"/>
        <v>92.000000000000014</v>
      </c>
    </row>
    <row r="2882" spans="1:12" ht="15" customHeight="1" collapsed="1" x14ac:dyDescent="0.25">
      <c r="A2882" s="8"/>
      <c r="B2882" s="80" t="s">
        <v>196</v>
      </c>
      <c r="C2882" s="80" t="s">
        <v>201</v>
      </c>
      <c r="D2882" s="80" t="s">
        <v>113</v>
      </c>
      <c r="E2882" s="81">
        <v>11.273876000000001</v>
      </c>
      <c r="F2882" s="81">
        <v>10.985264774400001</v>
      </c>
      <c r="G2882" s="82">
        <v>84.55</v>
      </c>
      <c r="H2882" s="47">
        <f t="shared" si="225"/>
        <v>82.38552</v>
      </c>
      <c r="I2882" s="48">
        <f t="shared" si="226"/>
        <v>105.61760846817333</v>
      </c>
      <c r="J2882" s="49">
        <f t="shared" si="227"/>
        <v>905.02675077662673</v>
      </c>
      <c r="K2882" s="49">
        <f t="shared" si="228"/>
        <v>1010.6443592448001</v>
      </c>
      <c r="L2882" s="48">
        <f t="shared" si="229"/>
        <v>92</v>
      </c>
    </row>
    <row r="2883" spans="1:12" ht="15" customHeight="1" collapsed="1" x14ac:dyDescent="0.25">
      <c r="A2883" s="8"/>
      <c r="B2883" s="80" t="s">
        <v>196</v>
      </c>
      <c r="C2883" s="80" t="s">
        <v>201</v>
      </c>
      <c r="D2883" s="80" t="s">
        <v>114</v>
      </c>
      <c r="E2883" s="81">
        <v>7.0031809999999997</v>
      </c>
      <c r="F2883" s="81">
        <v>6.8238995663999997</v>
      </c>
      <c r="G2883" s="82">
        <v>83.33</v>
      </c>
      <c r="H2883" s="47">
        <f t="shared" si="225"/>
        <v>81.196752000000004</v>
      </c>
      <c r="I2883" s="48">
        <f t="shared" si="226"/>
        <v>73.720279342911638</v>
      </c>
      <c r="J2883" s="49">
        <f t="shared" si="227"/>
        <v>554.07848076588834</v>
      </c>
      <c r="K2883" s="49">
        <f t="shared" si="228"/>
        <v>627.79876010880002</v>
      </c>
      <c r="L2883" s="48">
        <f t="shared" si="229"/>
        <v>92.000000000000014</v>
      </c>
    </row>
    <row r="2884" spans="1:12" ht="15" customHeight="1" collapsed="1" x14ac:dyDescent="0.25">
      <c r="A2884" s="8"/>
      <c r="B2884" s="80" t="s">
        <v>196</v>
      </c>
      <c r="C2884" s="80" t="s">
        <v>201</v>
      </c>
      <c r="D2884" s="80" t="s">
        <v>115</v>
      </c>
      <c r="E2884" s="81">
        <v>4.6053510000000006</v>
      </c>
      <c r="F2884" s="81">
        <v>4.4874540144000008</v>
      </c>
      <c r="G2884" s="82">
        <v>83.13</v>
      </c>
      <c r="H2884" s="47">
        <f t="shared" si="225"/>
        <v>81.001872000000006</v>
      </c>
      <c r="I2884" s="48">
        <f t="shared" si="226"/>
        <v>49.353593644485024</v>
      </c>
      <c r="J2884" s="49">
        <f t="shared" si="227"/>
        <v>363.49217568031503</v>
      </c>
      <c r="K2884" s="49">
        <f t="shared" si="228"/>
        <v>412.84576932480007</v>
      </c>
      <c r="L2884" s="48">
        <f t="shared" si="229"/>
        <v>92</v>
      </c>
    </row>
    <row r="2885" spans="1:12" ht="15" customHeight="1" collapsed="1" x14ac:dyDescent="0.25">
      <c r="A2885" s="8"/>
      <c r="B2885" s="80" t="s">
        <v>196</v>
      </c>
      <c r="C2885" s="80" t="s">
        <v>201</v>
      </c>
      <c r="D2885" s="80" t="s">
        <v>116</v>
      </c>
      <c r="E2885" s="81">
        <v>4.5626110000000004</v>
      </c>
      <c r="F2885" s="81">
        <v>4.4458081584000002</v>
      </c>
      <c r="G2885" s="82">
        <v>83.7</v>
      </c>
      <c r="H2885" s="47">
        <f t="shared" si="225"/>
        <v>81.557280000000006</v>
      </c>
      <c r="I2885" s="48">
        <f t="shared" si="226"/>
        <v>46.426329771886827</v>
      </c>
      <c r="J2885" s="49">
        <f t="shared" si="227"/>
        <v>362.58802080091317</v>
      </c>
      <c r="K2885" s="49">
        <f t="shared" si="228"/>
        <v>409.01435057280003</v>
      </c>
      <c r="L2885" s="48">
        <f t="shared" si="229"/>
        <v>92</v>
      </c>
    </row>
    <row r="2886" spans="1:12" ht="15" customHeight="1" collapsed="1" x14ac:dyDescent="0.25">
      <c r="A2886" s="8"/>
      <c r="B2886" s="80" t="s">
        <v>196</v>
      </c>
      <c r="C2886" s="80" t="s">
        <v>201</v>
      </c>
      <c r="D2886" s="80" t="s">
        <v>117</v>
      </c>
      <c r="E2886" s="81">
        <v>8.6804939999999995</v>
      </c>
      <c r="F2886" s="81">
        <v>8.4582733535999992</v>
      </c>
      <c r="G2886" s="82">
        <v>83.8</v>
      </c>
      <c r="H2886" s="47">
        <f t="shared" si="225"/>
        <v>81.654719999999998</v>
      </c>
      <c r="I2886" s="48">
        <f t="shared" si="226"/>
        <v>87.503206159531018</v>
      </c>
      <c r="J2886" s="49">
        <f t="shared" si="227"/>
        <v>690.65794237166892</v>
      </c>
      <c r="K2886" s="49">
        <f t="shared" si="228"/>
        <v>778.16114853119996</v>
      </c>
      <c r="L2886" s="48">
        <f t="shared" si="229"/>
        <v>92</v>
      </c>
    </row>
    <row r="2887" spans="1:12" ht="15" customHeight="1" collapsed="1" x14ac:dyDescent="0.25">
      <c r="A2887" s="8"/>
      <c r="B2887" s="80" t="s">
        <v>196</v>
      </c>
      <c r="C2887" s="80" t="s">
        <v>201</v>
      </c>
      <c r="D2887" s="80" t="s">
        <v>118</v>
      </c>
      <c r="E2887" s="81">
        <v>8.3315229999999989</v>
      </c>
      <c r="F2887" s="81">
        <v>8.1182360111999987</v>
      </c>
      <c r="G2887" s="82">
        <v>84.6</v>
      </c>
      <c r="H2887" s="47">
        <f t="shared" si="225"/>
        <v>82.434240000000003</v>
      </c>
      <c r="I2887" s="48">
        <f t="shared" si="226"/>
        <v>77.657097306496482</v>
      </c>
      <c r="J2887" s="49">
        <f t="shared" si="227"/>
        <v>669.22061572390339</v>
      </c>
      <c r="K2887" s="49">
        <f t="shared" si="228"/>
        <v>746.87771303039983</v>
      </c>
      <c r="L2887" s="48">
        <f t="shared" si="229"/>
        <v>92</v>
      </c>
    </row>
    <row r="2888" spans="1:12" ht="15" customHeight="1" collapsed="1" x14ac:dyDescent="0.25">
      <c r="A2888" s="8"/>
      <c r="B2888" s="80" t="s">
        <v>196</v>
      </c>
      <c r="C2888" s="80" t="s">
        <v>201</v>
      </c>
      <c r="D2888" s="80" t="s">
        <v>119</v>
      </c>
      <c r="E2888" s="81">
        <v>8.0633960000000009</v>
      </c>
      <c r="F2888" s="81">
        <v>7.8569730624000016</v>
      </c>
      <c r="G2888" s="82">
        <v>90.59</v>
      </c>
      <c r="H2888" s="47">
        <f t="shared" si="225"/>
        <v>88.270896000000008</v>
      </c>
      <c r="I2888" s="48">
        <f t="shared" si="226"/>
        <v>29.299469674888037</v>
      </c>
      <c r="J2888" s="49">
        <f t="shared" si="227"/>
        <v>693.54205206591212</v>
      </c>
      <c r="K2888" s="49">
        <f t="shared" si="228"/>
        <v>722.8415217408002</v>
      </c>
      <c r="L2888" s="48">
        <f t="shared" si="229"/>
        <v>92.000000000000014</v>
      </c>
    </row>
    <row r="2889" spans="1:12" ht="15" customHeight="1" collapsed="1" x14ac:dyDescent="0.25">
      <c r="A2889" s="8"/>
      <c r="B2889" s="80" t="s">
        <v>196</v>
      </c>
      <c r="C2889" s="80" t="s">
        <v>201</v>
      </c>
      <c r="D2889" s="80" t="s">
        <v>120</v>
      </c>
      <c r="E2889" s="81">
        <v>10.322728000000001</v>
      </c>
      <c r="F2889" s="81">
        <v>10.058466163200002</v>
      </c>
      <c r="G2889" s="82">
        <v>100.7</v>
      </c>
      <c r="H2889" s="47">
        <f t="shared" si="225"/>
        <v>98.122080000000011</v>
      </c>
      <c r="I2889" s="48">
        <f t="shared" si="226"/>
        <v>-61.578734528403579</v>
      </c>
      <c r="J2889" s="49">
        <f t="shared" si="227"/>
        <v>986.95762154280374</v>
      </c>
      <c r="K2889" s="49">
        <f t="shared" si="228"/>
        <v>925.37888701440011</v>
      </c>
      <c r="L2889" s="48">
        <f t="shared" si="229"/>
        <v>91.999999999999986</v>
      </c>
    </row>
    <row r="2890" spans="1:12" ht="15" customHeight="1" collapsed="1" x14ac:dyDescent="0.25">
      <c r="A2890" s="8"/>
      <c r="B2890" s="80" t="s">
        <v>196</v>
      </c>
      <c r="C2890" s="80" t="s">
        <v>201</v>
      </c>
      <c r="D2890" s="80" t="s">
        <v>121</v>
      </c>
      <c r="E2890" s="81">
        <v>9.2764229999999994</v>
      </c>
      <c r="F2890" s="81">
        <v>9.0389465712000003</v>
      </c>
      <c r="G2890" s="82">
        <v>101.64</v>
      </c>
      <c r="H2890" s="47">
        <f t="shared" si="225"/>
        <v>99.038015999999999</v>
      </c>
      <c r="I2890" s="48">
        <f t="shared" si="226"/>
        <v>-63.616250591250733</v>
      </c>
      <c r="J2890" s="49">
        <f t="shared" si="227"/>
        <v>895.19933514165075</v>
      </c>
      <c r="K2890" s="49">
        <f t="shared" si="228"/>
        <v>831.58308455040003</v>
      </c>
      <c r="L2890" s="48">
        <f t="shared" si="229"/>
        <v>92</v>
      </c>
    </row>
    <row r="2891" spans="1:12" ht="15" customHeight="1" collapsed="1" x14ac:dyDescent="0.25">
      <c r="A2891" s="8"/>
      <c r="B2891" s="80" t="s">
        <v>196</v>
      </c>
      <c r="C2891" s="80" t="s">
        <v>201</v>
      </c>
      <c r="D2891" s="80" t="s">
        <v>122</v>
      </c>
      <c r="E2891" s="81">
        <v>6.5564359999999997</v>
      </c>
      <c r="F2891" s="81">
        <v>6.3885912384000001</v>
      </c>
      <c r="G2891" s="82">
        <v>131.65</v>
      </c>
      <c r="H2891" s="47">
        <f t="shared" si="225"/>
        <v>128.27976000000001</v>
      </c>
      <c r="I2891" s="48">
        <f t="shared" si="226"/>
        <v>-231.77655686725484</v>
      </c>
      <c r="J2891" s="49">
        <f t="shared" si="227"/>
        <v>819.52695080005481</v>
      </c>
      <c r="K2891" s="49">
        <f t="shared" si="228"/>
        <v>587.75039393279997</v>
      </c>
      <c r="L2891" s="48">
        <f t="shared" si="229"/>
        <v>92</v>
      </c>
    </row>
    <row r="2892" spans="1:12" ht="15" customHeight="1" collapsed="1" x14ac:dyDescent="0.25">
      <c r="A2892" s="8"/>
      <c r="B2892" s="80" t="s">
        <v>196</v>
      </c>
      <c r="C2892" s="80" t="s">
        <v>201</v>
      </c>
      <c r="D2892" s="80" t="s">
        <v>123</v>
      </c>
      <c r="E2892" s="81">
        <v>6.7320290000000007</v>
      </c>
      <c r="F2892" s="81">
        <v>6.5596890576000009</v>
      </c>
      <c r="G2892" s="82">
        <v>106.2</v>
      </c>
      <c r="H2892" s="47">
        <f t="shared" si="225"/>
        <v>103.48128000000001</v>
      </c>
      <c r="I2892" s="48">
        <f t="shared" si="226"/>
        <v>-75.313626783241816</v>
      </c>
      <c r="J2892" s="49">
        <f t="shared" si="227"/>
        <v>678.80502008244184</v>
      </c>
      <c r="K2892" s="49">
        <f t="shared" si="228"/>
        <v>603.49139329920001</v>
      </c>
      <c r="L2892" s="48">
        <f t="shared" si="229"/>
        <v>91.999999999999986</v>
      </c>
    </row>
    <row r="2893" spans="1:12" ht="15" customHeight="1" collapsed="1" x14ac:dyDescent="0.25">
      <c r="A2893" s="8"/>
      <c r="B2893" s="80" t="s">
        <v>196</v>
      </c>
      <c r="C2893" s="80" t="s">
        <v>201</v>
      </c>
      <c r="D2893" s="80" t="s">
        <v>124</v>
      </c>
      <c r="E2893" s="81">
        <v>6.3270150000000003</v>
      </c>
      <c r="F2893" s="81">
        <v>6.1650434160000005</v>
      </c>
      <c r="G2893" s="82">
        <v>112.02</v>
      </c>
      <c r="H2893" s="47">
        <f t="shared" si="225"/>
        <v>109.152288</v>
      </c>
      <c r="I2893" s="48">
        <f t="shared" si="226"/>
        <v>-105.74460020373581</v>
      </c>
      <c r="J2893" s="49">
        <f t="shared" si="227"/>
        <v>672.92859447573585</v>
      </c>
      <c r="K2893" s="49">
        <f t="shared" si="228"/>
        <v>567.18399427200006</v>
      </c>
      <c r="L2893" s="48">
        <f t="shared" si="229"/>
        <v>92</v>
      </c>
    </row>
    <row r="2894" spans="1:12" ht="15" customHeight="1" collapsed="1" x14ac:dyDescent="0.25">
      <c r="A2894" s="8"/>
      <c r="B2894" s="80" t="s">
        <v>196</v>
      </c>
      <c r="C2894" s="80" t="s">
        <v>201</v>
      </c>
      <c r="D2894" s="80" t="s">
        <v>125</v>
      </c>
      <c r="E2894" s="81">
        <v>6.0391300000000001</v>
      </c>
      <c r="F2894" s="81">
        <v>5.8845282720000007</v>
      </c>
      <c r="G2894" s="82">
        <v>102.42</v>
      </c>
      <c r="H2894" s="47">
        <f t="shared" si="225"/>
        <v>99.798048000000009</v>
      </c>
      <c r="I2894" s="48">
        <f t="shared" si="226"/>
        <v>-45.887833922413115</v>
      </c>
      <c r="J2894" s="49">
        <f t="shared" si="227"/>
        <v>587.26443494641319</v>
      </c>
      <c r="K2894" s="49">
        <f t="shared" si="228"/>
        <v>541.37660102400002</v>
      </c>
      <c r="L2894" s="48">
        <f t="shared" si="229"/>
        <v>91.999999999999986</v>
      </c>
    </row>
    <row r="2895" spans="1:12" ht="15" customHeight="1" collapsed="1" x14ac:dyDescent="0.25">
      <c r="A2895" s="8"/>
      <c r="B2895" s="80" t="s">
        <v>196</v>
      </c>
      <c r="C2895" s="80" t="s">
        <v>201</v>
      </c>
      <c r="D2895" s="80" t="s">
        <v>126</v>
      </c>
      <c r="E2895" s="81">
        <v>6.0264299999999995</v>
      </c>
      <c r="F2895" s="81">
        <v>5.8721533919999995</v>
      </c>
      <c r="G2895" s="82">
        <v>102.41</v>
      </c>
      <c r="H2895" s="47">
        <f t="shared" si="225"/>
        <v>99.788303999999997</v>
      </c>
      <c r="I2895" s="48">
        <f t="shared" si="226"/>
        <v>-45.734115751527142</v>
      </c>
      <c r="J2895" s="49">
        <f t="shared" si="227"/>
        <v>585.97222781552705</v>
      </c>
      <c r="K2895" s="49">
        <f t="shared" si="228"/>
        <v>540.23811206399989</v>
      </c>
      <c r="L2895" s="48">
        <f t="shared" si="229"/>
        <v>91.999999999999986</v>
      </c>
    </row>
    <row r="2896" spans="1:12" ht="15" customHeight="1" collapsed="1" x14ac:dyDescent="0.25">
      <c r="A2896" s="8"/>
      <c r="B2896" s="80" t="s">
        <v>196</v>
      </c>
      <c r="C2896" s="80" t="s">
        <v>201</v>
      </c>
      <c r="D2896" s="80" t="s">
        <v>127</v>
      </c>
      <c r="E2896" s="81">
        <v>6.8578279999999996</v>
      </c>
      <c r="F2896" s="81">
        <v>6.6822676031999997</v>
      </c>
      <c r="G2896" s="82">
        <v>101.82</v>
      </c>
      <c r="H2896" s="47">
        <f t="shared" si="225"/>
        <v>99.213408000000001</v>
      </c>
      <c r="I2896" s="48">
        <f t="shared" si="226"/>
        <v>-48.201922587063713</v>
      </c>
      <c r="J2896" s="49">
        <f t="shared" si="227"/>
        <v>662.97054208146369</v>
      </c>
      <c r="K2896" s="49">
        <f t="shared" si="228"/>
        <v>614.76861949440001</v>
      </c>
      <c r="L2896" s="48">
        <f t="shared" si="229"/>
        <v>92</v>
      </c>
    </row>
    <row r="2897" spans="1:12" ht="15" customHeight="1" collapsed="1" x14ac:dyDescent="0.25">
      <c r="A2897" s="8"/>
      <c r="B2897" s="80" t="s">
        <v>196</v>
      </c>
      <c r="C2897" s="80" t="s">
        <v>201</v>
      </c>
      <c r="D2897" s="80" t="s">
        <v>128</v>
      </c>
      <c r="E2897" s="81">
        <v>8.9381380000000004</v>
      </c>
      <c r="F2897" s="81">
        <v>8.7093216672000011</v>
      </c>
      <c r="G2897" s="82">
        <v>100.67</v>
      </c>
      <c r="H2897" s="47">
        <f t="shared" si="225"/>
        <v>98.092848000000004</v>
      </c>
      <c r="I2897" s="48">
        <f t="shared" si="226"/>
        <v>-53.064573101356224</v>
      </c>
      <c r="J2897" s="49">
        <f t="shared" si="227"/>
        <v>854.32216648375629</v>
      </c>
      <c r="K2897" s="49">
        <f t="shared" si="228"/>
        <v>801.25759338240005</v>
      </c>
      <c r="L2897" s="48">
        <f t="shared" si="229"/>
        <v>92</v>
      </c>
    </row>
    <row r="2898" spans="1:12" ht="15" customHeight="1" collapsed="1" x14ac:dyDescent="0.25">
      <c r="A2898" s="8"/>
      <c r="B2898" s="80" t="s">
        <v>196</v>
      </c>
      <c r="C2898" s="80" t="s">
        <v>201</v>
      </c>
      <c r="D2898" s="80" t="s">
        <v>129</v>
      </c>
      <c r="E2898" s="81">
        <v>9.870941000000002</v>
      </c>
      <c r="F2898" s="81">
        <v>9.6182449104000032</v>
      </c>
      <c r="G2898" s="82">
        <v>97.33</v>
      </c>
      <c r="H2898" s="47">
        <f t="shared" si="225"/>
        <v>94.838352</v>
      </c>
      <c r="I2898" s="48">
        <f t="shared" si="226"/>
        <v>-27.299964677923676</v>
      </c>
      <c r="J2898" s="49">
        <f t="shared" si="227"/>
        <v>912.17849643472391</v>
      </c>
      <c r="K2898" s="49">
        <f t="shared" si="228"/>
        <v>884.87853175680027</v>
      </c>
      <c r="L2898" s="48">
        <f t="shared" si="229"/>
        <v>92</v>
      </c>
    </row>
    <row r="2899" spans="1:12" ht="15" customHeight="1" collapsed="1" x14ac:dyDescent="0.25">
      <c r="A2899" s="8"/>
      <c r="B2899" s="80" t="s">
        <v>196</v>
      </c>
      <c r="C2899" s="80" t="s">
        <v>201</v>
      </c>
      <c r="D2899" s="80" t="s">
        <v>130</v>
      </c>
      <c r="E2899" s="81">
        <v>11.120457999999999</v>
      </c>
      <c r="F2899" s="81">
        <v>10.8357742752</v>
      </c>
      <c r="G2899" s="82">
        <v>88.51</v>
      </c>
      <c r="H2899" s="47">
        <f t="shared" si="225"/>
        <v>86.244144000000006</v>
      </c>
      <c r="I2899" s="48">
        <f t="shared" si="226"/>
        <v>62.369156376555509</v>
      </c>
      <c r="J2899" s="49">
        <f t="shared" si="227"/>
        <v>934.52207694184449</v>
      </c>
      <c r="K2899" s="49">
        <f t="shared" si="228"/>
        <v>996.89123331840005</v>
      </c>
      <c r="L2899" s="48">
        <f t="shared" si="229"/>
        <v>92</v>
      </c>
    </row>
    <row r="2900" spans="1:12" ht="15" customHeight="1" collapsed="1" x14ac:dyDescent="0.25">
      <c r="A2900" s="8"/>
      <c r="B2900" s="80" t="s">
        <v>196</v>
      </c>
      <c r="C2900" s="80" t="s">
        <v>201</v>
      </c>
      <c r="D2900" s="80" t="s">
        <v>131</v>
      </c>
      <c r="E2900" s="81">
        <v>11.895409000000001</v>
      </c>
      <c r="F2900" s="81">
        <v>11.590886529600001</v>
      </c>
      <c r="G2900" s="82">
        <v>89.03</v>
      </c>
      <c r="H2900" s="47">
        <f t="shared" si="225"/>
        <v>86.750832000000003</v>
      </c>
      <c r="I2900" s="48">
        <f t="shared" si="226"/>
        <v>60.842510662807342</v>
      </c>
      <c r="J2900" s="49">
        <f t="shared" si="227"/>
        <v>1005.5190500603927</v>
      </c>
      <c r="K2900" s="49">
        <f t="shared" si="228"/>
        <v>1066.3615607232</v>
      </c>
      <c r="L2900" s="48">
        <f t="shared" si="229"/>
        <v>92</v>
      </c>
    </row>
    <row r="2901" spans="1:12" ht="15" customHeight="1" collapsed="1" x14ac:dyDescent="0.25">
      <c r="A2901" s="8"/>
      <c r="B2901" s="80" t="s">
        <v>196</v>
      </c>
      <c r="C2901" s="80" t="s">
        <v>201</v>
      </c>
      <c r="D2901" s="80" t="s">
        <v>132</v>
      </c>
      <c r="E2901" s="81">
        <v>11.361773999999999</v>
      </c>
      <c r="F2901" s="81">
        <v>11.070912585599999</v>
      </c>
      <c r="G2901" s="82">
        <v>78.59</v>
      </c>
      <c r="H2901" s="47">
        <f t="shared" si="225"/>
        <v>76.578096000000002</v>
      </c>
      <c r="I2901" s="48">
        <f t="shared" si="226"/>
        <v>170.73455108751494</v>
      </c>
      <c r="J2901" s="49">
        <f t="shared" si="227"/>
        <v>847.78940678768492</v>
      </c>
      <c r="K2901" s="49">
        <f t="shared" si="228"/>
        <v>1018.5239578751998</v>
      </c>
      <c r="L2901" s="48">
        <f t="shared" si="229"/>
        <v>92</v>
      </c>
    </row>
    <row r="2902" spans="1:12" ht="15" customHeight="1" collapsed="1" x14ac:dyDescent="0.25">
      <c r="A2902" s="8"/>
      <c r="B2902" s="80" t="s">
        <v>196</v>
      </c>
      <c r="C2902" s="80" t="s">
        <v>201</v>
      </c>
      <c r="D2902" s="80" t="s">
        <v>133</v>
      </c>
      <c r="E2902" s="81">
        <v>14.402708000000001</v>
      </c>
      <c r="F2902" s="81">
        <v>14.033998675200001</v>
      </c>
      <c r="G2902" s="82">
        <v>83.89</v>
      </c>
      <c r="H2902" s="47">
        <f t="shared" si="225"/>
        <v>81.742416000000006</v>
      </c>
      <c r="I2902" s="48">
        <f t="shared" si="226"/>
        <v>143.95492026675265</v>
      </c>
      <c r="J2902" s="49">
        <f t="shared" si="227"/>
        <v>1147.1729578516474</v>
      </c>
      <c r="K2902" s="49">
        <f t="shared" si="228"/>
        <v>1291.1278781184001</v>
      </c>
      <c r="L2902" s="48">
        <f t="shared" si="229"/>
        <v>92</v>
      </c>
    </row>
    <row r="2903" spans="1:12" ht="15" customHeight="1" collapsed="1" x14ac:dyDescent="0.25">
      <c r="A2903" s="8"/>
      <c r="B2903" s="80" t="s">
        <v>196</v>
      </c>
      <c r="C2903" s="80" t="s">
        <v>201</v>
      </c>
      <c r="D2903" s="80" t="s">
        <v>134</v>
      </c>
      <c r="E2903" s="81">
        <v>17.718423999999999</v>
      </c>
      <c r="F2903" s="81">
        <v>17.264832345599999</v>
      </c>
      <c r="G2903" s="82">
        <v>84.86</v>
      </c>
      <c r="H2903" s="47">
        <f t="shared" ref="H2903:H2966" si="230">+G2903*$C$14</f>
        <v>82.687584000000001</v>
      </c>
      <c r="I2903" s="48">
        <f t="shared" ref="I2903:I2966" si="231">+($C$12-H2903)*F2903</f>
        <v>160.77730097248295</v>
      </c>
      <c r="J2903" s="49">
        <f t="shared" ref="J2903:J2966" si="232">+F2903*H2903</f>
        <v>1427.5872748227168</v>
      </c>
      <c r="K2903" s="49">
        <f t="shared" ref="K2903:K2966" si="233">+I2903+J2903</f>
        <v>1588.3645757951997</v>
      </c>
      <c r="L2903" s="48">
        <f t="shared" ref="L2903:L2966" si="234">+K2903/F2903</f>
        <v>91.999999999999986</v>
      </c>
    </row>
    <row r="2904" spans="1:12" ht="15" customHeight="1" collapsed="1" x14ac:dyDescent="0.25">
      <c r="A2904" s="8"/>
      <c r="B2904" s="80" t="s">
        <v>196</v>
      </c>
      <c r="C2904" s="80" t="s">
        <v>202</v>
      </c>
      <c r="D2904" s="80" t="s">
        <v>87</v>
      </c>
      <c r="E2904" s="81">
        <v>22.354619999999997</v>
      </c>
      <c r="F2904" s="81">
        <v>21.782341727999999</v>
      </c>
      <c r="G2904" s="82">
        <v>89.34</v>
      </c>
      <c r="H2904" s="47">
        <f t="shared" si="230"/>
        <v>87.052896000000004</v>
      </c>
      <c r="I2904" s="48">
        <f t="shared" si="231"/>
        <v>107.75950989195562</v>
      </c>
      <c r="J2904" s="49">
        <f t="shared" si="232"/>
        <v>1896.2159290840443</v>
      </c>
      <c r="K2904" s="49">
        <f t="shared" si="233"/>
        <v>2003.9754389759999</v>
      </c>
      <c r="L2904" s="48">
        <f t="shared" si="234"/>
        <v>92</v>
      </c>
    </row>
    <row r="2905" spans="1:12" ht="15" customHeight="1" collapsed="1" x14ac:dyDescent="0.25">
      <c r="A2905" s="8"/>
      <c r="B2905" s="80" t="s">
        <v>196</v>
      </c>
      <c r="C2905" s="80" t="s">
        <v>202</v>
      </c>
      <c r="D2905" s="80" t="s">
        <v>88</v>
      </c>
      <c r="E2905" s="81">
        <v>17.728100999999999</v>
      </c>
      <c r="F2905" s="81">
        <v>17.2742616144</v>
      </c>
      <c r="G2905" s="82">
        <v>85.16</v>
      </c>
      <c r="H2905" s="47">
        <f t="shared" si="230"/>
        <v>82.979904000000005</v>
      </c>
      <c r="I2905" s="48">
        <f t="shared" si="231"/>
        <v>155.81549809100289</v>
      </c>
      <c r="J2905" s="49">
        <f t="shared" si="232"/>
        <v>1433.4165704337972</v>
      </c>
      <c r="K2905" s="49">
        <f t="shared" si="233"/>
        <v>1589.2320685248001</v>
      </c>
      <c r="L2905" s="48">
        <f t="shared" si="234"/>
        <v>92</v>
      </c>
    </row>
    <row r="2906" spans="1:12" ht="15" customHeight="1" collapsed="1" x14ac:dyDescent="0.25">
      <c r="A2906" s="8"/>
      <c r="B2906" s="80" t="s">
        <v>196</v>
      </c>
      <c r="C2906" s="80" t="s">
        <v>202</v>
      </c>
      <c r="D2906" s="80" t="s">
        <v>89</v>
      </c>
      <c r="E2906" s="81">
        <v>13.565463999999999</v>
      </c>
      <c r="F2906" s="81">
        <v>13.218188121599999</v>
      </c>
      <c r="G2906" s="82">
        <v>82.92</v>
      </c>
      <c r="H2906" s="47">
        <f t="shared" si="230"/>
        <v>80.79724800000001</v>
      </c>
      <c r="I2906" s="48">
        <f t="shared" si="231"/>
        <v>148.0800834156305</v>
      </c>
      <c r="J2906" s="49">
        <f t="shared" si="232"/>
        <v>1067.9932237715693</v>
      </c>
      <c r="K2906" s="49">
        <f t="shared" si="233"/>
        <v>1216.0733071871998</v>
      </c>
      <c r="L2906" s="48">
        <f t="shared" si="234"/>
        <v>92</v>
      </c>
    </row>
    <row r="2907" spans="1:12" ht="15" customHeight="1" collapsed="1" x14ac:dyDescent="0.25">
      <c r="A2907" s="8"/>
      <c r="B2907" s="80" t="s">
        <v>196</v>
      </c>
      <c r="C2907" s="80" t="s">
        <v>202</v>
      </c>
      <c r="D2907" s="80" t="s">
        <v>90</v>
      </c>
      <c r="E2907" s="81">
        <v>9.6663169999999994</v>
      </c>
      <c r="F2907" s="81">
        <v>9.4188592847999999</v>
      </c>
      <c r="G2907" s="82">
        <v>80.930000000000007</v>
      </c>
      <c r="H2907" s="47">
        <f t="shared" si="230"/>
        <v>78.858192000000017</v>
      </c>
      <c r="I2907" s="48">
        <f t="shared" si="231"/>
        <v>123.78084029985877</v>
      </c>
      <c r="J2907" s="49">
        <f t="shared" si="232"/>
        <v>742.7542139017412</v>
      </c>
      <c r="K2907" s="49">
        <f t="shared" si="233"/>
        <v>866.53505420159991</v>
      </c>
      <c r="L2907" s="48">
        <f t="shared" si="234"/>
        <v>91.999999999999986</v>
      </c>
    </row>
    <row r="2908" spans="1:12" ht="15" customHeight="1" collapsed="1" x14ac:dyDescent="0.25">
      <c r="A2908" s="8"/>
      <c r="B2908" s="80" t="s">
        <v>196</v>
      </c>
      <c r="C2908" s="80" t="s">
        <v>202</v>
      </c>
      <c r="D2908" s="80" t="s">
        <v>91</v>
      </c>
      <c r="E2908" s="81">
        <v>7.8359910000000008</v>
      </c>
      <c r="F2908" s="81">
        <v>7.6353896304000015</v>
      </c>
      <c r="G2908" s="82">
        <v>67.88</v>
      </c>
      <c r="H2908" s="47">
        <f t="shared" si="230"/>
        <v>66.142272000000006</v>
      </c>
      <c r="I2908" s="48">
        <f t="shared" si="231"/>
        <v>197.43382823690374</v>
      </c>
      <c r="J2908" s="49">
        <f t="shared" si="232"/>
        <v>505.02201775989641</v>
      </c>
      <c r="K2908" s="49">
        <f t="shared" si="233"/>
        <v>702.45584599680012</v>
      </c>
      <c r="L2908" s="48">
        <f t="shared" si="234"/>
        <v>92</v>
      </c>
    </row>
    <row r="2909" spans="1:12" ht="15" customHeight="1" collapsed="1" x14ac:dyDescent="0.25">
      <c r="A2909" s="8"/>
      <c r="B2909" s="80" t="s">
        <v>196</v>
      </c>
      <c r="C2909" s="80" t="s">
        <v>202</v>
      </c>
      <c r="D2909" s="80" t="s">
        <v>92</v>
      </c>
      <c r="E2909" s="81">
        <v>7.6575749999999996</v>
      </c>
      <c r="F2909" s="81">
        <v>7.4615410799999999</v>
      </c>
      <c r="G2909" s="82">
        <v>55.98</v>
      </c>
      <c r="H2909" s="47">
        <f t="shared" si="230"/>
        <v>54.546911999999999</v>
      </c>
      <c r="I2909" s="48">
        <f t="shared" si="231"/>
        <v>279.45775468485505</v>
      </c>
      <c r="J2909" s="49">
        <f t="shared" si="232"/>
        <v>407.00402467514493</v>
      </c>
      <c r="K2909" s="49">
        <f t="shared" si="233"/>
        <v>686.46177936000004</v>
      </c>
      <c r="L2909" s="48">
        <f t="shared" si="234"/>
        <v>92</v>
      </c>
    </row>
    <row r="2910" spans="1:12" ht="15" customHeight="1" collapsed="1" x14ac:dyDescent="0.25">
      <c r="A2910" s="8"/>
      <c r="B2910" s="80" t="s">
        <v>196</v>
      </c>
      <c r="C2910" s="80" t="s">
        <v>202</v>
      </c>
      <c r="D2910" s="80" t="s">
        <v>93</v>
      </c>
      <c r="E2910" s="81">
        <v>8.293018</v>
      </c>
      <c r="F2910" s="81">
        <v>8.0807167391999997</v>
      </c>
      <c r="G2910" s="82">
        <v>42.19</v>
      </c>
      <c r="H2910" s="47">
        <f t="shared" si="230"/>
        <v>41.109935999999998</v>
      </c>
      <c r="I2910" s="48">
        <f t="shared" si="231"/>
        <v>411.22819202375933</v>
      </c>
      <c r="J2910" s="49">
        <f t="shared" si="232"/>
        <v>332.19774798264064</v>
      </c>
      <c r="K2910" s="49">
        <f t="shared" si="233"/>
        <v>743.42594000639997</v>
      </c>
      <c r="L2910" s="48">
        <f t="shared" si="234"/>
        <v>92</v>
      </c>
    </row>
    <row r="2911" spans="1:12" ht="15" customHeight="1" collapsed="1" x14ac:dyDescent="0.25">
      <c r="A2911" s="8"/>
      <c r="B2911" s="80" t="s">
        <v>196</v>
      </c>
      <c r="C2911" s="80" t="s">
        <v>202</v>
      </c>
      <c r="D2911" s="80" t="s">
        <v>94</v>
      </c>
      <c r="E2911" s="81">
        <v>8.053920999999999</v>
      </c>
      <c r="F2911" s="81">
        <v>7.847740622399999</v>
      </c>
      <c r="G2911" s="82">
        <v>39.58</v>
      </c>
      <c r="H2911" s="47">
        <f t="shared" si="230"/>
        <v>38.566752000000001</v>
      </c>
      <c r="I2911" s="48">
        <f t="shared" si="231"/>
        <v>419.33027091637348</v>
      </c>
      <c r="J2911" s="49">
        <f t="shared" si="232"/>
        <v>302.66186634442641</v>
      </c>
      <c r="K2911" s="49">
        <f t="shared" si="233"/>
        <v>721.99213726079984</v>
      </c>
      <c r="L2911" s="48">
        <f t="shared" si="234"/>
        <v>91.999999999999986</v>
      </c>
    </row>
    <row r="2912" spans="1:12" ht="15" customHeight="1" collapsed="1" x14ac:dyDescent="0.25">
      <c r="A2912" s="8"/>
      <c r="B2912" s="80" t="s">
        <v>196</v>
      </c>
      <c r="C2912" s="80" t="s">
        <v>202</v>
      </c>
      <c r="D2912" s="80" t="s">
        <v>95</v>
      </c>
      <c r="E2912" s="81">
        <v>9.3796420000000005</v>
      </c>
      <c r="F2912" s="81">
        <v>9.1395231648000017</v>
      </c>
      <c r="G2912" s="82">
        <v>45.02</v>
      </c>
      <c r="H2912" s="47">
        <f t="shared" si="230"/>
        <v>43.867488000000002</v>
      </c>
      <c r="I2912" s="48">
        <f t="shared" si="231"/>
        <v>439.90820840401403</v>
      </c>
      <c r="J2912" s="49">
        <f t="shared" si="232"/>
        <v>400.92792275758609</v>
      </c>
      <c r="K2912" s="49">
        <f t="shared" si="233"/>
        <v>840.83613116160018</v>
      </c>
      <c r="L2912" s="48">
        <f t="shared" si="234"/>
        <v>92</v>
      </c>
    </row>
    <row r="2913" spans="1:12" ht="15" customHeight="1" collapsed="1" x14ac:dyDescent="0.25">
      <c r="A2913" s="8"/>
      <c r="B2913" s="80" t="s">
        <v>196</v>
      </c>
      <c r="C2913" s="80" t="s">
        <v>202</v>
      </c>
      <c r="D2913" s="80" t="s">
        <v>96</v>
      </c>
      <c r="E2913" s="81">
        <v>11.639780999999999</v>
      </c>
      <c r="F2913" s="81">
        <v>11.3418026064</v>
      </c>
      <c r="G2913" s="82">
        <v>53.46</v>
      </c>
      <c r="H2913" s="47">
        <f t="shared" si="230"/>
        <v>52.091424000000004</v>
      </c>
      <c r="I2913" s="48">
        <f t="shared" si="231"/>
        <v>452.63519129451242</v>
      </c>
      <c r="J2913" s="49">
        <f t="shared" si="232"/>
        <v>590.81064849428753</v>
      </c>
      <c r="K2913" s="49">
        <f t="shared" si="233"/>
        <v>1043.4458397888</v>
      </c>
      <c r="L2913" s="48">
        <f t="shared" si="234"/>
        <v>92</v>
      </c>
    </row>
    <row r="2914" spans="1:12" ht="15" customHeight="1" collapsed="1" x14ac:dyDescent="0.25">
      <c r="A2914" s="8"/>
      <c r="B2914" s="80" t="s">
        <v>196</v>
      </c>
      <c r="C2914" s="80" t="s">
        <v>202</v>
      </c>
      <c r="D2914" s="80" t="s">
        <v>97</v>
      </c>
      <c r="E2914" s="81">
        <v>10.538641</v>
      </c>
      <c r="F2914" s="81">
        <v>10.268851790400001</v>
      </c>
      <c r="G2914" s="82">
        <v>70.08</v>
      </c>
      <c r="H2914" s="47">
        <f t="shared" si="230"/>
        <v>68.285951999999995</v>
      </c>
      <c r="I2914" s="48">
        <f t="shared" si="231"/>
        <v>243.51604426243162</v>
      </c>
      <c r="J2914" s="49">
        <f t="shared" si="232"/>
        <v>701.2183204543685</v>
      </c>
      <c r="K2914" s="49">
        <f t="shared" si="233"/>
        <v>944.73436471680009</v>
      </c>
      <c r="L2914" s="48">
        <f t="shared" si="234"/>
        <v>92</v>
      </c>
    </row>
    <row r="2915" spans="1:12" ht="15" customHeight="1" collapsed="1" x14ac:dyDescent="0.25">
      <c r="A2915" s="8"/>
      <c r="B2915" s="80" t="s">
        <v>196</v>
      </c>
      <c r="C2915" s="80" t="s">
        <v>202</v>
      </c>
      <c r="D2915" s="80" t="s">
        <v>98</v>
      </c>
      <c r="E2915" s="81">
        <v>7.6166499999999999</v>
      </c>
      <c r="F2915" s="81">
        <v>7.4216637600000004</v>
      </c>
      <c r="G2915" s="82">
        <v>70.489999999999995</v>
      </c>
      <c r="H2915" s="47">
        <f t="shared" si="230"/>
        <v>68.685456000000002</v>
      </c>
      <c r="I2915" s="48">
        <f t="shared" si="231"/>
        <v>173.03270628572542</v>
      </c>
      <c r="J2915" s="49">
        <f t="shared" si="232"/>
        <v>509.76035963427461</v>
      </c>
      <c r="K2915" s="49">
        <f t="shared" si="233"/>
        <v>682.79306592</v>
      </c>
      <c r="L2915" s="48">
        <f t="shared" si="234"/>
        <v>92</v>
      </c>
    </row>
    <row r="2916" spans="1:12" ht="15" customHeight="1" collapsed="1" x14ac:dyDescent="0.25">
      <c r="A2916" s="8"/>
      <c r="B2916" s="80" t="s">
        <v>196</v>
      </c>
      <c r="C2916" s="80" t="s">
        <v>202</v>
      </c>
      <c r="D2916" s="80" t="s">
        <v>99</v>
      </c>
      <c r="E2916" s="81">
        <v>6.9112520000000002</v>
      </c>
      <c r="F2916" s="81">
        <v>6.7343239488000002</v>
      </c>
      <c r="G2916" s="82">
        <v>92.56</v>
      </c>
      <c r="H2916" s="47">
        <f t="shared" si="230"/>
        <v>90.190464000000006</v>
      </c>
      <c r="I2916" s="48">
        <f t="shared" si="231"/>
        <v>12.186001621015718</v>
      </c>
      <c r="J2916" s="49">
        <f t="shared" si="232"/>
        <v>607.37180166858434</v>
      </c>
      <c r="K2916" s="49">
        <f t="shared" si="233"/>
        <v>619.55780328960009</v>
      </c>
      <c r="L2916" s="48">
        <f t="shared" si="234"/>
        <v>92.000000000000014</v>
      </c>
    </row>
    <row r="2917" spans="1:12" ht="15" customHeight="1" collapsed="1" x14ac:dyDescent="0.25">
      <c r="A2917" s="8"/>
      <c r="B2917" s="80" t="s">
        <v>196</v>
      </c>
      <c r="C2917" s="80" t="s">
        <v>202</v>
      </c>
      <c r="D2917" s="80" t="s">
        <v>100</v>
      </c>
      <c r="E2917" s="81">
        <v>6.7931140000000001</v>
      </c>
      <c r="F2917" s="81">
        <v>6.6192102816</v>
      </c>
      <c r="G2917" s="82">
        <v>107.26</v>
      </c>
      <c r="H2917" s="47">
        <f t="shared" si="230"/>
        <v>104.51414400000002</v>
      </c>
      <c r="I2917" s="48">
        <f t="shared" si="231"/>
        <v>-82.833750630223051</v>
      </c>
      <c r="J2917" s="49">
        <f t="shared" si="232"/>
        <v>691.80109653742306</v>
      </c>
      <c r="K2917" s="49">
        <f t="shared" si="233"/>
        <v>608.96734590720007</v>
      </c>
      <c r="L2917" s="48">
        <f t="shared" si="234"/>
        <v>92.000000000000014</v>
      </c>
    </row>
    <row r="2918" spans="1:12" ht="15" customHeight="1" collapsed="1" x14ac:dyDescent="0.25">
      <c r="A2918" s="8"/>
      <c r="B2918" s="80" t="s">
        <v>196</v>
      </c>
      <c r="C2918" s="80" t="s">
        <v>202</v>
      </c>
      <c r="D2918" s="80" t="s">
        <v>101</v>
      </c>
      <c r="E2918" s="81">
        <v>6.3193540000000006</v>
      </c>
      <c r="F2918" s="81">
        <v>6.157578537600001</v>
      </c>
      <c r="G2918" s="82">
        <v>111.85</v>
      </c>
      <c r="H2918" s="47">
        <f t="shared" si="230"/>
        <v>108.98663999999999</v>
      </c>
      <c r="I2918" s="48">
        <f t="shared" si="231"/>
        <v>-104.59656988993764</v>
      </c>
      <c r="J2918" s="49">
        <f t="shared" si="232"/>
        <v>671.09379534913774</v>
      </c>
      <c r="K2918" s="49">
        <f t="shared" si="233"/>
        <v>566.49722545920008</v>
      </c>
      <c r="L2918" s="48">
        <f t="shared" si="234"/>
        <v>92</v>
      </c>
    </row>
    <row r="2919" spans="1:12" ht="15" customHeight="1" collapsed="1" x14ac:dyDescent="0.25">
      <c r="A2919" s="8"/>
      <c r="B2919" s="80" t="s">
        <v>196</v>
      </c>
      <c r="C2919" s="80" t="s">
        <v>202</v>
      </c>
      <c r="D2919" s="80" t="s">
        <v>102</v>
      </c>
      <c r="E2919" s="81">
        <v>6.8497629999999994</v>
      </c>
      <c r="F2919" s="81">
        <v>6.6744090672</v>
      </c>
      <c r="G2919" s="82">
        <v>124.24</v>
      </c>
      <c r="H2919" s="47">
        <f t="shared" si="230"/>
        <v>121.059456</v>
      </c>
      <c r="I2919" s="48">
        <f t="shared" si="231"/>
        <v>-193.95469661429942</v>
      </c>
      <c r="J2919" s="49">
        <f t="shared" si="232"/>
        <v>808.00033079669947</v>
      </c>
      <c r="K2919" s="49">
        <f t="shared" si="233"/>
        <v>614.04563418240002</v>
      </c>
      <c r="L2919" s="48">
        <f t="shared" si="234"/>
        <v>92</v>
      </c>
    </row>
    <row r="2920" spans="1:12" ht="15" customHeight="1" collapsed="1" x14ac:dyDescent="0.25">
      <c r="A2920" s="8"/>
      <c r="B2920" s="80" t="s">
        <v>196</v>
      </c>
      <c r="C2920" s="80" t="s">
        <v>202</v>
      </c>
      <c r="D2920" s="80" t="s">
        <v>103</v>
      </c>
      <c r="E2920" s="81">
        <v>5.3976379999999997</v>
      </c>
      <c r="F2920" s="81">
        <v>5.2594584672</v>
      </c>
      <c r="G2920" s="82">
        <v>115.17</v>
      </c>
      <c r="H2920" s="47">
        <f t="shared" si="230"/>
        <v>112.221648</v>
      </c>
      <c r="I2920" s="48">
        <f t="shared" si="231"/>
        <v>-106.35491779433795</v>
      </c>
      <c r="J2920" s="49">
        <f t="shared" si="232"/>
        <v>590.22509677673793</v>
      </c>
      <c r="K2920" s="49">
        <f t="shared" si="233"/>
        <v>483.87017898239998</v>
      </c>
      <c r="L2920" s="48">
        <f t="shared" si="234"/>
        <v>92</v>
      </c>
    </row>
    <row r="2921" spans="1:12" ht="15" customHeight="1" collapsed="1" x14ac:dyDescent="0.25">
      <c r="A2921" s="8"/>
      <c r="B2921" s="80" t="s">
        <v>196</v>
      </c>
      <c r="C2921" s="80" t="s">
        <v>202</v>
      </c>
      <c r="D2921" s="80" t="s">
        <v>104</v>
      </c>
      <c r="E2921" s="81">
        <v>6.692113</v>
      </c>
      <c r="F2921" s="81">
        <v>6.5207949072</v>
      </c>
      <c r="G2921" s="82">
        <v>103.83</v>
      </c>
      <c r="H2921" s="47">
        <f t="shared" si="230"/>
        <v>101.171952</v>
      </c>
      <c r="I2921" s="48">
        <f t="shared" si="231"/>
        <v>-59.808417890682883</v>
      </c>
      <c r="J2921" s="49">
        <f t="shared" si="232"/>
        <v>659.72154935308288</v>
      </c>
      <c r="K2921" s="49">
        <f t="shared" si="233"/>
        <v>599.91313146239997</v>
      </c>
      <c r="L2921" s="48">
        <f t="shared" si="234"/>
        <v>92</v>
      </c>
    </row>
    <row r="2922" spans="1:12" ht="15" customHeight="1" collapsed="1" x14ac:dyDescent="0.25">
      <c r="A2922" s="8"/>
      <c r="B2922" s="80" t="s">
        <v>196</v>
      </c>
      <c r="C2922" s="80" t="s">
        <v>202</v>
      </c>
      <c r="D2922" s="80" t="s">
        <v>105</v>
      </c>
      <c r="E2922" s="81">
        <v>5.0883850000000006</v>
      </c>
      <c r="F2922" s="81">
        <v>4.9581223440000004</v>
      </c>
      <c r="G2922" s="82">
        <v>105.91</v>
      </c>
      <c r="H2922" s="47">
        <f t="shared" si="230"/>
        <v>103.19870400000001</v>
      </c>
      <c r="I2922" s="48">
        <f t="shared" si="231"/>
        <v>-55.524544526242209</v>
      </c>
      <c r="J2922" s="49">
        <f t="shared" si="232"/>
        <v>511.67180017424226</v>
      </c>
      <c r="K2922" s="49">
        <f t="shared" si="233"/>
        <v>456.14725564800005</v>
      </c>
      <c r="L2922" s="48">
        <f t="shared" si="234"/>
        <v>92</v>
      </c>
    </row>
    <row r="2923" spans="1:12" ht="15" customHeight="1" collapsed="1" x14ac:dyDescent="0.25">
      <c r="A2923" s="8"/>
      <c r="B2923" s="80" t="s">
        <v>196</v>
      </c>
      <c r="C2923" s="80" t="s">
        <v>202</v>
      </c>
      <c r="D2923" s="80" t="s">
        <v>106</v>
      </c>
      <c r="E2923" s="81">
        <v>6.560467</v>
      </c>
      <c r="F2923" s="81">
        <v>6.3925190448000002</v>
      </c>
      <c r="G2923" s="82">
        <v>100.6</v>
      </c>
      <c r="H2923" s="47">
        <f t="shared" si="230"/>
        <v>98.024640000000005</v>
      </c>
      <c r="I2923" s="48">
        <f t="shared" si="231"/>
        <v>-38.512625938063906</v>
      </c>
      <c r="J2923" s="49">
        <f t="shared" si="232"/>
        <v>626.62437805966397</v>
      </c>
      <c r="K2923" s="49">
        <f t="shared" si="233"/>
        <v>588.11175212160003</v>
      </c>
      <c r="L2923" s="48">
        <f t="shared" si="234"/>
        <v>92</v>
      </c>
    </row>
    <row r="2924" spans="1:12" ht="15" customHeight="1" collapsed="1" x14ac:dyDescent="0.25">
      <c r="A2924" s="8"/>
      <c r="B2924" s="80" t="s">
        <v>196</v>
      </c>
      <c r="C2924" s="80" t="s">
        <v>202</v>
      </c>
      <c r="D2924" s="80" t="s">
        <v>107</v>
      </c>
      <c r="E2924" s="81">
        <v>7.6093920000000006</v>
      </c>
      <c r="F2924" s="81">
        <v>7.4145915648000011</v>
      </c>
      <c r="G2924" s="82">
        <v>101</v>
      </c>
      <c r="H2924" s="47">
        <f t="shared" si="230"/>
        <v>98.414400000000001</v>
      </c>
      <c r="I2924" s="48">
        <f t="shared" si="231"/>
        <v>-47.56015613325313</v>
      </c>
      <c r="J2924" s="49">
        <f t="shared" si="232"/>
        <v>729.70258009485326</v>
      </c>
      <c r="K2924" s="49">
        <f t="shared" si="233"/>
        <v>682.14242396160012</v>
      </c>
      <c r="L2924" s="48">
        <f t="shared" si="234"/>
        <v>92</v>
      </c>
    </row>
    <row r="2925" spans="1:12" ht="15" customHeight="1" collapsed="1" x14ac:dyDescent="0.25">
      <c r="A2925" s="8"/>
      <c r="B2925" s="80" t="s">
        <v>196</v>
      </c>
      <c r="C2925" s="80" t="s">
        <v>202</v>
      </c>
      <c r="D2925" s="80" t="s">
        <v>108</v>
      </c>
      <c r="E2925" s="81">
        <v>8.4393799999999999</v>
      </c>
      <c r="F2925" s="81">
        <v>8.223331872000001</v>
      </c>
      <c r="G2925" s="82">
        <v>101</v>
      </c>
      <c r="H2925" s="47">
        <f t="shared" si="230"/>
        <v>98.414400000000001</v>
      </c>
      <c r="I2925" s="48">
        <f t="shared" si="231"/>
        <v>-52.747739959756814</v>
      </c>
      <c r="J2925" s="49">
        <f t="shared" si="232"/>
        <v>809.2942721837569</v>
      </c>
      <c r="K2925" s="49">
        <f t="shared" si="233"/>
        <v>756.54653222400009</v>
      </c>
      <c r="L2925" s="48">
        <f t="shared" si="234"/>
        <v>92</v>
      </c>
    </row>
    <row r="2926" spans="1:12" ht="15" customHeight="1" collapsed="1" x14ac:dyDescent="0.25">
      <c r="A2926" s="8"/>
      <c r="B2926" s="80" t="s">
        <v>196</v>
      </c>
      <c r="C2926" s="80" t="s">
        <v>202</v>
      </c>
      <c r="D2926" s="80" t="s">
        <v>109</v>
      </c>
      <c r="E2926" s="81">
        <v>9.3369029999999995</v>
      </c>
      <c r="F2926" s="81">
        <v>9.0978782832</v>
      </c>
      <c r="G2926" s="82">
        <v>101.06</v>
      </c>
      <c r="H2926" s="47">
        <f t="shared" si="230"/>
        <v>98.472864000000001</v>
      </c>
      <c r="I2926" s="48">
        <f t="shared" si="231"/>
        <v>-58.889328815707096</v>
      </c>
      <c r="J2926" s="49">
        <f t="shared" si="232"/>
        <v>895.89413087010712</v>
      </c>
      <c r="K2926" s="49">
        <f t="shared" si="233"/>
        <v>837.00480205439999</v>
      </c>
      <c r="L2926" s="48">
        <f t="shared" si="234"/>
        <v>92</v>
      </c>
    </row>
    <row r="2927" spans="1:12" ht="15" customHeight="1" collapsed="1" x14ac:dyDescent="0.25">
      <c r="A2927" s="8"/>
      <c r="B2927" s="80" t="s">
        <v>196</v>
      </c>
      <c r="C2927" s="80" t="s">
        <v>202</v>
      </c>
      <c r="D2927" s="80" t="s">
        <v>110</v>
      </c>
      <c r="E2927" s="81">
        <v>6.7860580000000006</v>
      </c>
      <c r="F2927" s="81">
        <v>6.6123349152000008</v>
      </c>
      <c r="G2927" s="82">
        <v>101</v>
      </c>
      <c r="H2927" s="47">
        <f t="shared" si="230"/>
        <v>98.414400000000001</v>
      </c>
      <c r="I2927" s="48">
        <f t="shared" si="231"/>
        <v>-42.414161080058889</v>
      </c>
      <c r="J2927" s="49">
        <f t="shared" si="232"/>
        <v>650.74897327845895</v>
      </c>
      <c r="K2927" s="49">
        <f t="shared" si="233"/>
        <v>608.33481219840007</v>
      </c>
      <c r="L2927" s="48">
        <f t="shared" si="234"/>
        <v>92</v>
      </c>
    </row>
    <row r="2928" spans="1:12" ht="15" customHeight="1" collapsed="1" x14ac:dyDescent="0.25">
      <c r="A2928" s="8"/>
      <c r="B2928" s="80" t="s">
        <v>196</v>
      </c>
      <c r="C2928" s="80" t="s">
        <v>202</v>
      </c>
      <c r="D2928" s="80" t="s">
        <v>111</v>
      </c>
      <c r="E2928" s="81">
        <v>4.7174410000000009</v>
      </c>
      <c r="F2928" s="81">
        <v>4.5966745104000006</v>
      </c>
      <c r="G2928" s="82">
        <v>101.54</v>
      </c>
      <c r="H2928" s="47">
        <f t="shared" si="230"/>
        <v>98.940576000000007</v>
      </c>
      <c r="I2928" s="48">
        <f t="shared" si="231"/>
        <v>-31.903568786694027</v>
      </c>
      <c r="J2928" s="49">
        <f t="shared" si="232"/>
        <v>454.79762374349411</v>
      </c>
      <c r="K2928" s="49">
        <f t="shared" si="233"/>
        <v>422.89405495680006</v>
      </c>
      <c r="L2928" s="48">
        <f t="shared" si="234"/>
        <v>92</v>
      </c>
    </row>
    <row r="2929" spans="1:12" ht="15" customHeight="1" collapsed="1" x14ac:dyDescent="0.25">
      <c r="A2929" s="8"/>
      <c r="B2929" s="80" t="s">
        <v>196</v>
      </c>
      <c r="C2929" s="80" t="s">
        <v>202</v>
      </c>
      <c r="D2929" s="80" t="s">
        <v>112</v>
      </c>
      <c r="E2929" s="81">
        <v>4.6535329999999995</v>
      </c>
      <c r="F2929" s="81">
        <v>4.5344025551999998</v>
      </c>
      <c r="G2929" s="82">
        <v>101.39</v>
      </c>
      <c r="H2929" s="47">
        <f t="shared" si="230"/>
        <v>98.794415999999998</v>
      </c>
      <c r="I2929" s="48">
        <f t="shared" si="231"/>
        <v>-30.808617271491755</v>
      </c>
      <c r="J2929" s="49">
        <f t="shared" si="232"/>
        <v>447.97365234989172</v>
      </c>
      <c r="K2929" s="49">
        <f t="shared" si="233"/>
        <v>417.16503507839997</v>
      </c>
      <c r="L2929" s="48">
        <f t="shared" si="234"/>
        <v>92</v>
      </c>
    </row>
    <row r="2930" spans="1:12" ht="15" customHeight="1" collapsed="1" x14ac:dyDescent="0.25">
      <c r="A2930" s="8"/>
      <c r="B2930" s="80" t="s">
        <v>196</v>
      </c>
      <c r="C2930" s="80" t="s">
        <v>202</v>
      </c>
      <c r="D2930" s="80" t="s">
        <v>113</v>
      </c>
      <c r="E2930" s="81">
        <v>4.959562</v>
      </c>
      <c r="F2930" s="81">
        <v>4.8325972128000005</v>
      </c>
      <c r="G2930" s="82">
        <v>102</v>
      </c>
      <c r="H2930" s="47">
        <f t="shared" si="230"/>
        <v>99.388800000000003</v>
      </c>
      <c r="I2930" s="48">
        <f t="shared" si="231"/>
        <v>-35.707094285936662</v>
      </c>
      <c r="J2930" s="49">
        <f t="shared" si="232"/>
        <v>480.30603786353669</v>
      </c>
      <c r="K2930" s="49">
        <f t="shared" si="233"/>
        <v>444.59894357760004</v>
      </c>
      <c r="L2930" s="48">
        <f t="shared" si="234"/>
        <v>92</v>
      </c>
    </row>
    <row r="2931" spans="1:12" ht="15" customHeight="1" collapsed="1" x14ac:dyDescent="0.25">
      <c r="A2931" s="8"/>
      <c r="B2931" s="80" t="s">
        <v>196</v>
      </c>
      <c r="C2931" s="80" t="s">
        <v>202</v>
      </c>
      <c r="D2931" s="80" t="s">
        <v>114</v>
      </c>
      <c r="E2931" s="81">
        <v>6.9076219999999999</v>
      </c>
      <c r="F2931" s="81">
        <v>6.7307868767999999</v>
      </c>
      <c r="G2931" s="82">
        <v>99.29</v>
      </c>
      <c r="H2931" s="47">
        <f t="shared" si="230"/>
        <v>96.748176000000015</v>
      </c>
      <c r="I2931" s="48">
        <f t="shared" si="231"/>
        <v>-31.958960709536818</v>
      </c>
      <c r="J2931" s="49">
        <f t="shared" si="232"/>
        <v>651.19135337513683</v>
      </c>
      <c r="K2931" s="49">
        <f t="shared" si="233"/>
        <v>619.23239266560006</v>
      </c>
      <c r="L2931" s="48">
        <f t="shared" si="234"/>
        <v>92.000000000000014</v>
      </c>
    </row>
    <row r="2932" spans="1:12" ht="15" customHeight="1" collapsed="1" x14ac:dyDescent="0.25">
      <c r="A2932" s="8"/>
      <c r="B2932" s="80" t="s">
        <v>196</v>
      </c>
      <c r="C2932" s="80" t="s">
        <v>202</v>
      </c>
      <c r="D2932" s="80" t="s">
        <v>115</v>
      </c>
      <c r="E2932" s="81">
        <v>8.1486729999999987</v>
      </c>
      <c r="F2932" s="81">
        <v>7.9400669711999994</v>
      </c>
      <c r="G2932" s="82">
        <v>101</v>
      </c>
      <c r="H2932" s="47">
        <f t="shared" si="230"/>
        <v>98.414400000000001</v>
      </c>
      <c r="I2932" s="48">
        <f t="shared" si="231"/>
        <v>-50.930765580065284</v>
      </c>
      <c r="J2932" s="49">
        <f t="shared" si="232"/>
        <v>781.41692693046525</v>
      </c>
      <c r="K2932" s="49">
        <f t="shared" si="233"/>
        <v>730.48616135039993</v>
      </c>
      <c r="L2932" s="48">
        <f t="shared" si="234"/>
        <v>92</v>
      </c>
    </row>
    <row r="2933" spans="1:12" ht="15" customHeight="1" collapsed="1" x14ac:dyDescent="0.25">
      <c r="A2933" s="8"/>
      <c r="B2933" s="80" t="s">
        <v>196</v>
      </c>
      <c r="C2933" s="80" t="s">
        <v>202</v>
      </c>
      <c r="D2933" s="80" t="s">
        <v>116</v>
      </c>
      <c r="E2933" s="81">
        <v>8.6996459999999995</v>
      </c>
      <c r="F2933" s="81">
        <v>8.4769350623999991</v>
      </c>
      <c r="G2933" s="82">
        <v>99.75</v>
      </c>
      <c r="H2933" s="47">
        <f t="shared" si="230"/>
        <v>97.196400000000011</v>
      </c>
      <c r="I2933" s="48">
        <f t="shared" si="231"/>
        <v>-44.04954535825545</v>
      </c>
      <c r="J2933" s="49">
        <f t="shared" si="232"/>
        <v>823.9275710990554</v>
      </c>
      <c r="K2933" s="49">
        <f t="shared" si="233"/>
        <v>779.8780257407999</v>
      </c>
      <c r="L2933" s="48">
        <f t="shared" si="234"/>
        <v>92</v>
      </c>
    </row>
    <row r="2934" spans="1:12" ht="15" customHeight="1" collapsed="1" x14ac:dyDescent="0.25">
      <c r="A2934" s="8"/>
      <c r="B2934" s="80" t="s">
        <v>196</v>
      </c>
      <c r="C2934" s="80" t="s">
        <v>202</v>
      </c>
      <c r="D2934" s="80" t="s">
        <v>117</v>
      </c>
      <c r="E2934" s="81">
        <v>8.9996259999999992</v>
      </c>
      <c r="F2934" s="81">
        <v>8.7692355743999997</v>
      </c>
      <c r="G2934" s="82">
        <v>101.57</v>
      </c>
      <c r="H2934" s="47">
        <f t="shared" si="230"/>
        <v>98.969808</v>
      </c>
      <c r="I2934" s="48">
        <f t="shared" si="231"/>
        <v>-61.119888260337717</v>
      </c>
      <c r="J2934" s="49">
        <f t="shared" si="232"/>
        <v>867.88956110513766</v>
      </c>
      <c r="K2934" s="49">
        <f t="shared" si="233"/>
        <v>806.76967284479997</v>
      </c>
      <c r="L2934" s="48">
        <f t="shared" si="234"/>
        <v>92</v>
      </c>
    </row>
    <row r="2935" spans="1:12" ht="15" customHeight="1" collapsed="1" x14ac:dyDescent="0.25">
      <c r="A2935" s="8"/>
      <c r="B2935" s="80" t="s">
        <v>196</v>
      </c>
      <c r="C2935" s="80" t="s">
        <v>202</v>
      </c>
      <c r="D2935" s="80" t="s">
        <v>118</v>
      </c>
      <c r="E2935" s="81">
        <v>15.438124999999999</v>
      </c>
      <c r="F2935" s="81">
        <v>15.042909</v>
      </c>
      <c r="G2935" s="82">
        <v>100.67</v>
      </c>
      <c r="H2935" s="47">
        <f t="shared" si="230"/>
        <v>98.092848000000004</v>
      </c>
      <c r="I2935" s="48">
        <f t="shared" si="231"/>
        <v>-91.654158014832049</v>
      </c>
      <c r="J2935" s="49">
        <f t="shared" si="232"/>
        <v>1475.601786014832</v>
      </c>
      <c r="K2935" s="49">
        <f t="shared" si="233"/>
        <v>1383.9476279999999</v>
      </c>
      <c r="L2935" s="48">
        <f t="shared" si="234"/>
        <v>92</v>
      </c>
    </row>
    <row r="2936" spans="1:12" ht="15" customHeight="1" collapsed="1" x14ac:dyDescent="0.25">
      <c r="A2936" s="8"/>
      <c r="B2936" s="80" t="s">
        <v>196</v>
      </c>
      <c r="C2936" s="80" t="s">
        <v>202</v>
      </c>
      <c r="D2936" s="80" t="s">
        <v>119</v>
      </c>
      <c r="E2936" s="81">
        <v>14.869614</v>
      </c>
      <c r="F2936" s="81">
        <v>14.4889518816</v>
      </c>
      <c r="G2936" s="82">
        <v>100.84</v>
      </c>
      <c r="H2936" s="47">
        <f t="shared" si="230"/>
        <v>98.258496000000008</v>
      </c>
      <c r="I2936" s="48">
        <f t="shared" si="231"/>
        <v>-90.679047395186188</v>
      </c>
      <c r="J2936" s="49">
        <f t="shared" si="232"/>
        <v>1423.6626205023863</v>
      </c>
      <c r="K2936" s="49">
        <f t="shared" si="233"/>
        <v>1332.9835731072001</v>
      </c>
      <c r="L2936" s="48">
        <f t="shared" si="234"/>
        <v>92</v>
      </c>
    </row>
    <row r="2937" spans="1:12" ht="15" customHeight="1" collapsed="1" x14ac:dyDescent="0.25">
      <c r="A2937" s="8"/>
      <c r="B2937" s="80" t="s">
        <v>196</v>
      </c>
      <c r="C2937" s="80" t="s">
        <v>202</v>
      </c>
      <c r="D2937" s="80" t="s">
        <v>120</v>
      </c>
      <c r="E2937" s="81">
        <v>16.511243</v>
      </c>
      <c r="F2937" s="81">
        <v>16.0885551792</v>
      </c>
      <c r="G2937" s="82">
        <v>108.06</v>
      </c>
      <c r="H2937" s="47">
        <f t="shared" si="230"/>
        <v>105.29366400000001</v>
      </c>
      <c r="I2937" s="48">
        <f t="shared" si="231"/>
        <v>-213.87584679774471</v>
      </c>
      <c r="J2937" s="49">
        <f t="shared" si="232"/>
        <v>1694.0229232841448</v>
      </c>
      <c r="K2937" s="49">
        <f t="shared" si="233"/>
        <v>1480.1470764864</v>
      </c>
      <c r="L2937" s="48">
        <f t="shared" si="234"/>
        <v>92</v>
      </c>
    </row>
    <row r="2938" spans="1:12" ht="15" customHeight="1" collapsed="1" x14ac:dyDescent="0.25">
      <c r="A2938" s="8"/>
      <c r="B2938" s="80" t="s">
        <v>196</v>
      </c>
      <c r="C2938" s="80" t="s">
        <v>202</v>
      </c>
      <c r="D2938" s="80" t="s">
        <v>121</v>
      </c>
      <c r="E2938" s="81">
        <v>14.034586000000001</v>
      </c>
      <c r="F2938" s="81">
        <v>13.675300598400002</v>
      </c>
      <c r="G2938" s="82">
        <v>123.06</v>
      </c>
      <c r="H2938" s="47">
        <f t="shared" si="230"/>
        <v>119.90966400000001</v>
      </c>
      <c r="I2938" s="48">
        <f t="shared" si="231"/>
        <v>-381.67304480034306</v>
      </c>
      <c r="J2938" s="49">
        <f t="shared" si="232"/>
        <v>1639.8006998531432</v>
      </c>
      <c r="K2938" s="49">
        <f t="shared" si="233"/>
        <v>1258.1276550528</v>
      </c>
      <c r="L2938" s="48">
        <f t="shared" si="234"/>
        <v>91.999999999999986</v>
      </c>
    </row>
    <row r="2939" spans="1:12" ht="15" customHeight="1" collapsed="1" x14ac:dyDescent="0.25">
      <c r="A2939" s="8"/>
      <c r="B2939" s="80" t="s">
        <v>196</v>
      </c>
      <c r="C2939" s="80" t="s">
        <v>202</v>
      </c>
      <c r="D2939" s="80" t="s">
        <v>122</v>
      </c>
      <c r="E2939" s="81">
        <v>14.41682</v>
      </c>
      <c r="F2939" s="81">
        <v>14.047749408</v>
      </c>
      <c r="G2939" s="82">
        <v>283.89</v>
      </c>
      <c r="H2939" s="47">
        <f t="shared" si="230"/>
        <v>276.62241599999999</v>
      </c>
      <c r="I2939" s="48">
        <f t="shared" si="231"/>
        <v>-2593.5294350675294</v>
      </c>
      <c r="J2939" s="49">
        <f t="shared" si="232"/>
        <v>3885.9223806035293</v>
      </c>
      <c r="K2939" s="49">
        <f t="shared" si="233"/>
        <v>1292.3929455359998</v>
      </c>
      <c r="L2939" s="48">
        <f t="shared" si="234"/>
        <v>91.999999999999986</v>
      </c>
    </row>
    <row r="2940" spans="1:12" ht="15" customHeight="1" collapsed="1" x14ac:dyDescent="0.25">
      <c r="A2940" s="8"/>
      <c r="B2940" s="80" t="s">
        <v>196</v>
      </c>
      <c r="C2940" s="80" t="s">
        <v>202</v>
      </c>
      <c r="D2940" s="80" t="s">
        <v>123</v>
      </c>
      <c r="E2940" s="81">
        <v>13.341888000000001</v>
      </c>
      <c r="F2940" s="81">
        <v>13.000335667200002</v>
      </c>
      <c r="G2940" s="82">
        <v>199.96</v>
      </c>
      <c r="H2940" s="47">
        <f t="shared" si="230"/>
        <v>194.841024</v>
      </c>
      <c r="I2940" s="48">
        <f t="shared" si="231"/>
        <v>-1336.9678323585715</v>
      </c>
      <c r="J2940" s="49">
        <f t="shared" si="232"/>
        <v>2532.9987137409717</v>
      </c>
      <c r="K2940" s="49">
        <f t="shared" si="233"/>
        <v>1196.0308813824001</v>
      </c>
      <c r="L2940" s="48">
        <f t="shared" si="234"/>
        <v>92</v>
      </c>
    </row>
    <row r="2941" spans="1:12" ht="15" customHeight="1" collapsed="1" x14ac:dyDescent="0.25">
      <c r="A2941" s="8"/>
      <c r="B2941" s="80" t="s">
        <v>196</v>
      </c>
      <c r="C2941" s="80" t="s">
        <v>202</v>
      </c>
      <c r="D2941" s="80" t="s">
        <v>124</v>
      </c>
      <c r="E2941" s="81">
        <v>9.7896970000000003</v>
      </c>
      <c r="F2941" s="81">
        <v>9.5390807568000007</v>
      </c>
      <c r="G2941" s="82">
        <v>118.88</v>
      </c>
      <c r="H2941" s="47">
        <f t="shared" si="230"/>
        <v>115.83667200000001</v>
      </c>
      <c r="I2941" s="48">
        <f t="shared" si="231"/>
        <v>-227.37993918135345</v>
      </c>
      <c r="J2941" s="49">
        <f t="shared" si="232"/>
        <v>1104.9753688069536</v>
      </c>
      <c r="K2941" s="49">
        <f t="shared" si="233"/>
        <v>877.59542962560022</v>
      </c>
      <c r="L2941" s="48">
        <f t="shared" si="234"/>
        <v>92.000000000000014</v>
      </c>
    </row>
    <row r="2942" spans="1:12" ht="15" customHeight="1" collapsed="1" x14ac:dyDescent="0.25">
      <c r="A2942" s="8"/>
      <c r="B2942" s="80" t="s">
        <v>196</v>
      </c>
      <c r="C2942" s="80" t="s">
        <v>202</v>
      </c>
      <c r="D2942" s="80" t="s">
        <v>125</v>
      </c>
      <c r="E2942" s="81">
        <v>10.208823000000001</v>
      </c>
      <c r="F2942" s="81">
        <v>9.9474771312000012</v>
      </c>
      <c r="G2942" s="82">
        <v>100.75</v>
      </c>
      <c r="H2942" s="47">
        <f t="shared" si="230"/>
        <v>98.1708</v>
      </c>
      <c r="I2942" s="48">
        <f t="shared" si="231"/>
        <v>-61.383891881208967</v>
      </c>
      <c r="J2942" s="49">
        <f t="shared" si="232"/>
        <v>976.55178795160907</v>
      </c>
      <c r="K2942" s="49">
        <f t="shared" si="233"/>
        <v>915.16789607040005</v>
      </c>
      <c r="L2942" s="48">
        <f t="shared" si="234"/>
        <v>92</v>
      </c>
    </row>
    <row r="2943" spans="1:12" ht="15" customHeight="1" collapsed="1" x14ac:dyDescent="0.25">
      <c r="A2943" s="8"/>
      <c r="B2943" s="80" t="s">
        <v>196</v>
      </c>
      <c r="C2943" s="80" t="s">
        <v>202</v>
      </c>
      <c r="D2943" s="80" t="s">
        <v>126</v>
      </c>
      <c r="E2943" s="81">
        <v>8.9605160000000001</v>
      </c>
      <c r="F2943" s="81">
        <v>8.7311267904000012</v>
      </c>
      <c r="G2943" s="82">
        <v>99.91</v>
      </c>
      <c r="H2943" s="47">
        <f t="shared" si="230"/>
        <v>97.352304000000004</v>
      </c>
      <c r="I2943" s="48">
        <f t="shared" si="231"/>
        <v>-46.731644844765121</v>
      </c>
      <c r="J2943" s="49">
        <f t="shared" si="232"/>
        <v>849.99530956156525</v>
      </c>
      <c r="K2943" s="49">
        <f t="shared" si="233"/>
        <v>803.26366471680012</v>
      </c>
      <c r="L2943" s="48">
        <f t="shared" si="234"/>
        <v>92</v>
      </c>
    </row>
    <row r="2944" spans="1:12" ht="15" customHeight="1" collapsed="1" x14ac:dyDescent="0.25">
      <c r="A2944" s="8"/>
      <c r="B2944" s="80" t="s">
        <v>196</v>
      </c>
      <c r="C2944" s="80" t="s">
        <v>202</v>
      </c>
      <c r="D2944" s="80" t="s">
        <v>127</v>
      </c>
      <c r="E2944" s="81">
        <v>6.8130729999999993</v>
      </c>
      <c r="F2944" s="81">
        <v>6.6386583311999994</v>
      </c>
      <c r="G2944" s="82">
        <v>100.02</v>
      </c>
      <c r="H2944" s="47">
        <f t="shared" si="230"/>
        <v>97.459488000000007</v>
      </c>
      <c r="I2944" s="48">
        <f t="shared" si="231"/>
        <v>-36.243675495286475</v>
      </c>
      <c r="J2944" s="49">
        <f t="shared" si="232"/>
        <v>647.00024196568643</v>
      </c>
      <c r="K2944" s="49">
        <f t="shared" si="233"/>
        <v>610.7565664704</v>
      </c>
      <c r="L2944" s="48">
        <f t="shared" si="234"/>
        <v>92.000000000000014</v>
      </c>
    </row>
    <row r="2945" spans="1:12" ht="15" customHeight="1" collapsed="1" x14ac:dyDescent="0.25">
      <c r="A2945" s="8"/>
      <c r="B2945" s="80" t="s">
        <v>196</v>
      </c>
      <c r="C2945" s="80" t="s">
        <v>202</v>
      </c>
      <c r="D2945" s="80" t="s">
        <v>128</v>
      </c>
      <c r="E2945" s="81">
        <v>7.0358400000000003</v>
      </c>
      <c r="F2945" s="81">
        <v>6.8557224960000003</v>
      </c>
      <c r="G2945" s="82">
        <v>101</v>
      </c>
      <c r="H2945" s="47">
        <f t="shared" si="230"/>
        <v>98.414400000000001</v>
      </c>
      <c r="I2945" s="48">
        <f t="shared" si="231"/>
        <v>-43.975346378342408</v>
      </c>
      <c r="J2945" s="49">
        <f t="shared" si="232"/>
        <v>674.70181601034244</v>
      </c>
      <c r="K2945" s="49">
        <f t="shared" si="233"/>
        <v>630.72646963200009</v>
      </c>
      <c r="L2945" s="48">
        <f t="shared" si="234"/>
        <v>92.000000000000014</v>
      </c>
    </row>
    <row r="2946" spans="1:12" ht="15" customHeight="1" collapsed="1" x14ac:dyDescent="0.25">
      <c r="A2946" s="8"/>
      <c r="B2946" s="80" t="s">
        <v>196</v>
      </c>
      <c r="C2946" s="80" t="s">
        <v>202</v>
      </c>
      <c r="D2946" s="80" t="s">
        <v>129</v>
      </c>
      <c r="E2946" s="81">
        <v>11.345644999999999</v>
      </c>
      <c r="F2946" s="81">
        <v>11.055196488</v>
      </c>
      <c r="G2946" s="82">
        <v>101</v>
      </c>
      <c r="H2946" s="47">
        <f t="shared" si="230"/>
        <v>98.414400000000001</v>
      </c>
      <c r="I2946" s="48">
        <f t="shared" si="231"/>
        <v>-70.912452352627213</v>
      </c>
      <c r="J2946" s="49">
        <f t="shared" si="232"/>
        <v>1087.9905292486271</v>
      </c>
      <c r="K2946" s="49">
        <f t="shared" si="233"/>
        <v>1017.0780768959999</v>
      </c>
      <c r="L2946" s="48">
        <f t="shared" si="234"/>
        <v>91.999999999999986</v>
      </c>
    </row>
    <row r="2947" spans="1:12" ht="15" customHeight="1" collapsed="1" x14ac:dyDescent="0.25">
      <c r="A2947" s="8"/>
      <c r="B2947" s="80" t="s">
        <v>196</v>
      </c>
      <c r="C2947" s="80" t="s">
        <v>202</v>
      </c>
      <c r="D2947" s="80" t="s">
        <v>130</v>
      </c>
      <c r="E2947" s="81">
        <v>11.691188</v>
      </c>
      <c r="F2947" s="81">
        <v>11.3918935872</v>
      </c>
      <c r="G2947" s="82">
        <v>99.59</v>
      </c>
      <c r="H2947" s="47">
        <f t="shared" si="230"/>
        <v>97.040496000000005</v>
      </c>
      <c r="I2947" s="48">
        <f t="shared" si="231"/>
        <v>-57.420794058707301</v>
      </c>
      <c r="J2947" s="49">
        <f t="shared" si="232"/>
        <v>1105.4750040811073</v>
      </c>
      <c r="K2947" s="49">
        <f t="shared" si="233"/>
        <v>1048.0542100224</v>
      </c>
      <c r="L2947" s="48">
        <f t="shared" si="234"/>
        <v>92</v>
      </c>
    </row>
    <row r="2948" spans="1:12" ht="15" customHeight="1" collapsed="1" x14ac:dyDescent="0.25">
      <c r="A2948" s="8"/>
      <c r="B2948" s="80" t="s">
        <v>196</v>
      </c>
      <c r="C2948" s="80" t="s">
        <v>202</v>
      </c>
      <c r="D2948" s="80" t="s">
        <v>131</v>
      </c>
      <c r="E2948" s="81">
        <v>10.168503000000001</v>
      </c>
      <c r="F2948" s="81">
        <v>9.908189323200002</v>
      </c>
      <c r="G2948" s="82">
        <v>101</v>
      </c>
      <c r="H2948" s="47">
        <f t="shared" si="230"/>
        <v>98.414400000000001</v>
      </c>
      <c r="I2948" s="48">
        <f t="shared" si="231"/>
        <v>-63.555089594734099</v>
      </c>
      <c r="J2948" s="49">
        <f t="shared" si="232"/>
        <v>975.10850732913423</v>
      </c>
      <c r="K2948" s="49">
        <f t="shared" si="233"/>
        <v>911.55341773440011</v>
      </c>
      <c r="L2948" s="48">
        <f t="shared" si="234"/>
        <v>91.999999999999986</v>
      </c>
    </row>
    <row r="2949" spans="1:12" ht="15" customHeight="1" collapsed="1" x14ac:dyDescent="0.25">
      <c r="A2949" s="8"/>
      <c r="B2949" s="80" t="s">
        <v>196</v>
      </c>
      <c r="C2949" s="80" t="s">
        <v>202</v>
      </c>
      <c r="D2949" s="80" t="s">
        <v>132</v>
      </c>
      <c r="E2949" s="81">
        <v>10.518279</v>
      </c>
      <c r="F2949" s="81">
        <v>10.249011057600001</v>
      </c>
      <c r="G2949" s="82">
        <v>96.04</v>
      </c>
      <c r="H2949" s="47">
        <f t="shared" si="230"/>
        <v>93.581376000000006</v>
      </c>
      <c r="I2949" s="48">
        <f t="shared" si="231"/>
        <v>-16.20754011022332</v>
      </c>
      <c r="J2949" s="49">
        <f t="shared" si="232"/>
        <v>959.11655740942342</v>
      </c>
      <c r="K2949" s="49">
        <f t="shared" si="233"/>
        <v>942.90901729920006</v>
      </c>
      <c r="L2949" s="48">
        <f t="shared" si="234"/>
        <v>92</v>
      </c>
    </row>
    <row r="2950" spans="1:12" ht="15" customHeight="1" collapsed="1" x14ac:dyDescent="0.25">
      <c r="A2950" s="8"/>
      <c r="B2950" s="80" t="s">
        <v>196</v>
      </c>
      <c r="C2950" s="80" t="s">
        <v>202</v>
      </c>
      <c r="D2950" s="80" t="s">
        <v>133</v>
      </c>
      <c r="E2950" s="81">
        <v>8.7099270000000004</v>
      </c>
      <c r="F2950" s="81">
        <v>8.4869528688000013</v>
      </c>
      <c r="G2950" s="82">
        <v>100.55</v>
      </c>
      <c r="H2950" s="47">
        <f t="shared" si="230"/>
        <v>97.975920000000002</v>
      </c>
      <c r="I2950" s="48">
        <f t="shared" si="231"/>
        <v>-50.717351387719319</v>
      </c>
      <c r="J2950" s="49">
        <f t="shared" si="232"/>
        <v>831.51701531731942</v>
      </c>
      <c r="K2950" s="49">
        <f t="shared" si="233"/>
        <v>780.79966392960011</v>
      </c>
      <c r="L2950" s="48">
        <f t="shared" si="234"/>
        <v>92</v>
      </c>
    </row>
    <row r="2951" spans="1:12" ht="15" customHeight="1" collapsed="1" x14ac:dyDescent="0.25">
      <c r="A2951" s="8"/>
      <c r="B2951" s="80" t="s">
        <v>196</v>
      </c>
      <c r="C2951" s="80" t="s">
        <v>202</v>
      </c>
      <c r="D2951" s="80" t="s">
        <v>134</v>
      </c>
      <c r="E2951" s="81">
        <v>10.255393</v>
      </c>
      <c r="F2951" s="81">
        <v>9.9928549392000008</v>
      </c>
      <c r="G2951" s="82">
        <v>99.69</v>
      </c>
      <c r="H2951" s="47">
        <f t="shared" si="230"/>
        <v>97.137935999999996</v>
      </c>
      <c r="I2951" s="48">
        <f t="shared" si="231"/>
        <v>-51.342649134893456</v>
      </c>
      <c r="J2951" s="49">
        <f t="shared" si="232"/>
        <v>970.68530354129348</v>
      </c>
      <c r="K2951" s="49">
        <f t="shared" si="233"/>
        <v>919.34265440640002</v>
      </c>
      <c r="L2951" s="48">
        <f t="shared" si="234"/>
        <v>92</v>
      </c>
    </row>
    <row r="2952" spans="1:12" ht="15" customHeight="1" collapsed="1" x14ac:dyDescent="0.25">
      <c r="A2952" s="8"/>
      <c r="B2952" s="80" t="s">
        <v>196</v>
      </c>
      <c r="C2952" s="80" t="s">
        <v>203</v>
      </c>
      <c r="D2952" s="80" t="s">
        <v>87</v>
      </c>
      <c r="E2952" s="81">
        <v>8.1843559999999993</v>
      </c>
      <c r="F2952" s="81">
        <v>7.9748364864000001</v>
      </c>
      <c r="G2952" s="82">
        <v>99.71</v>
      </c>
      <c r="H2952" s="47">
        <f t="shared" si="230"/>
        <v>97.157423999999992</v>
      </c>
      <c r="I2952" s="48">
        <f t="shared" si="231"/>
        <v>-41.129613091034969</v>
      </c>
      <c r="J2952" s="49">
        <f t="shared" si="232"/>
        <v>774.81456983983503</v>
      </c>
      <c r="K2952" s="49">
        <f t="shared" si="233"/>
        <v>733.6849567488</v>
      </c>
      <c r="L2952" s="48">
        <f t="shared" si="234"/>
        <v>92</v>
      </c>
    </row>
    <row r="2953" spans="1:12" ht="15" customHeight="1" collapsed="1" x14ac:dyDescent="0.25">
      <c r="A2953" s="8"/>
      <c r="B2953" s="80" t="s">
        <v>196</v>
      </c>
      <c r="C2953" s="80" t="s">
        <v>203</v>
      </c>
      <c r="D2953" s="80" t="s">
        <v>88</v>
      </c>
      <c r="E2953" s="81">
        <v>6.3407239999999998</v>
      </c>
      <c r="F2953" s="81">
        <v>6.1784014656000004</v>
      </c>
      <c r="G2953" s="82">
        <v>95.18</v>
      </c>
      <c r="H2953" s="47">
        <f t="shared" si="230"/>
        <v>92.743392000000014</v>
      </c>
      <c r="I2953" s="48">
        <f t="shared" si="231"/>
        <v>-4.5929742223154033</v>
      </c>
      <c r="J2953" s="49">
        <f t="shared" si="232"/>
        <v>573.0059090575154</v>
      </c>
      <c r="K2953" s="49">
        <f t="shared" si="233"/>
        <v>568.41293483519996</v>
      </c>
      <c r="L2953" s="48">
        <f t="shared" si="234"/>
        <v>91.999999999999986</v>
      </c>
    </row>
    <row r="2954" spans="1:12" ht="15" customHeight="1" collapsed="1" x14ac:dyDescent="0.25">
      <c r="A2954" s="8"/>
      <c r="B2954" s="80" t="s">
        <v>196</v>
      </c>
      <c r="C2954" s="80" t="s">
        <v>203</v>
      </c>
      <c r="D2954" s="80" t="s">
        <v>89</v>
      </c>
      <c r="E2954" s="81">
        <v>5.7830979999999998</v>
      </c>
      <c r="F2954" s="81">
        <v>5.6350506912</v>
      </c>
      <c r="G2954" s="82">
        <v>87.71</v>
      </c>
      <c r="H2954" s="47">
        <f t="shared" si="230"/>
        <v>85.464624000000001</v>
      </c>
      <c r="I2954" s="48">
        <f t="shared" si="231"/>
        <v>36.827175046051885</v>
      </c>
      <c r="J2954" s="49">
        <f t="shared" si="232"/>
        <v>481.5974885443481</v>
      </c>
      <c r="K2954" s="49">
        <f t="shared" si="233"/>
        <v>518.42466359039997</v>
      </c>
      <c r="L2954" s="48">
        <f t="shared" si="234"/>
        <v>92</v>
      </c>
    </row>
    <row r="2955" spans="1:12" ht="15" customHeight="1" collapsed="1" x14ac:dyDescent="0.25">
      <c r="A2955" s="8"/>
      <c r="B2955" s="80" t="s">
        <v>196</v>
      </c>
      <c r="C2955" s="80" t="s">
        <v>203</v>
      </c>
      <c r="D2955" s="80" t="s">
        <v>90</v>
      </c>
      <c r="E2955" s="81">
        <v>6.184685</v>
      </c>
      <c r="F2955" s="81">
        <v>6.0263570639999999</v>
      </c>
      <c r="G2955" s="82">
        <v>89.7</v>
      </c>
      <c r="H2955" s="47">
        <f t="shared" si="230"/>
        <v>87.403680000000008</v>
      </c>
      <c r="I2955" s="48">
        <f t="shared" si="231"/>
        <v>27.69906550040443</v>
      </c>
      <c r="J2955" s="49">
        <f t="shared" si="232"/>
        <v>526.72578438759558</v>
      </c>
      <c r="K2955" s="49">
        <f t="shared" si="233"/>
        <v>554.42484988800004</v>
      </c>
      <c r="L2955" s="48">
        <f t="shared" si="234"/>
        <v>92.000000000000014</v>
      </c>
    </row>
    <row r="2956" spans="1:12" ht="15" customHeight="1" collapsed="1" x14ac:dyDescent="0.25">
      <c r="A2956" s="8"/>
      <c r="B2956" s="80" t="s">
        <v>196</v>
      </c>
      <c r="C2956" s="80" t="s">
        <v>203</v>
      </c>
      <c r="D2956" s="80" t="s">
        <v>91</v>
      </c>
      <c r="E2956" s="81">
        <v>4.269082</v>
      </c>
      <c r="F2956" s="81">
        <v>4.1597935008000002</v>
      </c>
      <c r="G2956" s="82">
        <v>86.9</v>
      </c>
      <c r="H2956" s="47">
        <f t="shared" si="230"/>
        <v>84.675360000000012</v>
      </c>
      <c r="I2956" s="48">
        <f t="shared" si="231"/>
        <v>30.468989867699666</v>
      </c>
      <c r="J2956" s="49">
        <f t="shared" si="232"/>
        <v>352.23201220590033</v>
      </c>
      <c r="K2956" s="49">
        <f t="shared" si="233"/>
        <v>382.70100207360002</v>
      </c>
      <c r="L2956" s="48">
        <f t="shared" si="234"/>
        <v>92</v>
      </c>
    </row>
    <row r="2957" spans="1:12" ht="15" customHeight="1" collapsed="1" x14ac:dyDescent="0.25">
      <c r="A2957" s="8"/>
      <c r="B2957" s="80" t="s">
        <v>196</v>
      </c>
      <c r="C2957" s="80" t="s">
        <v>203</v>
      </c>
      <c r="D2957" s="80" t="s">
        <v>92</v>
      </c>
      <c r="E2957" s="81">
        <v>4.3803649999999994</v>
      </c>
      <c r="F2957" s="81">
        <v>4.2682276559999996</v>
      </c>
      <c r="G2957" s="82">
        <v>80.319999999999993</v>
      </c>
      <c r="H2957" s="47">
        <f t="shared" si="230"/>
        <v>78.263807999999997</v>
      </c>
      <c r="I2957" s="48">
        <f t="shared" si="231"/>
        <v>58.629194582525962</v>
      </c>
      <c r="J2957" s="49">
        <f t="shared" si="232"/>
        <v>334.04774976947402</v>
      </c>
      <c r="K2957" s="49">
        <f t="shared" si="233"/>
        <v>392.67694435199996</v>
      </c>
      <c r="L2957" s="48">
        <f t="shared" si="234"/>
        <v>92</v>
      </c>
    </row>
    <row r="2958" spans="1:12" ht="15" customHeight="1" collapsed="1" x14ac:dyDescent="0.25">
      <c r="A2958" s="8"/>
      <c r="B2958" s="80" t="s">
        <v>196</v>
      </c>
      <c r="C2958" s="80" t="s">
        <v>203</v>
      </c>
      <c r="D2958" s="80" t="s">
        <v>93</v>
      </c>
      <c r="E2958" s="81">
        <v>6.6695329999999995</v>
      </c>
      <c r="F2958" s="81">
        <v>6.4987929551999999</v>
      </c>
      <c r="G2958" s="82">
        <v>75.400000000000006</v>
      </c>
      <c r="H2958" s="47">
        <f t="shared" si="230"/>
        <v>73.469760000000008</v>
      </c>
      <c r="I2958" s="48">
        <f t="shared" si="231"/>
        <v>120.4241931701652</v>
      </c>
      <c r="J2958" s="49">
        <f t="shared" si="232"/>
        <v>477.4647587082348</v>
      </c>
      <c r="K2958" s="49">
        <f t="shared" si="233"/>
        <v>597.88895187840001</v>
      </c>
      <c r="L2958" s="48">
        <f t="shared" si="234"/>
        <v>92</v>
      </c>
    </row>
    <row r="2959" spans="1:12" ht="15" customHeight="1" collapsed="1" x14ac:dyDescent="0.25">
      <c r="A2959" s="8"/>
      <c r="B2959" s="80" t="s">
        <v>196</v>
      </c>
      <c r="C2959" s="80" t="s">
        <v>203</v>
      </c>
      <c r="D2959" s="80" t="s">
        <v>94</v>
      </c>
      <c r="E2959" s="81">
        <v>7.4525480000000002</v>
      </c>
      <c r="F2959" s="81">
        <v>7.2617627712000008</v>
      </c>
      <c r="G2959" s="82">
        <v>70.98</v>
      </c>
      <c r="H2959" s="47">
        <f t="shared" si="230"/>
        <v>69.162912000000006</v>
      </c>
      <c r="I2959" s="48">
        <f t="shared" si="231"/>
        <v>165.83751544101824</v>
      </c>
      <c r="J2959" s="49">
        <f t="shared" si="232"/>
        <v>502.24465950938185</v>
      </c>
      <c r="K2959" s="49">
        <f t="shared" si="233"/>
        <v>668.08217495040003</v>
      </c>
      <c r="L2959" s="48">
        <f t="shared" si="234"/>
        <v>92</v>
      </c>
    </row>
    <row r="2960" spans="1:12" ht="15" customHeight="1" collapsed="1" x14ac:dyDescent="0.25">
      <c r="A2960" s="8"/>
      <c r="B2960" s="80" t="s">
        <v>196</v>
      </c>
      <c r="C2960" s="80" t="s">
        <v>203</v>
      </c>
      <c r="D2960" s="80" t="s">
        <v>95</v>
      </c>
      <c r="E2960" s="81">
        <v>7.396503</v>
      </c>
      <c r="F2960" s="81">
        <v>7.2071525232000004</v>
      </c>
      <c r="G2960" s="82">
        <v>66.72</v>
      </c>
      <c r="H2960" s="47">
        <f t="shared" si="230"/>
        <v>65.011967999999996</v>
      </c>
      <c r="I2960" s="48">
        <f t="shared" si="231"/>
        <v>194.50686292500239</v>
      </c>
      <c r="J2960" s="49">
        <f t="shared" si="232"/>
        <v>468.55116920939764</v>
      </c>
      <c r="K2960" s="49">
        <f t="shared" si="233"/>
        <v>663.05803213440004</v>
      </c>
      <c r="L2960" s="48">
        <f t="shared" si="234"/>
        <v>92</v>
      </c>
    </row>
    <row r="2961" spans="1:12" ht="15" customHeight="1" collapsed="1" x14ac:dyDescent="0.25">
      <c r="A2961" s="8"/>
      <c r="B2961" s="80" t="s">
        <v>196</v>
      </c>
      <c r="C2961" s="80" t="s">
        <v>203</v>
      </c>
      <c r="D2961" s="80" t="s">
        <v>96</v>
      </c>
      <c r="E2961" s="81">
        <v>10.674318</v>
      </c>
      <c r="F2961" s="81">
        <v>10.4010554592</v>
      </c>
      <c r="G2961" s="82">
        <v>58.33</v>
      </c>
      <c r="H2961" s="47">
        <f t="shared" si="230"/>
        <v>56.836752000000004</v>
      </c>
      <c r="I2961" s="48">
        <f t="shared" si="231"/>
        <v>365.73489257360342</v>
      </c>
      <c r="J2961" s="49">
        <f t="shared" si="232"/>
        <v>591.16220967279662</v>
      </c>
      <c r="K2961" s="49">
        <f t="shared" si="233"/>
        <v>956.89710224639998</v>
      </c>
      <c r="L2961" s="48">
        <f t="shared" si="234"/>
        <v>92</v>
      </c>
    </row>
    <row r="2962" spans="1:12" ht="15" customHeight="1" collapsed="1" x14ac:dyDescent="0.25">
      <c r="A2962" s="8"/>
      <c r="B2962" s="80" t="s">
        <v>196</v>
      </c>
      <c r="C2962" s="80" t="s">
        <v>203</v>
      </c>
      <c r="D2962" s="80" t="s">
        <v>97</v>
      </c>
      <c r="E2962" s="81">
        <v>16.670507000000001</v>
      </c>
      <c r="F2962" s="81">
        <v>16.243742020800003</v>
      </c>
      <c r="G2962" s="82">
        <v>58.25</v>
      </c>
      <c r="H2962" s="47">
        <f t="shared" si="230"/>
        <v>56.758800000000001</v>
      </c>
      <c r="I2962" s="48">
        <f t="shared" si="231"/>
        <v>572.44896130341704</v>
      </c>
      <c r="J2962" s="49">
        <f t="shared" si="232"/>
        <v>921.97530461018323</v>
      </c>
      <c r="K2962" s="49">
        <f t="shared" si="233"/>
        <v>1494.4242659136003</v>
      </c>
      <c r="L2962" s="48">
        <f t="shared" si="234"/>
        <v>92</v>
      </c>
    </row>
    <row r="2963" spans="1:12" ht="15" customHeight="1" collapsed="1" x14ac:dyDescent="0.25">
      <c r="A2963" s="8"/>
      <c r="B2963" s="80" t="s">
        <v>196</v>
      </c>
      <c r="C2963" s="80" t="s">
        <v>203</v>
      </c>
      <c r="D2963" s="80" t="s">
        <v>98</v>
      </c>
      <c r="E2963" s="81">
        <v>14.460768000000002</v>
      </c>
      <c r="F2963" s="81">
        <v>14.090572339200003</v>
      </c>
      <c r="G2963" s="82">
        <v>66.64</v>
      </c>
      <c r="H2963" s="47">
        <f t="shared" si="230"/>
        <v>64.934016</v>
      </c>
      <c r="I2963" s="48">
        <f t="shared" si="231"/>
        <v>381.37520548362988</v>
      </c>
      <c r="J2963" s="49">
        <f t="shared" si="232"/>
        <v>914.95744972277043</v>
      </c>
      <c r="K2963" s="49">
        <f t="shared" si="233"/>
        <v>1296.3326552064004</v>
      </c>
      <c r="L2963" s="48">
        <f t="shared" si="234"/>
        <v>92.000000000000014</v>
      </c>
    </row>
    <row r="2964" spans="1:12" ht="15" customHeight="1" collapsed="1" x14ac:dyDescent="0.25">
      <c r="A2964" s="8"/>
      <c r="B2964" s="80" t="s">
        <v>196</v>
      </c>
      <c r="C2964" s="80" t="s">
        <v>203</v>
      </c>
      <c r="D2964" s="80" t="s">
        <v>99</v>
      </c>
      <c r="E2964" s="81">
        <v>18.985478999999998</v>
      </c>
      <c r="F2964" s="81">
        <v>18.4994507376</v>
      </c>
      <c r="G2964" s="82">
        <v>69.8</v>
      </c>
      <c r="H2964" s="47">
        <f t="shared" si="230"/>
        <v>68.013120000000001</v>
      </c>
      <c r="I2964" s="48">
        <f t="shared" si="231"/>
        <v>443.7441049087227</v>
      </c>
      <c r="J2964" s="49">
        <f t="shared" si="232"/>
        <v>1258.2053629504774</v>
      </c>
      <c r="K2964" s="49">
        <f t="shared" si="233"/>
        <v>1701.9494678592</v>
      </c>
      <c r="L2964" s="48">
        <f t="shared" si="234"/>
        <v>92</v>
      </c>
    </row>
    <row r="2965" spans="1:12" ht="15" customHeight="1" collapsed="1" x14ac:dyDescent="0.25">
      <c r="A2965" s="8"/>
      <c r="B2965" s="80" t="s">
        <v>196</v>
      </c>
      <c r="C2965" s="80" t="s">
        <v>203</v>
      </c>
      <c r="D2965" s="80" t="s">
        <v>100</v>
      </c>
      <c r="E2965" s="81">
        <v>27.102499999999999</v>
      </c>
      <c r="F2965" s="81">
        <v>26.408676</v>
      </c>
      <c r="G2965" s="82">
        <v>80.59</v>
      </c>
      <c r="H2965" s="47">
        <f t="shared" si="230"/>
        <v>78.526896000000008</v>
      </c>
      <c r="I2965" s="48">
        <f t="shared" si="231"/>
        <v>355.80683825030377</v>
      </c>
      <c r="J2965" s="49">
        <f t="shared" si="232"/>
        <v>2073.7913537496961</v>
      </c>
      <c r="K2965" s="49">
        <f t="shared" si="233"/>
        <v>2429.5981919999999</v>
      </c>
      <c r="L2965" s="48">
        <f t="shared" si="234"/>
        <v>92</v>
      </c>
    </row>
    <row r="2966" spans="1:12" ht="15" customHeight="1" collapsed="1" x14ac:dyDescent="0.25">
      <c r="A2966" s="8"/>
      <c r="B2966" s="80" t="s">
        <v>196</v>
      </c>
      <c r="C2966" s="80" t="s">
        <v>203</v>
      </c>
      <c r="D2966" s="80" t="s">
        <v>101</v>
      </c>
      <c r="E2966" s="81">
        <v>23.74888</v>
      </c>
      <c r="F2966" s="81">
        <v>23.140908672000002</v>
      </c>
      <c r="G2966" s="82">
        <v>94.79</v>
      </c>
      <c r="H2966" s="47">
        <f t="shared" si="230"/>
        <v>92.363376000000017</v>
      </c>
      <c r="I2966" s="48">
        <f t="shared" si="231"/>
        <v>-8.408850829597057</v>
      </c>
      <c r="J2966" s="49">
        <f t="shared" si="232"/>
        <v>2137.3724486535971</v>
      </c>
      <c r="K2966" s="49">
        <f t="shared" si="233"/>
        <v>2128.9635978239999</v>
      </c>
      <c r="L2966" s="48">
        <f t="shared" si="234"/>
        <v>91.999999999999986</v>
      </c>
    </row>
    <row r="2967" spans="1:12" ht="15" customHeight="1" collapsed="1" x14ac:dyDescent="0.25">
      <c r="A2967" s="8"/>
      <c r="B2967" s="80" t="s">
        <v>196</v>
      </c>
      <c r="C2967" s="80" t="s">
        <v>203</v>
      </c>
      <c r="D2967" s="80" t="s">
        <v>102</v>
      </c>
      <c r="E2967" s="81">
        <v>22.986630000000002</v>
      </c>
      <c r="F2967" s="81">
        <v>22.398172272000004</v>
      </c>
      <c r="G2967" s="82">
        <v>107.39</v>
      </c>
      <c r="H2967" s="47">
        <f t="shared" ref="H2967:H3030" si="235">+G2967*$C$14</f>
        <v>104.640816</v>
      </c>
      <c r="I2967" s="48">
        <f t="shared" ref="I2967:I3030" si="236">+($C$12-H2967)*F2967</f>
        <v>-283.13117442665401</v>
      </c>
      <c r="J2967" s="49">
        <f t="shared" ref="J2967:J3030" si="237">+F2967*H2967</f>
        <v>2343.7630234506541</v>
      </c>
      <c r="K2967" s="49">
        <f t="shared" ref="K2967:K3030" si="238">+I2967+J2967</f>
        <v>2060.6318490240001</v>
      </c>
      <c r="L2967" s="48">
        <f t="shared" ref="L2967:L3030" si="239">+K2967/F2967</f>
        <v>91.999999999999986</v>
      </c>
    </row>
    <row r="2968" spans="1:12" ht="15" customHeight="1" collapsed="1" x14ac:dyDescent="0.25">
      <c r="A2968" s="8"/>
      <c r="B2968" s="80" t="s">
        <v>196</v>
      </c>
      <c r="C2968" s="80" t="s">
        <v>203</v>
      </c>
      <c r="D2968" s="80" t="s">
        <v>103</v>
      </c>
      <c r="E2968" s="81">
        <v>24.307919999999999</v>
      </c>
      <c r="F2968" s="81">
        <v>23.685637247999999</v>
      </c>
      <c r="G2968" s="82">
        <v>105.97</v>
      </c>
      <c r="H2968" s="47">
        <f t="shared" si="235"/>
        <v>103.25716800000001</v>
      </c>
      <c r="I2968" s="48">
        <f t="shared" si="236"/>
        <v>-266.63319768779382</v>
      </c>
      <c r="J2968" s="49">
        <f t="shared" si="237"/>
        <v>2445.7118245037937</v>
      </c>
      <c r="K2968" s="49">
        <f t="shared" si="238"/>
        <v>2179.078626816</v>
      </c>
      <c r="L2968" s="48">
        <f t="shared" si="239"/>
        <v>92</v>
      </c>
    </row>
    <row r="2969" spans="1:12" ht="15" customHeight="1" collapsed="1" x14ac:dyDescent="0.25">
      <c r="A2969" s="8"/>
      <c r="B2969" s="80" t="s">
        <v>196</v>
      </c>
      <c r="C2969" s="80" t="s">
        <v>203</v>
      </c>
      <c r="D2969" s="80" t="s">
        <v>104</v>
      </c>
      <c r="E2969" s="81">
        <v>28.114330000000002</v>
      </c>
      <c r="F2969" s="81">
        <v>27.394603152000002</v>
      </c>
      <c r="G2969" s="82">
        <v>97.13</v>
      </c>
      <c r="H2969" s="47">
        <f t="shared" si="235"/>
        <v>94.643472000000003</v>
      </c>
      <c r="I2969" s="48">
        <f t="shared" si="236"/>
        <v>-72.416866383423823</v>
      </c>
      <c r="J2969" s="49">
        <f t="shared" si="237"/>
        <v>2592.7203563674238</v>
      </c>
      <c r="K2969" s="49">
        <f t="shared" si="238"/>
        <v>2520.303489984</v>
      </c>
      <c r="L2969" s="48">
        <f t="shared" si="239"/>
        <v>91.999999999999986</v>
      </c>
    </row>
    <row r="2970" spans="1:12" ht="15" customHeight="1" collapsed="1" x14ac:dyDescent="0.25">
      <c r="A2970" s="8"/>
      <c r="B2970" s="80" t="s">
        <v>196</v>
      </c>
      <c r="C2970" s="80" t="s">
        <v>203</v>
      </c>
      <c r="D2970" s="80" t="s">
        <v>105</v>
      </c>
      <c r="E2970" s="81">
        <v>27.34442</v>
      </c>
      <c r="F2970" s="81">
        <v>26.644402848000002</v>
      </c>
      <c r="G2970" s="82">
        <v>102.29</v>
      </c>
      <c r="H2970" s="47">
        <f t="shared" si="235"/>
        <v>99.671376000000009</v>
      </c>
      <c r="I2970" s="48">
        <f t="shared" si="236"/>
        <v>-204.39923254247913</v>
      </c>
      <c r="J2970" s="49">
        <f t="shared" si="237"/>
        <v>2655.6842945584795</v>
      </c>
      <c r="K2970" s="49">
        <f t="shared" si="238"/>
        <v>2451.2850620160002</v>
      </c>
      <c r="L2970" s="48">
        <f t="shared" si="239"/>
        <v>92</v>
      </c>
    </row>
    <row r="2971" spans="1:12" ht="15" customHeight="1" collapsed="1" x14ac:dyDescent="0.25">
      <c r="A2971" s="8"/>
      <c r="B2971" s="80" t="s">
        <v>196</v>
      </c>
      <c r="C2971" s="80" t="s">
        <v>203</v>
      </c>
      <c r="D2971" s="80" t="s">
        <v>106</v>
      </c>
      <c r="E2971" s="81">
        <v>27.420429999999996</v>
      </c>
      <c r="F2971" s="81">
        <v>26.718466991999996</v>
      </c>
      <c r="G2971" s="82">
        <v>102.79</v>
      </c>
      <c r="H2971" s="47">
        <f t="shared" si="235"/>
        <v>100.15857600000001</v>
      </c>
      <c r="I2971" s="48">
        <f t="shared" si="236"/>
        <v>-217.98464355772364</v>
      </c>
      <c r="J2971" s="49">
        <f t="shared" si="237"/>
        <v>2676.0836068217232</v>
      </c>
      <c r="K2971" s="49">
        <f t="shared" si="238"/>
        <v>2458.0989632639994</v>
      </c>
      <c r="L2971" s="48">
        <f t="shared" si="239"/>
        <v>91.999999999999986</v>
      </c>
    </row>
    <row r="2972" spans="1:12" ht="15" customHeight="1" collapsed="1" x14ac:dyDescent="0.25">
      <c r="A2972" s="8"/>
      <c r="B2972" s="80" t="s">
        <v>196</v>
      </c>
      <c r="C2972" s="80" t="s">
        <v>203</v>
      </c>
      <c r="D2972" s="80" t="s">
        <v>107</v>
      </c>
      <c r="E2972" s="81">
        <v>25.484459999999999</v>
      </c>
      <c r="F2972" s="81">
        <v>24.832057824</v>
      </c>
      <c r="G2972" s="82">
        <v>98.73</v>
      </c>
      <c r="H2972" s="47">
        <f t="shared" si="235"/>
        <v>96.202512000000013</v>
      </c>
      <c r="I2972" s="48">
        <f t="shared" si="236"/>
        <v>-104.35702099005421</v>
      </c>
      <c r="J2972" s="49">
        <f t="shared" si="237"/>
        <v>2388.9063407980543</v>
      </c>
      <c r="K2972" s="49">
        <f t="shared" si="238"/>
        <v>2284.5493198080003</v>
      </c>
      <c r="L2972" s="48">
        <f t="shared" si="239"/>
        <v>92.000000000000014</v>
      </c>
    </row>
    <row r="2973" spans="1:12" ht="15" customHeight="1" collapsed="1" x14ac:dyDescent="0.25">
      <c r="A2973" s="8"/>
      <c r="B2973" s="80" t="s">
        <v>196</v>
      </c>
      <c r="C2973" s="80" t="s">
        <v>203</v>
      </c>
      <c r="D2973" s="80" t="s">
        <v>108</v>
      </c>
      <c r="E2973" s="81">
        <v>28.39536</v>
      </c>
      <c r="F2973" s="81">
        <v>27.668438784000003</v>
      </c>
      <c r="G2973" s="82">
        <v>92.36</v>
      </c>
      <c r="H2973" s="47">
        <f t="shared" si="235"/>
        <v>89.995584000000008</v>
      </c>
      <c r="I2973" s="48">
        <f t="shared" si="236"/>
        <v>55.459061393669927</v>
      </c>
      <c r="J2973" s="49">
        <f t="shared" si="237"/>
        <v>2490.0373067343303</v>
      </c>
      <c r="K2973" s="49">
        <f t="shared" si="238"/>
        <v>2545.4963681280001</v>
      </c>
      <c r="L2973" s="48">
        <f t="shared" si="239"/>
        <v>92</v>
      </c>
    </row>
    <row r="2974" spans="1:12" ht="15" customHeight="1" collapsed="1" x14ac:dyDescent="0.25">
      <c r="A2974" s="8"/>
      <c r="B2974" s="80" t="s">
        <v>196</v>
      </c>
      <c r="C2974" s="80" t="s">
        <v>203</v>
      </c>
      <c r="D2974" s="80" t="s">
        <v>109</v>
      </c>
      <c r="E2974" s="81">
        <v>25.215119999999999</v>
      </c>
      <c r="F2974" s="81">
        <v>24.569612928000002</v>
      </c>
      <c r="G2974" s="82">
        <v>96.94</v>
      </c>
      <c r="H2974" s="47">
        <f t="shared" si="235"/>
        <v>94.458336000000003</v>
      </c>
      <c r="I2974" s="48">
        <f t="shared" si="236"/>
        <v>-60.40036396696788</v>
      </c>
      <c r="J2974" s="49">
        <f t="shared" si="237"/>
        <v>2320.8047533429681</v>
      </c>
      <c r="K2974" s="49">
        <f t="shared" si="238"/>
        <v>2260.4043893760004</v>
      </c>
      <c r="L2974" s="48">
        <f t="shared" si="239"/>
        <v>92.000000000000014</v>
      </c>
    </row>
    <row r="2975" spans="1:12" ht="15" customHeight="1" collapsed="1" x14ac:dyDescent="0.25">
      <c r="A2975" s="8"/>
      <c r="B2975" s="80" t="s">
        <v>196</v>
      </c>
      <c r="C2975" s="80" t="s">
        <v>203</v>
      </c>
      <c r="D2975" s="80" t="s">
        <v>110</v>
      </c>
      <c r="E2975" s="81">
        <v>18.902623999999999</v>
      </c>
      <c r="F2975" s="81">
        <v>18.418716825600001</v>
      </c>
      <c r="G2975" s="82">
        <v>100.58</v>
      </c>
      <c r="H2975" s="47">
        <f t="shared" si="235"/>
        <v>98.00515200000001</v>
      </c>
      <c r="I2975" s="48">
        <f t="shared" si="236"/>
        <v>-110.60719418268567</v>
      </c>
      <c r="J2975" s="49">
        <f t="shared" si="237"/>
        <v>1805.1291421378858</v>
      </c>
      <c r="K2975" s="49">
        <f t="shared" si="238"/>
        <v>1694.5219479552002</v>
      </c>
      <c r="L2975" s="48">
        <f t="shared" si="239"/>
        <v>92</v>
      </c>
    </row>
    <row r="2976" spans="1:12" ht="15" customHeight="1" collapsed="1" x14ac:dyDescent="0.25">
      <c r="A2976" s="8"/>
      <c r="B2976" s="80" t="s">
        <v>196</v>
      </c>
      <c r="C2976" s="80" t="s">
        <v>203</v>
      </c>
      <c r="D2976" s="80" t="s">
        <v>111</v>
      </c>
      <c r="E2976" s="81">
        <v>13.83339</v>
      </c>
      <c r="F2976" s="81">
        <v>13.479255216</v>
      </c>
      <c r="G2976" s="82">
        <v>107.36</v>
      </c>
      <c r="H2976" s="47">
        <f t="shared" si="235"/>
        <v>104.61158400000001</v>
      </c>
      <c r="I2976" s="48">
        <f t="shared" si="236"/>
        <v>-169.99475941402224</v>
      </c>
      <c r="J2976" s="49">
        <f t="shared" si="237"/>
        <v>1410.0862392860222</v>
      </c>
      <c r="K2976" s="49">
        <f t="shared" si="238"/>
        <v>1240.091479872</v>
      </c>
      <c r="L2976" s="48">
        <f t="shared" si="239"/>
        <v>92</v>
      </c>
    </row>
    <row r="2977" spans="1:12" ht="15" customHeight="1" collapsed="1" x14ac:dyDescent="0.25">
      <c r="A2977" s="8"/>
      <c r="B2977" s="80" t="s">
        <v>196</v>
      </c>
      <c r="C2977" s="80" t="s">
        <v>203</v>
      </c>
      <c r="D2977" s="80" t="s">
        <v>112</v>
      </c>
      <c r="E2977" s="81">
        <v>7.4001320000000002</v>
      </c>
      <c r="F2977" s="81">
        <v>7.2106886208000001</v>
      </c>
      <c r="G2977" s="82">
        <v>109.35</v>
      </c>
      <c r="H2977" s="47">
        <f t="shared" si="235"/>
        <v>106.55064</v>
      </c>
      <c r="I2977" s="48">
        <f t="shared" si="236"/>
        <v>-104.92013427335732</v>
      </c>
      <c r="J2977" s="49">
        <f t="shared" si="237"/>
        <v>768.30348738695727</v>
      </c>
      <c r="K2977" s="49">
        <f t="shared" si="238"/>
        <v>663.38335311359992</v>
      </c>
      <c r="L2977" s="48">
        <f t="shared" si="239"/>
        <v>91.999999999999986</v>
      </c>
    </row>
    <row r="2978" spans="1:12" ht="15" customHeight="1" collapsed="1" x14ac:dyDescent="0.25">
      <c r="A2978" s="8"/>
      <c r="B2978" s="80" t="s">
        <v>196</v>
      </c>
      <c r="C2978" s="80" t="s">
        <v>203</v>
      </c>
      <c r="D2978" s="80" t="s">
        <v>113</v>
      </c>
      <c r="E2978" s="81">
        <v>5.3684060000000002</v>
      </c>
      <c r="F2978" s="81">
        <v>5.2309748064000008</v>
      </c>
      <c r="G2978" s="82">
        <v>111.1</v>
      </c>
      <c r="H2978" s="47">
        <f t="shared" si="235"/>
        <v>108.25584000000001</v>
      </c>
      <c r="I2978" s="48">
        <f t="shared" si="236"/>
        <v>-85.033889496869421</v>
      </c>
      <c r="J2978" s="49">
        <f t="shared" si="237"/>
        <v>566.28357168566947</v>
      </c>
      <c r="K2978" s="49">
        <f t="shared" si="238"/>
        <v>481.24968218880008</v>
      </c>
      <c r="L2978" s="48">
        <f t="shared" si="239"/>
        <v>92</v>
      </c>
    </row>
    <row r="2979" spans="1:12" ht="15" customHeight="1" collapsed="1" x14ac:dyDescent="0.25">
      <c r="A2979" s="8"/>
      <c r="B2979" s="80" t="s">
        <v>196</v>
      </c>
      <c r="C2979" s="80" t="s">
        <v>203</v>
      </c>
      <c r="D2979" s="80" t="s">
        <v>114</v>
      </c>
      <c r="E2979" s="81">
        <v>3.8622529999999999</v>
      </c>
      <c r="F2979" s="81">
        <v>3.7633793232000001</v>
      </c>
      <c r="G2979" s="82">
        <v>107.67</v>
      </c>
      <c r="H2979" s="47">
        <f t="shared" si="235"/>
        <v>104.91364800000001</v>
      </c>
      <c r="I2979" s="48">
        <f t="shared" si="236"/>
        <v>-48.598955870283071</v>
      </c>
      <c r="J2979" s="49">
        <f t="shared" si="237"/>
        <v>394.82985360468308</v>
      </c>
      <c r="K2979" s="49">
        <f t="shared" si="238"/>
        <v>346.2308977344</v>
      </c>
      <c r="L2979" s="48">
        <f t="shared" si="239"/>
        <v>92</v>
      </c>
    </row>
    <row r="2980" spans="1:12" ht="15" customHeight="1" collapsed="1" x14ac:dyDescent="0.25">
      <c r="A2980" s="8"/>
      <c r="B2980" s="80" t="s">
        <v>196</v>
      </c>
      <c r="C2980" s="80" t="s">
        <v>203</v>
      </c>
      <c r="D2980" s="80" t="s">
        <v>115</v>
      </c>
      <c r="E2980" s="81">
        <v>3.4677220000000002</v>
      </c>
      <c r="F2980" s="81">
        <v>3.3789483168000003</v>
      </c>
      <c r="G2980" s="82">
        <v>101.86</v>
      </c>
      <c r="H2980" s="47">
        <f t="shared" si="235"/>
        <v>99.252384000000006</v>
      </c>
      <c r="I2980" s="48">
        <f t="shared" si="236"/>
        <v>-24.505430709587277</v>
      </c>
      <c r="J2980" s="49">
        <f t="shared" si="237"/>
        <v>335.36867585518729</v>
      </c>
      <c r="K2980" s="49">
        <f t="shared" si="238"/>
        <v>310.86324514559999</v>
      </c>
      <c r="L2980" s="48">
        <f t="shared" si="239"/>
        <v>91.999999999999986</v>
      </c>
    </row>
    <row r="2981" spans="1:12" ht="15" customHeight="1" collapsed="1" x14ac:dyDescent="0.25">
      <c r="A2981" s="8"/>
      <c r="B2981" s="80" t="s">
        <v>196</v>
      </c>
      <c r="C2981" s="80" t="s">
        <v>203</v>
      </c>
      <c r="D2981" s="80" t="s">
        <v>116</v>
      </c>
      <c r="E2981" s="81">
        <v>5.4647709999999998</v>
      </c>
      <c r="F2981" s="81">
        <v>5.3248728624000004</v>
      </c>
      <c r="G2981" s="82">
        <v>96.32</v>
      </c>
      <c r="H2981" s="47">
        <f t="shared" si="235"/>
        <v>93.854208</v>
      </c>
      <c r="I2981" s="48">
        <f t="shared" si="236"/>
        <v>-9.8734218604449797</v>
      </c>
      <c r="J2981" s="49">
        <f t="shared" si="237"/>
        <v>499.76172520124499</v>
      </c>
      <c r="K2981" s="49">
        <f t="shared" si="238"/>
        <v>489.88830334080001</v>
      </c>
      <c r="L2981" s="48">
        <f t="shared" si="239"/>
        <v>92</v>
      </c>
    </row>
    <row r="2982" spans="1:12" ht="15" customHeight="1" collapsed="1" x14ac:dyDescent="0.25">
      <c r="A2982" s="8"/>
      <c r="B2982" s="80" t="s">
        <v>196</v>
      </c>
      <c r="C2982" s="80" t="s">
        <v>203</v>
      </c>
      <c r="D2982" s="80" t="s">
        <v>117</v>
      </c>
      <c r="E2982" s="81">
        <v>5.0089540000000001</v>
      </c>
      <c r="F2982" s="81">
        <v>4.8807247776000002</v>
      </c>
      <c r="G2982" s="82">
        <v>99.78</v>
      </c>
      <c r="H2982" s="47">
        <f t="shared" si="235"/>
        <v>97.225632000000004</v>
      </c>
      <c r="I2982" s="48">
        <f t="shared" si="236"/>
        <v>-25.504871581019465</v>
      </c>
      <c r="J2982" s="49">
        <f t="shared" si="237"/>
        <v>474.53155112021949</v>
      </c>
      <c r="K2982" s="49">
        <f t="shared" si="238"/>
        <v>449.02667953920002</v>
      </c>
      <c r="L2982" s="48">
        <f t="shared" si="239"/>
        <v>92</v>
      </c>
    </row>
    <row r="2983" spans="1:12" ht="15" customHeight="1" collapsed="1" x14ac:dyDescent="0.25">
      <c r="A2983" s="8"/>
      <c r="B2983" s="80" t="s">
        <v>196</v>
      </c>
      <c r="C2983" s="80" t="s">
        <v>203</v>
      </c>
      <c r="D2983" s="80" t="s">
        <v>118</v>
      </c>
      <c r="E2983" s="81">
        <v>3.6525890000000003</v>
      </c>
      <c r="F2983" s="81">
        <v>3.5590827216000003</v>
      </c>
      <c r="G2983" s="82">
        <v>112.31</v>
      </c>
      <c r="H2983" s="47">
        <f t="shared" si="235"/>
        <v>109.434864</v>
      </c>
      <c r="I2983" s="48">
        <f t="shared" si="236"/>
        <v>-62.052123215845882</v>
      </c>
      <c r="J2983" s="49">
        <f t="shared" si="237"/>
        <v>389.48773360304591</v>
      </c>
      <c r="K2983" s="49">
        <f t="shared" si="238"/>
        <v>327.43561038720003</v>
      </c>
      <c r="L2983" s="48">
        <f t="shared" si="239"/>
        <v>92</v>
      </c>
    </row>
    <row r="2984" spans="1:12" ht="15" customHeight="1" collapsed="1" x14ac:dyDescent="0.25">
      <c r="A2984" s="8"/>
      <c r="B2984" s="80" t="s">
        <v>196</v>
      </c>
      <c r="C2984" s="80" t="s">
        <v>203</v>
      </c>
      <c r="D2984" s="80" t="s">
        <v>119</v>
      </c>
      <c r="E2984" s="81">
        <v>5.8133379999999999</v>
      </c>
      <c r="F2984" s="81">
        <v>5.6645165471999999</v>
      </c>
      <c r="G2984" s="82">
        <v>125.99</v>
      </c>
      <c r="H2984" s="47">
        <f t="shared" si="235"/>
        <v>122.764656</v>
      </c>
      <c r="I2984" s="48">
        <f t="shared" si="236"/>
        <v>-174.26690298091577</v>
      </c>
      <c r="J2984" s="49">
        <f t="shared" si="237"/>
        <v>695.40242532331581</v>
      </c>
      <c r="K2984" s="49">
        <f t="shared" si="238"/>
        <v>521.13552234240001</v>
      </c>
      <c r="L2984" s="48">
        <f t="shared" si="239"/>
        <v>92</v>
      </c>
    </row>
    <row r="2985" spans="1:12" ht="15" customHeight="1" collapsed="1" x14ac:dyDescent="0.25">
      <c r="A2985" s="8"/>
      <c r="B2985" s="80" t="s">
        <v>196</v>
      </c>
      <c r="C2985" s="80" t="s">
        <v>203</v>
      </c>
      <c r="D2985" s="80" t="s">
        <v>120</v>
      </c>
      <c r="E2985" s="81">
        <v>7.705355</v>
      </c>
      <c r="F2985" s="81">
        <v>7.5080979120000002</v>
      </c>
      <c r="G2985" s="82">
        <v>129.99</v>
      </c>
      <c r="H2985" s="47">
        <f t="shared" si="235"/>
        <v>126.66225600000001</v>
      </c>
      <c r="I2985" s="48">
        <f t="shared" si="236"/>
        <v>-260.24761189880957</v>
      </c>
      <c r="J2985" s="49">
        <f t="shared" si="237"/>
        <v>950.9926198028096</v>
      </c>
      <c r="K2985" s="49">
        <f t="shared" si="238"/>
        <v>690.74500790399998</v>
      </c>
      <c r="L2985" s="48">
        <f t="shared" si="239"/>
        <v>92</v>
      </c>
    </row>
    <row r="2986" spans="1:12" ht="15" customHeight="1" collapsed="1" x14ac:dyDescent="0.25">
      <c r="A2986" s="8"/>
      <c r="B2986" s="80" t="s">
        <v>196</v>
      </c>
      <c r="C2986" s="80" t="s">
        <v>203</v>
      </c>
      <c r="D2986" s="80" t="s">
        <v>121</v>
      </c>
      <c r="E2986" s="81">
        <v>7.8037350000000005</v>
      </c>
      <c r="F2986" s="81">
        <v>7.6039593840000013</v>
      </c>
      <c r="G2986" s="82">
        <v>226.68</v>
      </c>
      <c r="H2986" s="47">
        <f t="shared" si="235"/>
        <v>220.87699200000003</v>
      </c>
      <c r="I2986" s="48">
        <f t="shared" si="236"/>
        <v>-979.97541270009333</v>
      </c>
      <c r="J2986" s="49">
        <f t="shared" si="237"/>
        <v>1679.5396760280935</v>
      </c>
      <c r="K2986" s="49">
        <f t="shared" si="238"/>
        <v>699.56426332800015</v>
      </c>
      <c r="L2986" s="48">
        <f t="shared" si="239"/>
        <v>92</v>
      </c>
    </row>
    <row r="2987" spans="1:12" ht="15" customHeight="1" collapsed="1" x14ac:dyDescent="0.25">
      <c r="A2987" s="8"/>
      <c r="B2987" s="80" t="s">
        <v>196</v>
      </c>
      <c r="C2987" s="80" t="s">
        <v>203</v>
      </c>
      <c r="D2987" s="80" t="s">
        <v>122</v>
      </c>
      <c r="E2987" s="81">
        <v>6.9493539999999996</v>
      </c>
      <c r="F2987" s="81">
        <v>6.7714505375999998</v>
      </c>
      <c r="G2987" s="82">
        <v>276.74</v>
      </c>
      <c r="H2987" s="47">
        <f t="shared" si="235"/>
        <v>269.65545600000002</v>
      </c>
      <c r="I2987" s="48">
        <f t="shared" si="236"/>
        <v>-1202.9851330387733</v>
      </c>
      <c r="J2987" s="49">
        <f t="shared" si="237"/>
        <v>1825.9585824979731</v>
      </c>
      <c r="K2987" s="49">
        <f t="shared" si="238"/>
        <v>622.97344945919986</v>
      </c>
      <c r="L2987" s="48">
        <f t="shared" si="239"/>
        <v>91.999999999999986</v>
      </c>
    </row>
    <row r="2988" spans="1:12" ht="15" customHeight="1" collapsed="1" x14ac:dyDescent="0.25">
      <c r="A2988" s="8"/>
      <c r="B2988" s="80" t="s">
        <v>196</v>
      </c>
      <c r="C2988" s="80" t="s">
        <v>203</v>
      </c>
      <c r="D2988" s="80" t="s">
        <v>123</v>
      </c>
      <c r="E2988" s="81">
        <v>8.1226659999999988</v>
      </c>
      <c r="F2988" s="81">
        <v>7.9147257503999988</v>
      </c>
      <c r="G2988" s="82">
        <v>246.43</v>
      </c>
      <c r="H2988" s="47">
        <f t="shared" si="235"/>
        <v>240.12139200000001</v>
      </c>
      <c r="I2988" s="48">
        <f t="shared" si="236"/>
        <v>-1172.3401954474925</v>
      </c>
      <c r="J2988" s="49">
        <f t="shared" si="237"/>
        <v>1900.4949644842925</v>
      </c>
      <c r="K2988" s="49">
        <f t="shared" si="238"/>
        <v>728.15476903679996</v>
      </c>
      <c r="L2988" s="48">
        <f t="shared" si="239"/>
        <v>92.000000000000014</v>
      </c>
    </row>
    <row r="2989" spans="1:12" ht="15" customHeight="1" collapsed="1" x14ac:dyDescent="0.25">
      <c r="A2989" s="8"/>
      <c r="B2989" s="80" t="s">
        <v>196</v>
      </c>
      <c r="C2989" s="80" t="s">
        <v>203</v>
      </c>
      <c r="D2989" s="80" t="s">
        <v>124</v>
      </c>
      <c r="E2989" s="81">
        <v>9.5802350000000001</v>
      </c>
      <c r="F2989" s="81">
        <v>9.3349809840000013</v>
      </c>
      <c r="G2989" s="82">
        <v>132.06</v>
      </c>
      <c r="H2989" s="47">
        <f t="shared" si="235"/>
        <v>128.67926400000002</v>
      </c>
      <c r="I2989" s="48">
        <f t="shared" si="236"/>
        <v>-342.40023194711597</v>
      </c>
      <c r="J2989" s="49">
        <f t="shared" si="237"/>
        <v>1201.2184824751162</v>
      </c>
      <c r="K2989" s="49">
        <f t="shared" si="238"/>
        <v>858.81825052800014</v>
      </c>
      <c r="L2989" s="48">
        <f t="shared" si="239"/>
        <v>92</v>
      </c>
    </row>
    <row r="2990" spans="1:12" ht="15" customHeight="1" collapsed="1" x14ac:dyDescent="0.25">
      <c r="A2990" s="8"/>
      <c r="B2990" s="80" t="s">
        <v>196</v>
      </c>
      <c r="C2990" s="80" t="s">
        <v>203</v>
      </c>
      <c r="D2990" s="80" t="s">
        <v>125</v>
      </c>
      <c r="E2990" s="81">
        <v>9.5800330000000002</v>
      </c>
      <c r="F2990" s="81">
        <v>9.3347841552000013</v>
      </c>
      <c r="G2990" s="82">
        <v>93.09</v>
      </c>
      <c r="H2990" s="47">
        <f t="shared" si="235"/>
        <v>90.706896</v>
      </c>
      <c r="I2990" s="48">
        <f t="shared" si="236"/>
        <v>12.070846730225739</v>
      </c>
      <c r="J2990" s="49">
        <f t="shared" si="237"/>
        <v>846.72929554817438</v>
      </c>
      <c r="K2990" s="49">
        <f t="shared" si="238"/>
        <v>858.80014227840013</v>
      </c>
      <c r="L2990" s="48">
        <f t="shared" si="239"/>
        <v>92</v>
      </c>
    </row>
    <row r="2991" spans="1:12" ht="15" customHeight="1" collapsed="1" x14ac:dyDescent="0.25">
      <c r="A2991" s="8"/>
      <c r="B2991" s="80" t="s">
        <v>196</v>
      </c>
      <c r="C2991" s="80" t="s">
        <v>203</v>
      </c>
      <c r="D2991" s="80" t="s">
        <v>126</v>
      </c>
      <c r="E2991" s="81">
        <v>10.028390999999999</v>
      </c>
      <c r="F2991" s="81">
        <v>9.7716641903999992</v>
      </c>
      <c r="G2991" s="82">
        <v>91.39</v>
      </c>
      <c r="H2991" s="47">
        <f t="shared" si="235"/>
        <v>89.050415999999998</v>
      </c>
      <c r="I2991" s="48">
        <f t="shared" si="236"/>
        <v>28.822344349376806</v>
      </c>
      <c r="J2991" s="49">
        <f t="shared" si="237"/>
        <v>870.17076116742317</v>
      </c>
      <c r="K2991" s="49">
        <f t="shared" si="238"/>
        <v>898.99310551679991</v>
      </c>
      <c r="L2991" s="48">
        <f t="shared" si="239"/>
        <v>92</v>
      </c>
    </row>
    <row r="2992" spans="1:12" ht="15" customHeight="1" collapsed="1" x14ac:dyDescent="0.25">
      <c r="A2992" s="8"/>
      <c r="B2992" s="80" t="s">
        <v>196</v>
      </c>
      <c r="C2992" s="80" t="s">
        <v>203</v>
      </c>
      <c r="D2992" s="80" t="s">
        <v>127</v>
      </c>
      <c r="E2992" s="81">
        <v>10.410625</v>
      </c>
      <c r="F2992" s="81">
        <v>10.144113000000001</v>
      </c>
      <c r="G2992" s="82">
        <v>149.18</v>
      </c>
      <c r="H2992" s="47">
        <f t="shared" si="235"/>
        <v>145.36099200000001</v>
      </c>
      <c r="I2992" s="48">
        <f t="shared" si="236"/>
        <v>-541.29993264009613</v>
      </c>
      <c r="J2992" s="49">
        <f t="shared" si="237"/>
        <v>1474.5583286400963</v>
      </c>
      <c r="K2992" s="49">
        <f t="shared" si="238"/>
        <v>933.25839600000018</v>
      </c>
      <c r="L2992" s="48">
        <f t="shared" si="239"/>
        <v>92.000000000000014</v>
      </c>
    </row>
    <row r="2993" spans="1:12" ht="15" customHeight="1" collapsed="1" x14ac:dyDescent="0.25">
      <c r="A2993" s="8"/>
      <c r="B2993" s="80" t="s">
        <v>196</v>
      </c>
      <c r="C2993" s="80" t="s">
        <v>203</v>
      </c>
      <c r="D2993" s="80" t="s">
        <v>128</v>
      </c>
      <c r="E2993" s="81">
        <v>10.768464</v>
      </c>
      <c r="F2993" s="81">
        <v>10.4927913216</v>
      </c>
      <c r="G2993" s="82">
        <v>92.12</v>
      </c>
      <c r="H2993" s="47">
        <f t="shared" si="235"/>
        <v>89.761728000000005</v>
      </c>
      <c r="I2993" s="48">
        <f t="shared" si="236"/>
        <v>23.485721016980222</v>
      </c>
      <c r="J2993" s="49">
        <f t="shared" si="237"/>
        <v>941.85108057021978</v>
      </c>
      <c r="K2993" s="49">
        <f t="shared" si="238"/>
        <v>965.33680158719994</v>
      </c>
      <c r="L2993" s="48">
        <f t="shared" si="239"/>
        <v>91.999999999999986</v>
      </c>
    </row>
    <row r="2994" spans="1:12" ht="15" customHeight="1" collapsed="1" x14ac:dyDescent="0.25">
      <c r="A2994" s="8"/>
      <c r="B2994" s="80" t="s">
        <v>196</v>
      </c>
      <c r="C2994" s="80" t="s">
        <v>203</v>
      </c>
      <c r="D2994" s="80" t="s">
        <v>129</v>
      </c>
      <c r="E2994" s="81">
        <v>15.480461</v>
      </c>
      <c r="F2994" s="81">
        <v>15.0841611984</v>
      </c>
      <c r="G2994" s="82">
        <v>92.96</v>
      </c>
      <c r="H2994" s="47">
        <f t="shared" si="235"/>
        <v>90.580224000000001</v>
      </c>
      <c r="I2994" s="48">
        <f t="shared" si="236"/>
        <v>21.416130049619539</v>
      </c>
      <c r="J2994" s="49">
        <f t="shared" si="237"/>
        <v>1366.3267002031805</v>
      </c>
      <c r="K2994" s="49">
        <f t="shared" si="238"/>
        <v>1387.7428302528001</v>
      </c>
      <c r="L2994" s="48">
        <f t="shared" si="239"/>
        <v>92</v>
      </c>
    </row>
    <row r="2995" spans="1:12" ht="15" customHeight="1" collapsed="1" x14ac:dyDescent="0.25">
      <c r="A2995" s="8"/>
      <c r="B2995" s="80" t="s">
        <v>196</v>
      </c>
      <c r="C2995" s="80" t="s">
        <v>203</v>
      </c>
      <c r="D2995" s="80" t="s">
        <v>130</v>
      </c>
      <c r="E2995" s="81">
        <v>15.585697</v>
      </c>
      <c r="F2995" s="81">
        <v>15.1867031568</v>
      </c>
      <c r="G2995" s="82">
        <v>87.82</v>
      </c>
      <c r="H2995" s="47">
        <f t="shared" si="235"/>
        <v>85.571808000000004</v>
      </c>
      <c r="I2995" s="48">
        <f t="shared" si="236"/>
        <v>97.623043738916436</v>
      </c>
      <c r="J2995" s="49">
        <f t="shared" si="237"/>
        <v>1299.5536466866836</v>
      </c>
      <c r="K2995" s="49">
        <f t="shared" si="238"/>
        <v>1397.1766904256001</v>
      </c>
      <c r="L2995" s="48">
        <f t="shared" si="239"/>
        <v>92</v>
      </c>
    </row>
    <row r="2996" spans="1:12" ht="15" customHeight="1" collapsed="1" x14ac:dyDescent="0.25">
      <c r="A2996" s="8"/>
      <c r="B2996" s="80" t="s">
        <v>196</v>
      </c>
      <c r="C2996" s="80" t="s">
        <v>203</v>
      </c>
      <c r="D2996" s="80" t="s">
        <v>131</v>
      </c>
      <c r="E2996" s="81">
        <v>13.557198</v>
      </c>
      <c r="F2996" s="81">
        <v>13.210133731200001</v>
      </c>
      <c r="G2996" s="82">
        <v>96.57</v>
      </c>
      <c r="H2996" s="47">
        <f t="shared" si="235"/>
        <v>94.097808000000001</v>
      </c>
      <c r="I2996" s="48">
        <f t="shared" si="236"/>
        <v>-27.71232422238122</v>
      </c>
      <c r="J2996" s="49">
        <f t="shared" si="237"/>
        <v>1243.0446274927813</v>
      </c>
      <c r="K2996" s="49">
        <f t="shared" si="238"/>
        <v>1215.3323032704</v>
      </c>
      <c r="L2996" s="48">
        <f t="shared" si="239"/>
        <v>91.999999999999986</v>
      </c>
    </row>
    <row r="2997" spans="1:12" ht="15" customHeight="1" collapsed="1" x14ac:dyDescent="0.25">
      <c r="A2997" s="8"/>
      <c r="B2997" s="80" t="s">
        <v>196</v>
      </c>
      <c r="C2997" s="80" t="s">
        <v>203</v>
      </c>
      <c r="D2997" s="80" t="s">
        <v>132</v>
      </c>
      <c r="E2997" s="81">
        <v>9.7233710000000002</v>
      </c>
      <c r="F2997" s="81">
        <v>9.4744527024000007</v>
      </c>
      <c r="G2997" s="82">
        <v>97.76</v>
      </c>
      <c r="H2997" s="47">
        <f t="shared" si="235"/>
        <v>95.257344000000003</v>
      </c>
      <c r="I2997" s="48">
        <f t="shared" si="236"/>
        <v>-30.861551663446459</v>
      </c>
      <c r="J2997" s="49">
        <f t="shared" si="237"/>
        <v>902.51120028424657</v>
      </c>
      <c r="K2997" s="49">
        <f t="shared" si="238"/>
        <v>871.64964862080012</v>
      </c>
      <c r="L2997" s="48">
        <f t="shared" si="239"/>
        <v>92</v>
      </c>
    </row>
    <row r="2998" spans="1:12" ht="15" customHeight="1" collapsed="1" x14ac:dyDescent="0.25">
      <c r="A2998" s="8"/>
      <c r="B2998" s="80" t="s">
        <v>196</v>
      </c>
      <c r="C2998" s="80" t="s">
        <v>203</v>
      </c>
      <c r="D2998" s="80" t="s">
        <v>133</v>
      </c>
      <c r="E2998" s="81">
        <v>10.675124</v>
      </c>
      <c r="F2998" s="81">
        <v>10.401840825600001</v>
      </c>
      <c r="G2998" s="82">
        <v>93.35</v>
      </c>
      <c r="H2998" s="47">
        <f t="shared" si="235"/>
        <v>90.960239999999999</v>
      </c>
      <c r="I2998" s="48">
        <f t="shared" si="236"/>
        <v>10.815418016825868</v>
      </c>
      <c r="J2998" s="49">
        <f t="shared" si="237"/>
        <v>946.15393793837416</v>
      </c>
      <c r="K2998" s="49">
        <f t="shared" si="238"/>
        <v>956.96935595520006</v>
      </c>
      <c r="L2998" s="48">
        <f t="shared" si="239"/>
        <v>92</v>
      </c>
    </row>
    <row r="2999" spans="1:12" ht="15" customHeight="1" collapsed="1" x14ac:dyDescent="0.25">
      <c r="A2999" s="8"/>
      <c r="B2999" s="80" t="s">
        <v>196</v>
      </c>
      <c r="C2999" s="80" t="s">
        <v>203</v>
      </c>
      <c r="D2999" s="80" t="s">
        <v>134</v>
      </c>
      <c r="E2999" s="81">
        <v>12.286109</v>
      </c>
      <c r="F2999" s="81">
        <v>11.971584609600001</v>
      </c>
      <c r="G2999" s="82">
        <v>108.33</v>
      </c>
      <c r="H2999" s="47">
        <f t="shared" si="235"/>
        <v>105.556752</v>
      </c>
      <c r="I2999" s="48">
        <f t="shared" si="236"/>
        <v>-162.29580359936406</v>
      </c>
      <c r="J2999" s="49">
        <f t="shared" si="237"/>
        <v>1263.6815876825642</v>
      </c>
      <c r="K2999" s="49">
        <f t="shared" si="238"/>
        <v>1101.3857840832002</v>
      </c>
      <c r="L2999" s="48">
        <f t="shared" si="239"/>
        <v>92.000000000000014</v>
      </c>
    </row>
    <row r="3000" spans="1:12" ht="15" customHeight="1" collapsed="1" x14ac:dyDescent="0.25">
      <c r="A3000" s="8"/>
      <c r="B3000" s="80" t="s">
        <v>204</v>
      </c>
      <c r="C3000" s="80" t="s">
        <v>205</v>
      </c>
      <c r="D3000" s="80" t="s">
        <v>87</v>
      </c>
      <c r="E3000" s="81">
        <v>16.424555999999999</v>
      </c>
      <c r="F3000" s="81">
        <v>16.0040873664</v>
      </c>
      <c r="G3000" s="82">
        <v>98.01</v>
      </c>
      <c r="H3000" s="47">
        <f t="shared" si="235"/>
        <v>95.500944000000004</v>
      </c>
      <c r="I3000" s="48">
        <f t="shared" si="236"/>
        <v>-56.029413640873948</v>
      </c>
      <c r="J3000" s="49">
        <f t="shared" si="237"/>
        <v>1528.405451349674</v>
      </c>
      <c r="K3000" s="49">
        <f t="shared" si="238"/>
        <v>1472.3760377087999</v>
      </c>
      <c r="L3000" s="48">
        <f t="shared" si="239"/>
        <v>92</v>
      </c>
    </row>
    <row r="3001" spans="1:12" ht="15" customHeight="1" collapsed="1" x14ac:dyDescent="0.25">
      <c r="A3001" s="8"/>
      <c r="B3001" s="80" t="s">
        <v>204</v>
      </c>
      <c r="C3001" s="80" t="s">
        <v>205</v>
      </c>
      <c r="D3001" s="80" t="s">
        <v>88</v>
      </c>
      <c r="E3001" s="81">
        <v>16.736632</v>
      </c>
      <c r="F3001" s="81">
        <v>16.308174220800002</v>
      </c>
      <c r="G3001" s="82">
        <v>106.8</v>
      </c>
      <c r="H3001" s="47">
        <f t="shared" si="235"/>
        <v>104.06592000000001</v>
      </c>
      <c r="I3001" s="48">
        <f t="shared" si="236"/>
        <v>-196.77312549423525</v>
      </c>
      <c r="J3001" s="49">
        <f t="shared" si="237"/>
        <v>1697.1251538078354</v>
      </c>
      <c r="K3001" s="49">
        <f t="shared" si="238"/>
        <v>1500.3520283136002</v>
      </c>
      <c r="L3001" s="48">
        <f t="shared" si="239"/>
        <v>92</v>
      </c>
    </row>
    <row r="3002" spans="1:12" ht="15" customHeight="1" collapsed="1" x14ac:dyDescent="0.25">
      <c r="A3002" s="8"/>
      <c r="B3002" s="80" t="s">
        <v>204</v>
      </c>
      <c r="C3002" s="80" t="s">
        <v>205</v>
      </c>
      <c r="D3002" s="80" t="s">
        <v>89</v>
      </c>
      <c r="E3002" s="81">
        <v>9.4383079999999993</v>
      </c>
      <c r="F3002" s="81">
        <v>9.1966873152000002</v>
      </c>
      <c r="G3002" s="82">
        <v>104.16</v>
      </c>
      <c r="H3002" s="47">
        <f t="shared" si="235"/>
        <v>101.493504</v>
      </c>
      <c r="I3002" s="48">
        <f t="shared" si="236"/>
        <v>-87.308787813600475</v>
      </c>
      <c r="J3002" s="49">
        <f t="shared" si="237"/>
        <v>933.40402081200045</v>
      </c>
      <c r="K3002" s="49">
        <f t="shared" si="238"/>
        <v>846.09523299839998</v>
      </c>
      <c r="L3002" s="48">
        <f t="shared" si="239"/>
        <v>92</v>
      </c>
    </row>
    <row r="3003" spans="1:12" ht="15" customHeight="1" collapsed="1" x14ac:dyDescent="0.25">
      <c r="A3003" s="8"/>
      <c r="B3003" s="80" t="s">
        <v>204</v>
      </c>
      <c r="C3003" s="80" t="s">
        <v>205</v>
      </c>
      <c r="D3003" s="80" t="s">
        <v>90</v>
      </c>
      <c r="E3003" s="81">
        <v>5.6782659999999998</v>
      </c>
      <c r="F3003" s="81">
        <v>5.5329023904000003</v>
      </c>
      <c r="G3003" s="82">
        <v>111.08</v>
      </c>
      <c r="H3003" s="47">
        <f t="shared" si="235"/>
        <v>108.236352</v>
      </c>
      <c r="I3003" s="48">
        <f t="shared" si="236"/>
        <v>-89.834150792175805</v>
      </c>
      <c r="J3003" s="49">
        <f t="shared" si="237"/>
        <v>598.86117070897581</v>
      </c>
      <c r="K3003" s="49">
        <f t="shared" si="238"/>
        <v>509.02701991679999</v>
      </c>
      <c r="L3003" s="48">
        <f t="shared" si="239"/>
        <v>91.999999999999986</v>
      </c>
    </row>
    <row r="3004" spans="1:12" ht="15" customHeight="1" collapsed="1" x14ac:dyDescent="0.25">
      <c r="A3004" s="8"/>
      <c r="B3004" s="80" t="s">
        <v>204</v>
      </c>
      <c r="C3004" s="80" t="s">
        <v>205</v>
      </c>
      <c r="D3004" s="80" t="s">
        <v>91</v>
      </c>
      <c r="E3004" s="81">
        <v>3.986237</v>
      </c>
      <c r="F3004" s="81">
        <v>3.8841893328000001</v>
      </c>
      <c r="G3004" s="82">
        <v>92.05</v>
      </c>
      <c r="H3004" s="47">
        <f t="shared" si="235"/>
        <v>89.693520000000007</v>
      </c>
      <c r="I3004" s="48">
        <f t="shared" si="236"/>
        <v>8.9588050123165193</v>
      </c>
      <c r="J3004" s="49">
        <f t="shared" si="237"/>
        <v>348.38661360528351</v>
      </c>
      <c r="K3004" s="49">
        <f t="shared" si="238"/>
        <v>357.34541861760005</v>
      </c>
      <c r="L3004" s="48">
        <f t="shared" si="239"/>
        <v>92.000000000000014</v>
      </c>
    </row>
    <row r="3005" spans="1:12" ht="15" customHeight="1" collapsed="1" x14ac:dyDescent="0.25">
      <c r="A3005" s="8"/>
      <c r="B3005" s="80" t="s">
        <v>204</v>
      </c>
      <c r="C3005" s="80" t="s">
        <v>205</v>
      </c>
      <c r="D3005" s="80" t="s">
        <v>92</v>
      </c>
      <c r="E3005" s="81">
        <v>7.64689</v>
      </c>
      <c r="F3005" s="81">
        <v>7.4511296160000002</v>
      </c>
      <c r="G3005" s="82">
        <v>93.88</v>
      </c>
      <c r="H3005" s="47">
        <f t="shared" si="235"/>
        <v>91.476671999999994</v>
      </c>
      <c r="I3005" s="48">
        <f t="shared" si="236"/>
        <v>3.8993847596820963</v>
      </c>
      <c r="J3005" s="49">
        <f t="shared" si="237"/>
        <v>681.60453991231793</v>
      </c>
      <c r="K3005" s="49">
        <f t="shared" si="238"/>
        <v>685.50392467200004</v>
      </c>
      <c r="L3005" s="48">
        <f t="shared" si="239"/>
        <v>92</v>
      </c>
    </row>
    <row r="3006" spans="1:12" ht="15" customHeight="1" collapsed="1" x14ac:dyDescent="0.25">
      <c r="A3006" s="8"/>
      <c r="B3006" s="80" t="s">
        <v>204</v>
      </c>
      <c r="C3006" s="80" t="s">
        <v>205</v>
      </c>
      <c r="D3006" s="80" t="s">
        <v>93</v>
      </c>
      <c r="E3006" s="81">
        <v>8.858708</v>
      </c>
      <c r="F3006" s="81">
        <v>8.6319250751999999</v>
      </c>
      <c r="G3006" s="82">
        <v>97.67</v>
      </c>
      <c r="H3006" s="47">
        <f t="shared" si="235"/>
        <v>95.169648000000009</v>
      </c>
      <c r="I3006" s="48">
        <f t="shared" si="236"/>
        <v>-27.360164050757611</v>
      </c>
      <c r="J3006" s="49">
        <f t="shared" si="237"/>
        <v>821.49727096915763</v>
      </c>
      <c r="K3006" s="49">
        <f t="shared" si="238"/>
        <v>794.13710691840004</v>
      </c>
      <c r="L3006" s="48">
        <f t="shared" si="239"/>
        <v>92</v>
      </c>
    </row>
    <row r="3007" spans="1:12" ht="15" customHeight="1" collapsed="1" x14ac:dyDescent="0.25">
      <c r="A3007" s="8"/>
      <c r="B3007" s="80" t="s">
        <v>204</v>
      </c>
      <c r="C3007" s="80" t="s">
        <v>205</v>
      </c>
      <c r="D3007" s="80" t="s">
        <v>94</v>
      </c>
      <c r="E3007" s="81">
        <v>11.841582000000001</v>
      </c>
      <c r="F3007" s="81">
        <v>11.538437500800001</v>
      </c>
      <c r="G3007" s="82">
        <v>91.09</v>
      </c>
      <c r="H3007" s="47">
        <f t="shared" si="235"/>
        <v>88.758096000000009</v>
      </c>
      <c r="I3007" s="48">
        <f t="shared" si="236"/>
        <v>37.406506687593421</v>
      </c>
      <c r="J3007" s="49">
        <f t="shared" si="237"/>
        <v>1024.1297433860066</v>
      </c>
      <c r="K3007" s="49">
        <f t="shared" si="238"/>
        <v>1061.5362500736001</v>
      </c>
      <c r="L3007" s="48">
        <f t="shared" si="239"/>
        <v>92</v>
      </c>
    </row>
    <row r="3008" spans="1:12" ht="15" customHeight="1" collapsed="1" x14ac:dyDescent="0.25">
      <c r="A3008" s="8"/>
      <c r="B3008" s="80" t="s">
        <v>204</v>
      </c>
      <c r="C3008" s="80" t="s">
        <v>205</v>
      </c>
      <c r="D3008" s="80" t="s">
        <v>95</v>
      </c>
      <c r="E3008" s="81">
        <v>4.6658310000000007</v>
      </c>
      <c r="F3008" s="81">
        <v>4.5463857264000005</v>
      </c>
      <c r="G3008" s="82">
        <v>89.47</v>
      </c>
      <c r="H3008" s="47">
        <f t="shared" si="235"/>
        <v>87.179568000000003</v>
      </c>
      <c r="I3008" s="48">
        <f t="shared" si="236"/>
        <v>21.915543239881792</v>
      </c>
      <c r="J3008" s="49">
        <f t="shared" si="237"/>
        <v>396.35194358891823</v>
      </c>
      <c r="K3008" s="49">
        <f t="shared" si="238"/>
        <v>418.26748682880003</v>
      </c>
      <c r="L3008" s="48">
        <f t="shared" si="239"/>
        <v>92</v>
      </c>
    </row>
    <row r="3009" spans="1:12" ht="15" customHeight="1" collapsed="1" x14ac:dyDescent="0.25">
      <c r="A3009" s="8"/>
      <c r="B3009" s="80" t="s">
        <v>204</v>
      </c>
      <c r="C3009" s="80" t="s">
        <v>205</v>
      </c>
      <c r="D3009" s="80" t="s">
        <v>96</v>
      </c>
      <c r="E3009" s="81">
        <v>2.861713</v>
      </c>
      <c r="F3009" s="81">
        <v>2.7884531472000003</v>
      </c>
      <c r="G3009" s="82">
        <v>81.22</v>
      </c>
      <c r="H3009" s="47">
        <f t="shared" si="235"/>
        <v>79.140768000000008</v>
      </c>
      <c r="I3009" s="48">
        <f t="shared" si="236"/>
        <v>35.85736594097493</v>
      </c>
      <c r="J3009" s="49">
        <f t="shared" si="237"/>
        <v>220.6803236014251</v>
      </c>
      <c r="K3009" s="49">
        <f t="shared" si="238"/>
        <v>256.53768954240002</v>
      </c>
      <c r="L3009" s="48">
        <f t="shared" si="239"/>
        <v>92</v>
      </c>
    </row>
    <row r="3010" spans="1:12" ht="15" customHeight="1" collapsed="1" x14ac:dyDescent="0.25">
      <c r="A3010" s="8"/>
      <c r="B3010" s="80" t="s">
        <v>204</v>
      </c>
      <c r="C3010" s="80" t="s">
        <v>205</v>
      </c>
      <c r="D3010" s="80" t="s">
        <v>97</v>
      </c>
      <c r="E3010" s="81">
        <v>2.4448029999999998</v>
      </c>
      <c r="F3010" s="81">
        <v>2.3822160432000001</v>
      </c>
      <c r="G3010" s="82">
        <v>82.68</v>
      </c>
      <c r="H3010" s="47">
        <f t="shared" si="235"/>
        <v>80.563392000000007</v>
      </c>
      <c r="I3010" s="48">
        <f t="shared" si="236"/>
        <v>27.24447105738945</v>
      </c>
      <c r="J3010" s="49">
        <f t="shared" si="237"/>
        <v>191.91940491701055</v>
      </c>
      <c r="K3010" s="49">
        <f t="shared" si="238"/>
        <v>219.16387597440001</v>
      </c>
      <c r="L3010" s="48">
        <f t="shared" si="239"/>
        <v>92</v>
      </c>
    </row>
    <row r="3011" spans="1:12" ht="15" customHeight="1" collapsed="1" x14ac:dyDescent="0.25">
      <c r="A3011" s="8"/>
      <c r="B3011" s="80" t="s">
        <v>204</v>
      </c>
      <c r="C3011" s="80" t="s">
        <v>205</v>
      </c>
      <c r="D3011" s="80" t="s">
        <v>98</v>
      </c>
      <c r="E3011" s="81">
        <v>2.19482</v>
      </c>
      <c r="F3011" s="81">
        <v>2.138632608</v>
      </c>
      <c r="G3011" s="82">
        <v>78.02</v>
      </c>
      <c r="H3011" s="47">
        <f t="shared" si="235"/>
        <v>76.022688000000002</v>
      </c>
      <c r="I3011" s="48">
        <f t="shared" si="236"/>
        <v>34.169600431389689</v>
      </c>
      <c r="J3011" s="49">
        <f t="shared" si="237"/>
        <v>162.58459950461031</v>
      </c>
      <c r="K3011" s="49">
        <f t="shared" si="238"/>
        <v>196.75419993599999</v>
      </c>
      <c r="L3011" s="48">
        <f t="shared" si="239"/>
        <v>92</v>
      </c>
    </row>
    <row r="3012" spans="1:12" ht="15" customHeight="1" collapsed="1" x14ac:dyDescent="0.25">
      <c r="A3012" s="8"/>
      <c r="B3012" s="80" t="s">
        <v>204</v>
      </c>
      <c r="C3012" s="80" t="s">
        <v>205</v>
      </c>
      <c r="D3012" s="80" t="s">
        <v>99</v>
      </c>
      <c r="E3012" s="81">
        <v>3.0844800000000001</v>
      </c>
      <c r="F3012" s="81">
        <v>3.0055173120000003</v>
      </c>
      <c r="G3012" s="82">
        <v>80.13</v>
      </c>
      <c r="H3012" s="47">
        <f t="shared" si="235"/>
        <v>78.078671999999997</v>
      </c>
      <c r="I3012" s="48">
        <f t="shared" si="236"/>
        <v>41.840792310030345</v>
      </c>
      <c r="J3012" s="49">
        <f t="shared" si="237"/>
        <v>234.66680039396968</v>
      </c>
      <c r="K3012" s="49">
        <f t="shared" si="238"/>
        <v>276.50759270400005</v>
      </c>
      <c r="L3012" s="48">
        <f t="shared" si="239"/>
        <v>92</v>
      </c>
    </row>
    <row r="3013" spans="1:12" ht="15" customHeight="1" collapsed="1" x14ac:dyDescent="0.25">
      <c r="A3013" s="8"/>
      <c r="B3013" s="80" t="s">
        <v>204</v>
      </c>
      <c r="C3013" s="80" t="s">
        <v>205</v>
      </c>
      <c r="D3013" s="80" t="s">
        <v>100</v>
      </c>
      <c r="E3013" s="81">
        <v>2.1545000000000001</v>
      </c>
      <c r="F3013" s="81">
        <v>2.0993448000000003</v>
      </c>
      <c r="G3013" s="82">
        <v>83.7</v>
      </c>
      <c r="H3013" s="47">
        <f t="shared" si="235"/>
        <v>81.557280000000006</v>
      </c>
      <c r="I3013" s="48">
        <f t="shared" si="236"/>
        <v>21.922869929855992</v>
      </c>
      <c r="J3013" s="49">
        <f t="shared" si="237"/>
        <v>171.21685167014405</v>
      </c>
      <c r="K3013" s="49">
        <f t="shared" si="238"/>
        <v>193.13972160000003</v>
      </c>
      <c r="L3013" s="48">
        <f t="shared" si="239"/>
        <v>92</v>
      </c>
    </row>
    <row r="3014" spans="1:12" ht="15" customHeight="1" collapsed="1" x14ac:dyDescent="0.25">
      <c r="A3014" s="8"/>
      <c r="B3014" s="80" t="s">
        <v>204</v>
      </c>
      <c r="C3014" s="80" t="s">
        <v>205</v>
      </c>
      <c r="D3014" s="80" t="s">
        <v>101</v>
      </c>
      <c r="E3014" s="81">
        <v>0.98884799999999995</v>
      </c>
      <c r="F3014" s="81">
        <v>0.96353349119999998</v>
      </c>
      <c r="G3014" s="82">
        <v>95.36</v>
      </c>
      <c r="H3014" s="47">
        <f t="shared" si="235"/>
        <v>92.918784000000002</v>
      </c>
      <c r="I3014" s="48">
        <f t="shared" si="236"/>
        <v>-0.88527915517870293</v>
      </c>
      <c r="J3014" s="49">
        <f t="shared" si="237"/>
        <v>89.5303603455787</v>
      </c>
      <c r="K3014" s="49">
        <f t="shared" si="238"/>
        <v>88.645081190399992</v>
      </c>
      <c r="L3014" s="48">
        <f t="shared" si="239"/>
        <v>92</v>
      </c>
    </row>
    <row r="3015" spans="1:12" ht="15" customHeight="1" collapsed="1" x14ac:dyDescent="0.25">
      <c r="A3015" s="8"/>
      <c r="B3015" s="80" t="s">
        <v>204</v>
      </c>
      <c r="C3015" s="80" t="s">
        <v>205</v>
      </c>
      <c r="D3015" s="80" t="s">
        <v>102</v>
      </c>
      <c r="E3015" s="81">
        <v>0.82797100000000001</v>
      </c>
      <c r="F3015" s="81">
        <v>0.80677494240000003</v>
      </c>
      <c r="G3015" s="82">
        <v>107.67</v>
      </c>
      <c r="H3015" s="47">
        <f t="shared" si="235"/>
        <v>104.91364800000001</v>
      </c>
      <c r="I3015" s="48">
        <f t="shared" si="236"/>
        <v>-10.418407621373882</v>
      </c>
      <c r="J3015" s="49">
        <f t="shared" si="237"/>
        <v>84.641702322173884</v>
      </c>
      <c r="K3015" s="49">
        <f t="shared" si="238"/>
        <v>74.223294700799997</v>
      </c>
      <c r="L3015" s="48">
        <f t="shared" si="239"/>
        <v>91.999999999999986</v>
      </c>
    </row>
    <row r="3016" spans="1:12" ht="15" customHeight="1" collapsed="1" x14ac:dyDescent="0.25">
      <c r="A3016" s="8"/>
      <c r="B3016" s="80" t="s">
        <v>204</v>
      </c>
      <c r="C3016" s="80" t="s">
        <v>205</v>
      </c>
      <c r="D3016" s="80" t="s">
        <v>103</v>
      </c>
      <c r="E3016" s="81">
        <v>1.092873</v>
      </c>
      <c r="F3016" s="81">
        <v>1.0648954512</v>
      </c>
      <c r="G3016" s="82">
        <v>195.07</v>
      </c>
      <c r="H3016" s="47">
        <f t="shared" si="235"/>
        <v>190.07620800000001</v>
      </c>
      <c r="I3016" s="48">
        <f t="shared" si="236"/>
        <v>-104.44090777014506</v>
      </c>
      <c r="J3016" s="49">
        <f t="shared" si="237"/>
        <v>202.41128928054505</v>
      </c>
      <c r="K3016" s="49">
        <f t="shared" si="238"/>
        <v>97.970381510399989</v>
      </c>
      <c r="L3016" s="48">
        <f t="shared" si="239"/>
        <v>92</v>
      </c>
    </row>
    <row r="3017" spans="1:12" ht="15" customHeight="1" collapsed="1" x14ac:dyDescent="0.25">
      <c r="A3017" s="8"/>
      <c r="B3017" s="80" t="s">
        <v>204</v>
      </c>
      <c r="C3017" s="80" t="s">
        <v>205</v>
      </c>
      <c r="D3017" s="80" t="s">
        <v>104</v>
      </c>
      <c r="E3017" s="81">
        <v>3.500381</v>
      </c>
      <c r="F3017" s="81">
        <v>3.4107712464</v>
      </c>
      <c r="G3017" s="82">
        <v>95.8</v>
      </c>
      <c r="H3017" s="47">
        <f t="shared" si="235"/>
        <v>93.347520000000003</v>
      </c>
      <c r="I3017" s="48">
        <f t="shared" si="236"/>
        <v>-4.5960824699489375</v>
      </c>
      <c r="J3017" s="49">
        <f t="shared" si="237"/>
        <v>318.38703713874895</v>
      </c>
      <c r="K3017" s="49">
        <f t="shared" si="238"/>
        <v>313.7909546688</v>
      </c>
      <c r="L3017" s="48">
        <f t="shared" si="239"/>
        <v>92</v>
      </c>
    </row>
    <row r="3018" spans="1:12" ht="15" customHeight="1" collapsed="1" x14ac:dyDescent="0.25">
      <c r="A3018" s="8"/>
      <c r="B3018" s="80" t="s">
        <v>204</v>
      </c>
      <c r="C3018" s="80" t="s">
        <v>205</v>
      </c>
      <c r="D3018" s="80" t="s">
        <v>105</v>
      </c>
      <c r="E3018" s="81">
        <v>5.4738430000000005</v>
      </c>
      <c r="F3018" s="81">
        <v>5.3337126192000008</v>
      </c>
      <c r="G3018" s="82">
        <v>90.83</v>
      </c>
      <c r="H3018" s="47">
        <f t="shared" si="235"/>
        <v>88.504751999999996</v>
      </c>
      <c r="I3018" s="48">
        <f t="shared" si="236"/>
        <v>18.642648364833583</v>
      </c>
      <c r="J3018" s="49">
        <f t="shared" si="237"/>
        <v>472.05891260156648</v>
      </c>
      <c r="K3018" s="49">
        <f t="shared" si="238"/>
        <v>490.70156096640005</v>
      </c>
      <c r="L3018" s="48">
        <f t="shared" si="239"/>
        <v>92</v>
      </c>
    </row>
    <row r="3019" spans="1:12" ht="15" customHeight="1" collapsed="1" x14ac:dyDescent="0.25">
      <c r="A3019" s="8"/>
      <c r="B3019" s="80" t="s">
        <v>204</v>
      </c>
      <c r="C3019" s="80" t="s">
        <v>205</v>
      </c>
      <c r="D3019" s="80" t="s">
        <v>106</v>
      </c>
      <c r="E3019" s="81">
        <v>9.5612840000000006</v>
      </c>
      <c r="F3019" s="81">
        <v>9.3165151296000008</v>
      </c>
      <c r="G3019" s="82">
        <v>124.92</v>
      </c>
      <c r="H3019" s="47">
        <f t="shared" si="235"/>
        <v>121.722048</v>
      </c>
      <c r="I3019" s="48">
        <f t="shared" si="236"/>
        <v>-276.90590987469744</v>
      </c>
      <c r="J3019" s="49">
        <f t="shared" si="237"/>
        <v>1134.0253017978976</v>
      </c>
      <c r="K3019" s="49">
        <f t="shared" si="238"/>
        <v>857.11939192320006</v>
      </c>
      <c r="L3019" s="48">
        <f t="shared" si="239"/>
        <v>92</v>
      </c>
    </row>
    <row r="3020" spans="1:12" ht="15" customHeight="1" collapsed="1" x14ac:dyDescent="0.25">
      <c r="A3020" s="8"/>
      <c r="B3020" s="80" t="s">
        <v>204</v>
      </c>
      <c r="C3020" s="80" t="s">
        <v>205</v>
      </c>
      <c r="D3020" s="80" t="s">
        <v>107</v>
      </c>
      <c r="E3020" s="81">
        <v>8.3672059999999995</v>
      </c>
      <c r="F3020" s="81">
        <v>8.1530055263999994</v>
      </c>
      <c r="G3020" s="82">
        <v>150.72</v>
      </c>
      <c r="H3020" s="47">
        <f t="shared" si="235"/>
        <v>146.86156800000001</v>
      </c>
      <c r="I3020" s="48">
        <f t="shared" si="236"/>
        <v>-447.28666709096939</v>
      </c>
      <c r="J3020" s="49">
        <f t="shared" si="237"/>
        <v>1197.3631755197694</v>
      </c>
      <c r="K3020" s="49">
        <f t="shared" si="238"/>
        <v>750.07650842880003</v>
      </c>
      <c r="L3020" s="48">
        <f t="shared" si="239"/>
        <v>92.000000000000014</v>
      </c>
    </row>
    <row r="3021" spans="1:12" ht="15" customHeight="1" collapsed="1" x14ac:dyDescent="0.25">
      <c r="A3021" s="8"/>
      <c r="B3021" s="80" t="s">
        <v>204</v>
      </c>
      <c r="C3021" s="80" t="s">
        <v>205</v>
      </c>
      <c r="D3021" s="80" t="s">
        <v>108</v>
      </c>
      <c r="E3021" s="81">
        <v>11.585751</v>
      </c>
      <c r="F3021" s="81">
        <v>11.289155774400001</v>
      </c>
      <c r="G3021" s="82">
        <v>87.07</v>
      </c>
      <c r="H3021" s="47">
        <f t="shared" si="235"/>
        <v>84.841008000000002</v>
      </c>
      <c r="I3021" s="48">
        <f t="shared" si="236"/>
        <v>80.818975875683392</v>
      </c>
      <c r="J3021" s="49">
        <f t="shared" si="237"/>
        <v>957.78335536911675</v>
      </c>
      <c r="K3021" s="49">
        <f t="shared" si="238"/>
        <v>1038.6023312448001</v>
      </c>
      <c r="L3021" s="48">
        <f t="shared" si="239"/>
        <v>92</v>
      </c>
    </row>
    <row r="3022" spans="1:12" ht="15" customHeight="1" collapsed="1" x14ac:dyDescent="0.25">
      <c r="A3022" s="8"/>
      <c r="B3022" s="80" t="s">
        <v>204</v>
      </c>
      <c r="C3022" s="80" t="s">
        <v>205</v>
      </c>
      <c r="D3022" s="80" t="s">
        <v>109</v>
      </c>
      <c r="E3022" s="81">
        <v>14.828689000000001</v>
      </c>
      <c r="F3022" s="81">
        <v>14.449074561600002</v>
      </c>
      <c r="G3022" s="82">
        <v>84.61</v>
      </c>
      <c r="H3022" s="47">
        <f t="shared" si="235"/>
        <v>82.443984</v>
      </c>
      <c r="I3022" s="48">
        <f t="shared" si="236"/>
        <v>138.07558769584259</v>
      </c>
      <c r="J3022" s="49">
        <f t="shared" si="237"/>
        <v>1191.2392719713575</v>
      </c>
      <c r="K3022" s="49">
        <f t="shared" si="238"/>
        <v>1329.3148596672002</v>
      </c>
      <c r="L3022" s="48">
        <f t="shared" si="239"/>
        <v>92</v>
      </c>
    </row>
    <row r="3023" spans="1:12" ht="15" customHeight="1" collapsed="1" x14ac:dyDescent="0.25">
      <c r="A3023" s="8"/>
      <c r="B3023" s="80" t="s">
        <v>204</v>
      </c>
      <c r="C3023" s="80" t="s">
        <v>205</v>
      </c>
      <c r="D3023" s="80" t="s">
        <v>110</v>
      </c>
      <c r="E3023" s="81">
        <v>15.937690999999999</v>
      </c>
      <c r="F3023" s="81">
        <v>15.5296861104</v>
      </c>
      <c r="G3023" s="82">
        <v>84.87</v>
      </c>
      <c r="H3023" s="47">
        <f t="shared" si="235"/>
        <v>82.697328000000013</v>
      </c>
      <c r="I3023" s="48">
        <f t="shared" si="236"/>
        <v>144.4675761480068</v>
      </c>
      <c r="J3023" s="49">
        <f t="shared" si="237"/>
        <v>1284.2635460087931</v>
      </c>
      <c r="K3023" s="49">
        <f t="shared" si="238"/>
        <v>1428.7311221568</v>
      </c>
      <c r="L3023" s="48">
        <f t="shared" si="239"/>
        <v>92</v>
      </c>
    </row>
    <row r="3024" spans="1:12" ht="15" customHeight="1" collapsed="1" x14ac:dyDescent="0.25">
      <c r="A3024" s="8"/>
      <c r="B3024" s="80" t="s">
        <v>204</v>
      </c>
      <c r="C3024" s="80" t="s">
        <v>205</v>
      </c>
      <c r="D3024" s="80" t="s">
        <v>111</v>
      </c>
      <c r="E3024" s="81">
        <v>17.585571000000002</v>
      </c>
      <c r="F3024" s="81">
        <v>17.135380382400001</v>
      </c>
      <c r="G3024" s="82">
        <v>84.45</v>
      </c>
      <c r="H3024" s="47">
        <f t="shared" si="235"/>
        <v>82.288080000000008</v>
      </c>
      <c r="I3024" s="48">
        <f t="shared" si="236"/>
        <v>166.41744344343809</v>
      </c>
      <c r="J3024" s="49">
        <f t="shared" si="237"/>
        <v>1410.037551737362</v>
      </c>
      <c r="K3024" s="49">
        <f t="shared" si="238"/>
        <v>1576.4549951808001</v>
      </c>
      <c r="L3024" s="48">
        <f t="shared" si="239"/>
        <v>92</v>
      </c>
    </row>
    <row r="3025" spans="1:12" ht="15" customHeight="1" collapsed="1" x14ac:dyDescent="0.25">
      <c r="A3025" s="8"/>
      <c r="B3025" s="80" t="s">
        <v>204</v>
      </c>
      <c r="C3025" s="80" t="s">
        <v>205</v>
      </c>
      <c r="D3025" s="80" t="s">
        <v>112</v>
      </c>
      <c r="E3025" s="81">
        <v>16.481206</v>
      </c>
      <c r="F3025" s="81">
        <v>16.059287126400001</v>
      </c>
      <c r="G3025" s="82">
        <v>81.81</v>
      </c>
      <c r="H3025" s="47">
        <f t="shared" si="235"/>
        <v>79.715664000000004</v>
      </c>
      <c r="I3025" s="48">
        <f t="shared" si="236"/>
        <v>197.27767898117202</v>
      </c>
      <c r="J3025" s="49">
        <f t="shared" si="237"/>
        <v>1280.1767366476281</v>
      </c>
      <c r="K3025" s="49">
        <f t="shared" si="238"/>
        <v>1477.4544156288002</v>
      </c>
      <c r="L3025" s="48">
        <f t="shared" si="239"/>
        <v>92.000000000000014</v>
      </c>
    </row>
    <row r="3026" spans="1:12" ht="15" customHeight="1" collapsed="1" x14ac:dyDescent="0.25">
      <c r="A3026" s="8"/>
      <c r="B3026" s="80" t="s">
        <v>204</v>
      </c>
      <c r="C3026" s="80" t="s">
        <v>205</v>
      </c>
      <c r="D3026" s="80" t="s">
        <v>113</v>
      </c>
      <c r="E3026" s="81">
        <v>17.450899999999997</v>
      </c>
      <c r="F3026" s="81">
        <v>17.00415696</v>
      </c>
      <c r="G3026" s="82">
        <v>79.540000000000006</v>
      </c>
      <c r="H3026" s="47">
        <f t="shared" si="235"/>
        <v>77.503776000000016</v>
      </c>
      <c r="I3026" s="48">
        <f t="shared" si="236"/>
        <v>246.49606822331876</v>
      </c>
      <c r="J3026" s="49">
        <f t="shared" si="237"/>
        <v>1317.8863720966813</v>
      </c>
      <c r="K3026" s="49">
        <f t="shared" si="238"/>
        <v>1564.3824403200001</v>
      </c>
      <c r="L3026" s="48">
        <f t="shared" si="239"/>
        <v>92.000000000000014</v>
      </c>
    </row>
    <row r="3027" spans="1:12" ht="15" customHeight="1" collapsed="1" x14ac:dyDescent="0.25">
      <c r="A3027" s="8"/>
      <c r="B3027" s="80" t="s">
        <v>204</v>
      </c>
      <c r="C3027" s="80" t="s">
        <v>205</v>
      </c>
      <c r="D3027" s="80" t="s">
        <v>114</v>
      </c>
      <c r="E3027" s="81">
        <v>26.17474</v>
      </c>
      <c r="F3027" s="81">
        <v>25.504666656000001</v>
      </c>
      <c r="G3027" s="82">
        <v>78.05</v>
      </c>
      <c r="H3027" s="47">
        <f t="shared" si="235"/>
        <v>76.051919999999996</v>
      </c>
      <c r="I3027" s="48">
        <f t="shared" si="236"/>
        <v>406.75046420322059</v>
      </c>
      <c r="J3027" s="49">
        <f t="shared" si="237"/>
        <v>1939.6788681487794</v>
      </c>
      <c r="K3027" s="49">
        <f t="shared" si="238"/>
        <v>2346.4293323520001</v>
      </c>
      <c r="L3027" s="48">
        <f t="shared" si="239"/>
        <v>92</v>
      </c>
    </row>
    <row r="3028" spans="1:12" ht="15" customHeight="1" collapsed="1" x14ac:dyDescent="0.25">
      <c r="A3028" s="8"/>
      <c r="B3028" s="80" t="s">
        <v>204</v>
      </c>
      <c r="C3028" s="80" t="s">
        <v>205</v>
      </c>
      <c r="D3028" s="80" t="s">
        <v>115</v>
      </c>
      <c r="E3028" s="81">
        <v>24.196640000000002</v>
      </c>
      <c r="F3028" s="81">
        <v>23.577206016000002</v>
      </c>
      <c r="G3028" s="82">
        <v>76.73</v>
      </c>
      <c r="H3028" s="47">
        <f t="shared" si="235"/>
        <v>74.765712000000008</v>
      </c>
      <c r="I3028" s="48">
        <f t="shared" si="236"/>
        <v>406.33635871507647</v>
      </c>
      <c r="J3028" s="49">
        <f t="shared" si="237"/>
        <v>1762.7665947569237</v>
      </c>
      <c r="K3028" s="49">
        <f t="shared" si="238"/>
        <v>2169.1029534720001</v>
      </c>
      <c r="L3028" s="48">
        <f t="shared" si="239"/>
        <v>92</v>
      </c>
    </row>
    <row r="3029" spans="1:12" ht="15" customHeight="1" collapsed="1" x14ac:dyDescent="0.25">
      <c r="A3029" s="8"/>
      <c r="B3029" s="80" t="s">
        <v>204</v>
      </c>
      <c r="C3029" s="80" t="s">
        <v>205</v>
      </c>
      <c r="D3029" s="80" t="s">
        <v>116</v>
      </c>
      <c r="E3029" s="81">
        <v>21.70607</v>
      </c>
      <c r="F3029" s="81">
        <v>21.150394608000003</v>
      </c>
      <c r="G3029" s="82">
        <v>75.27</v>
      </c>
      <c r="H3029" s="47">
        <f t="shared" si="235"/>
        <v>73.343087999999995</v>
      </c>
      <c r="I3029" s="48">
        <f t="shared" si="236"/>
        <v>394.60105096673067</v>
      </c>
      <c r="J3029" s="49">
        <f t="shared" si="237"/>
        <v>1551.2352529692696</v>
      </c>
      <c r="K3029" s="49">
        <f t="shared" si="238"/>
        <v>1945.8363039360001</v>
      </c>
      <c r="L3029" s="48">
        <f t="shared" si="239"/>
        <v>92</v>
      </c>
    </row>
    <row r="3030" spans="1:12" ht="15" customHeight="1" collapsed="1" x14ac:dyDescent="0.25">
      <c r="A3030" s="8"/>
      <c r="B3030" s="80" t="s">
        <v>204</v>
      </c>
      <c r="C3030" s="80" t="s">
        <v>205</v>
      </c>
      <c r="D3030" s="80" t="s">
        <v>117</v>
      </c>
      <c r="E3030" s="81">
        <v>21.271630000000002</v>
      </c>
      <c r="F3030" s="81">
        <v>20.727076272000001</v>
      </c>
      <c r="G3030" s="82">
        <v>27.37</v>
      </c>
      <c r="H3030" s="47">
        <f t="shared" si="235"/>
        <v>26.669328000000004</v>
      </c>
      <c r="I3030" s="48">
        <f t="shared" si="236"/>
        <v>1354.1138214450148</v>
      </c>
      <c r="J3030" s="49">
        <f t="shared" si="237"/>
        <v>552.77719557898536</v>
      </c>
      <c r="K3030" s="49">
        <f t="shared" si="238"/>
        <v>1906.8910170240001</v>
      </c>
      <c r="L3030" s="48">
        <f t="shared" si="239"/>
        <v>92</v>
      </c>
    </row>
    <row r="3031" spans="1:12" ht="15" customHeight="1" collapsed="1" x14ac:dyDescent="0.25">
      <c r="A3031" s="8"/>
      <c r="B3031" s="80" t="s">
        <v>204</v>
      </c>
      <c r="C3031" s="80" t="s">
        <v>205</v>
      </c>
      <c r="D3031" s="80" t="s">
        <v>118</v>
      </c>
      <c r="E3031" s="81">
        <v>23.567440000000001</v>
      </c>
      <c r="F3031" s="81">
        <v>22.964113536000003</v>
      </c>
      <c r="G3031" s="82">
        <v>-41.9</v>
      </c>
      <c r="H3031" s="47">
        <f t="shared" ref="H3031:H3094" si="240">+G3031*$C$14</f>
        <v>-40.827359999999999</v>
      </c>
      <c r="I3031" s="48">
        <f t="shared" ref="I3031:I3094" si="241">+($C$12-H3031)*F3031</f>
        <v>3050.2625757271453</v>
      </c>
      <c r="J3031" s="49">
        <f t="shared" ref="J3031:J3094" si="242">+F3031*H3031</f>
        <v>-937.56413041514509</v>
      </c>
      <c r="K3031" s="49">
        <f t="shared" ref="K3031:K3094" si="243">+I3031+J3031</f>
        <v>2112.6984453120003</v>
      </c>
      <c r="L3031" s="48">
        <f t="shared" ref="L3031:L3094" si="244">+K3031/F3031</f>
        <v>92</v>
      </c>
    </row>
    <row r="3032" spans="1:12" ht="15" customHeight="1" collapsed="1" x14ac:dyDescent="0.25">
      <c r="A3032" s="8"/>
      <c r="B3032" s="80" t="s">
        <v>204</v>
      </c>
      <c r="C3032" s="80" t="s">
        <v>205</v>
      </c>
      <c r="D3032" s="80" t="s">
        <v>119</v>
      </c>
      <c r="E3032" s="81">
        <v>28.30988</v>
      </c>
      <c r="F3032" s="81">
        <v>27.585147072000002</v>
      </c>
      <c r="G3032" s="82">
        <v>58.44</v>
      </c>
      <c r="H3032" s="47">
        <f t="shared" si="240"/>
        <v>56.943936000000001</v>
      </c>
      <c r="I3032" s="48">
        <f t="shared" si="241"/>
        <v>967.02668120544467</v>
      </c>
      <c r="J3032" s="49">
        <f t="shared" si="242"/>
        <v>1570.8068494185554</v>
      </c>
      <c r="K3032" s="49">
        <f t="shared" si="243"/>
        <v>2537.8335306240001</v>
      </c>
      <c r="L3032" s="48">
        <f t="shared" si="244"/>
        <v>92</v>
      </c>
    </row>
    <row r="3033" spans="1:12" ht="15" customHeight="1" collapsed="1" x14ac:dyDescent="0.25">
      <c r="A3033" s="8"/>
      <c r="B3033" s="80" t="s">
        <v>204</v>
      </c>
      <c r="C3033" s="80" t="s">
        <v>205</v>
      </c>
      <c r="D3033" s="80" t="s">
        <v>120</v>
      </c>
      <c r="E3033" s="81">
        <v>36.767609999999998</v>
      </c>
      <c r="F3033" s="81">
        <v>35.826359183999998</v>
      </c>
      <c r="G3033" s="82">
        <v>81.75</v>
      </c>
      <c r="H3033" s="47">
        <f t="shared" si="240"/>
        <v>79.657200000000003</v>
      </c>
      <c r="I3033" s="48">
        <f t="shared" si="241"/>
        <v>442.19758613627505</v>
      </c>
      <c r="J3033" s="49">
        <f t="shared" si="242"/>
        <v>2853.8274587917249</v>
      </c>
      <c r="K3033" s="49">
        <f t="shared" si="243"/>
        <v>3296.0250449280002</v>
      </c>
      <c r="L3033" s="48">
        <f t="shared" si="244"/>
        <v>92.000000000000014</v>
      </c>
    </row>
    <row r="3034" spans="1:12" ht="15" customHeight="1" collapsed="1" x14ac:dyDescent="0.25">
      <c r="A3034" s="8"/>
      <c r="B3034" s="80" t="s">
        <v>204</v>
      </c>
      <c r="C3034" s="80" t="s">
        <v>205</v>
      </c>
      <c r="D3034" s="80" t="s">
        <v>121</v>
      </c>
      <c r="E3034" s="81">
        <v>37.567970000000003</v>
      </c>
      <c r="F3034" s="81">
        <v>36.606229968000001</v>
      </c>
      <c r="G3034" s="82">
        <v>135.88999999999999</v>
      </c>
      <c r="H3034" s="47">
        <f t="shared" si="240"/>
        <v>132.411216</v>
      </c>
      <c r="I3034" s="48">
        <f t="shared" si="241"/>
        <v>-1479.302266182521</v>
      </c>
      <c r="J3034" s="49">
        <f t="shared" si="242"/>
        <v>4847.0754232385207</v>
      </c>
      <c r="K3034" s="49">
        <f t="shared" si="243"/>
        <v>3367.7731570559999</v>
      </c>
      <c r="L3034" s="48">
        <f t="shared" si="244"/>
        <v>92</v>
      </c>
    </row>
    <row r="3035" spans="1:12" ht="15" customHeight="1" collapsed="1" x14ac:dyDescent="0.25">
      <c r="A3035" s="8"/>
      <c r="B3035" s="80" t="s">
        <v>204</v>
      </c>
      <c r="C3035" s="80" t="s">
        <v>205</v>
      </c>
      <c r="D3035" s="80" t="s">
        <v>122</v>
      </c>
      <c r="E3035" s="81">
        <v>33.591999999999999</v>
      </c>
      <c r="F3035" s="81">
        <v>32.732044799999997</v>
      </c>
      <c r="G3035" s="82">
        <v>227.15</v>
      </c>
      <c r="H3035" s="47">
        <f t="shared" si="240"/>
        <v>221.33496000000002</v>
      </c>
      <c r="I3035" s="48">
        <f t="shared" si="241"/>
        <v>-4233.3977049262085</v>
      </c>
      <c r="J3035" s="49">
        <f t="shared" si="242"/>
        <v>7244.7458265262085</v>
      </c>
      <c r="K3035" s="49">
        <f t="shared" si="243"/>
        <v>3011.3481216</v>
      </c>
      <c r="L3035" s="48">
        <f t="shared" si="244"/>
        <v>92.000000000000014</v>
      </c>
    </row>
    <row r="3036" spans="1:12" ht="15" customHeight="1" collapsed="1" x14ac:dyDescent="0.25">
      <c r="A3036" s="8"/>
      <c r="B3036" s="80" t="s">
        <v>204</v>
      </c>
      <c r="C3036" s="80" t="s">
        <v>205</v>
      </c>
      <c r="D3036" s="80" t="s">
        <v>123</v>
      </c>
      <c r="E3036" s="81">
        <v>34.235509999999998</v>
      </c>
      <c r="F3036" s="81">
        <v>33.359080943999999</v>
      </c>
      <c r="G3036" s="82">
        <v>109.64</v>
      </c>
      <c r="H3036" s="47">
        <f t="shared" si="240"/>
        <v>106.83321600000001</v>
      </c>
      <c r="I3036" s="48">
        <f t="shared" si="241"/>
        <v>-494.82245320383612</v>
      </c>
      <c r="J3036" s="49">
        <f t="shared" si="242"/>
        <v>3563.8579000518362</v>
      </c>
      <c r="K3036" s="49">
        <f t="shared" si="243"/>
        <v>3069.035446848</v>
      </c>
      <c r="L3036" s="48">
        <f t="shared" si="244"/>
        <v>92</v>
      </c>
    </row>
    <row r="3037" spans="1:12" ht="15" customHeight="1" collapsed="1" x14ac:dyDescent="0.25">
      <c r="A3037" s="8"/>
      <c r="B3037" s="80" t="s">
        <v>204</v>
      </c>
      <c r="C3037" s="80" t="s">
        <v>205</v>
      </c>
      <c r="D3037" s="80" t="s">
        <v>124</v>
      </c>
      <c r="E3037" s="81">
        <v>44.030459999999998</v>
      </c>
      <c r="F3037" s="81">
        <v>42.903280224</v>
      </c>
      <c r="G3037" s="82">
        <v>87.64</v>
      </c>
      <c r="H3037" s="47">
        <f t="shared" si="240"/>
        <v>85.396416000000002</v>
      </c>
      <c r="I3037" s="48">
        <f t="shared" si="241"/>
        <v>283.31541483472273</v>
      </c>
      <c r="J3037" s="49">
        <f t="shared" si="242"/>
        <v>3663.7863657732773</v>
      </c>
      <c r="K3037" s="49">
        <f t="shared" si="243"/>
        <v>3947.1017806079999</v>
      </c>
      <c r="L3037" s="48">
        <f t="shared" si="244"/>
        <v>92</v>
      </c>
    </row>
    <row r="3038" spans="1:12" ht="15" customHeight="1" collapsed="1" x14ac:dyDescent="0.25">
      <c r="A3038" s="8"/>
      <c r="B3038" s="80" t="s">
        <v>204</v>
      </c>
      <c r="C3038" s="80" t="s">
        <v>205</v>
      </c>
      <c r="D3038" s="80" t="s">
        <v>125</v>
      </c>
      <c r="E3038" s="81">
        <v>40.162149999999997</v>
      </c>
      <c r="F3038" s="81">
        <v>39.13399896</v>
      </c>
      <c r="G3038" s="82">
        <v>81.790000000000006</v>
      </c>
      <c r="H3038" s="47">
        <f t="shared" si="240"/>
        <v>79.696176000000008</v>
      </c>
      <c r="I3038" s="48">
        <f t="shared" si="241"/>
        <v>481.49783562002273</v>
      </c>
      <c r="J3038" s="49">
        <f t="shared" si="242"/>
        <v>3118.8300686999773</v>
      </c>
      <c r="K3038" s="49">
        <f t="shared" si="243"/>
        <v>3600.32790432</v>
      </c>
      <c r="L3038" s="48">
        <f t="shared" si="244"/>
        <v>92</v>
      </c>
    </row>
    <row r="3039" spans="1:12" ht="15" customHeight="1" collapsed="1" x14ac:dyDescent="0.25">
      <c r="A3039" s="8"/>
      <c r="B3039" s="80" t="s">
        <v>204</v>
      </c>
      <c r="C3039" s="80" t="s">
        <v>205</v>
      </c>
      <c r="D3039" s="80" t="s">
        <v>126</v>
      </c>
      <c r="E3039" s="81">
        <v>41.640280000000004</v>
      </c>
      <c r="F3039" s="81">
        <v>40.574288832000008</v>
      </c>
      <c r="G3039" s="82">
        <v>81.040000000000006</v>
      </c>
      <c r="H3039" s="47">
        <f t="shared" si="240"/>
        <v>78.965376000000006</v>
      </c>
      <c r="I3039" s="48">
        <f t="shared" si="241"/>
        <v>528.87059899251904</v>
      </c>
      <c r="J3039" s="49">
        <f t="shared" si="242"/>
        <v>3203.9639735514816</v>
      </c>
      <c r="K3039" s="49">
        <f t="shared" si="243"/>
        <v>3732.8345725440004</v>
      </c>
      <c r="L3039" s="48">
        <f t="shared" si="244"/>
        <v>91.999999999999986</v>
      </c>
    </row>
    <row r="3040" spans="1:12" ht="15" customHeight="1" collapsed="1" x14ac:dyDescent="0.25">
      <c r="A3040" s="8"/>
      <c r="B3040" s="80" t="s">
        <v>204</v>
      </c>
      <c r="C3040" s="80" t="s">
        <v>205</v>
      </c>
      <c r="D3040" s="80" t="s">
        <v>127</v>
      </c>
      <c r="E3040" s="81">
        <v>38.984809999999996</v>
      </c>
      <c r="F3040" s="81">
        <v>37.986798864000001</v>
      </c>
      <c r="G3040" s="82">
        <v>82.6</v>
      </c>
      <c r="H3040" s="47">
        <f t="shared" si="240"/>
        <v>80.485439999999997</v>
      </c>
      <c r="I3040" s="48">
        <f t="shared" si="241"/>
        <v>437.40127472745996</v>
      </c>
      <c r="J3040" s="49">
        <f t="shared" si="242"/>
        <v>3057.3842207605403</v>
      </c>
      <c r="K3040" s="49">
        <f t="shared" si="243"/>
        <v>3494.7854954880004</v>
      </c>
      <c r="L3040" s="48">
        <f t="shared" si="244"/>
        <v>92.000000000000014</v>
      </c>
    </row>
    <row r="3041" spans="1:12" ht="15" customHeight="1" collapsed="1" x14ac:dyDescent="0.25">
      <c r="A3041" s="8"/>
      <c r="B3041" s="80" t="s">
        <v>204</v>
      </c>
      <c r="C3041" s="80" t="s">
        <v>205</v>
      </c>
      <c r="D3041" s="80" t="s">
        <v>128</v>
      </c>
      <c r="E3041" s="81">
        <v>35.505189999999999</v>
      </c>
      <c r="F3041" s="81">
        <v>34.596257135999998</v>
      </c>
      <c r="G3041" s="82">
        <v>82.81</v>
      </c>
      <c r="H3041" s="47">
        <f t="shared" si="240"/>
        <v>80.690064000000007</v>
      </c>
      <c r="I3041" s="48">
        <f t="shared" si="241"/>
        <v>391.28145404770305</v>
      </c>
      <c r="J3041" s="49">
        <f t="shared" si="242"/>
        <v>2791.5742024642968</v>
      </c>
      <c r="K3041" s="49">
        <f t="shared" si="243"/>
        <v>3182.8556565119998</v>
      </c>
      <c r="L3041" s="48">
        <f t="shared" si="244"/>
        <v>92</v>
      </c>
    </row>
    <row r="3042" spans="1:12" ht="15" customHeight="1" collapsed="1" x14ac:dyDescent="0.25">
      <c r="A3042" s="8"/>
      <c r="B3042" s="80" t="s">
        <v>204</v>
      </c>
      <c r="C3042" s="80" t="s">
        <v>205</v>
      </c>
      <c r="D3042" s="80" t="s">
        <v>129</v>
      </c>
      <c r="E3042" s="81">
        <v>32.424939999999999</v>
      </c>
      <c r="F3042" s="81">
        <v>31.594861536</v>
      </c>
      <c r="G3042" s="82">
        <v>66.05</v>
      </c>
      <c r="H3042" s="47">
        <f t="shared" si="240"/>
        <v>64.359120000000004</v>
      </c>
      <c r="I3042" s="48">
        <f t="shared" si="241"/>
        <v>873.30977633319151</v>
      </c>
      <c r="J3042" s="49">
        <f t="shared" si="242"/>
        <v>2033.4174849788085</v>
      </c>
      <c r="K3042" s="49">
        <f t="shared" si="243"/>
        <v>2906.7272613119999</v>
      </c>
      <c r="L3042" s="48">
        <f t="shared" si="244"/>
        <v>92</v>
      </c>
    </row>
    <row r="3043" spans="1:12" ht="15" customHeight="1" collapsed="1" x14ac:dyDescent="0.25">
      <c r="A3043" s="8"/>
      <c r="B3043" s="80" t="s">
        <v>204</v>
      </c>
      <c r="C3043" s="80" t="s">
        <v>205</v>
      </c>
      <c r="D3043" s="80" t="s">
        <v>130</v>
      </c>
      <c r="E3043" s="81">
        <v>30.79663</v>
      </c>
      <c r="F3043" s="81">
        <v>30.008236272000001</v>
      </c>
      <c r="G3043" s="82">
        <v>67.150000000000006</v>
      </c>
      <c r="H3043" s="47">
        <f t="shared" si="240"/>
        <v>65.430960000000013</v>
      </c>
      <c r="I3043" s="48">
        <f t="shared" si="241"/>
        <v>797.29002984021849</v>
      </c>
      <c r="J3043" s="49">
        <f t="shared" si="242"/>
        <v>1963.4677071837816</v>
      </c>
      <c r="K3043" s="49">
        <f t="shared" si="243"/>
        <v>2760.7577370240001</v>
      </c>
      <c r="L3043" s="48">
        <f t="shared" si="244"/>
        <v>92</v>
      </c>
    </row>
    <row r="3044" spans="1:12" ht="15" customHeight="1" collapsed="1" x14ac:dyDescent="0.25">
      <c r="A3044" s="8"/>
      <c r="B3044" s="80" t="s">
        <v>204</v>
      </c>
      <c r="C3044" s="80" t="s">
        <v>205</v>
      </c>
      <c r="D3044" s="80" t="s">
        <v>131</v>
      </c>
      <c r="E3044" s="81">
        <v>27.702660000000002</v>
      </c>
      <c r="F3044" s="81">
        <v>26.993471904000003</v>
      </c>
      <c r="G3044" s="82">
        <v>65.760000000000005</v>
      </c>
      <c r="H3044" s="47">
        <f t="shared" si="240"/>
        <v>64.076544000000013</v>
      </c>
      <c r="I3044" s="48">
        <f t="shared" si="241"/>
        <v>753.75102499857996</v>
      </c>
      <c r="J3044" s="49">
        <f t="shared" si="242"/>
        <v>1729.6483901694203</v>
      </c>
      <c r="K3044" s="49">
        <f t="shared" si="243"/>
        <v>2483.3994151680004</v>
      </c>
      <c r="L3044" s="48">
        <f t="shared" si="244"/>
        <v>92</v>
      </c>
    </row>
    <row r="3045" spans="1:12" ht="15" customHeight="1" collapsed="1" x14ac:dyDescent="0.25">
      <c r="A3045" s="8"/>
      <c r="B3045" s="80" t="s">
        <v>204</v>
      </c>
      <c r="C3045" s="80" t="s">
        <v>205</v>
      </c>
      <c r="D3045" s="80" t="s">
        <v>132</v>
      </c>
      <c r="E3045" s="81">
        <v>26.152169999999998</v>
      </c>
      <c r="F3045" s="81">
        <v>25.482674448000001</v>
      </c>
      <c r="G3045" s="82">
        <v>63.09</v>
      </c>
      <c r="H3045" s="47">
        <f t="shared" si="240"/>
        <v>61.474896000000008</v>
      </c>
      <c r="I3045" s="48">
        <f t="shared" si="241"/>
        <v>777.86128772334246</v>
      </c>
      <c r="J3045" s="49">
        <f t="shared" si="242"/>
        <v>1566.5447614926577</v>
      </c>
      <c r="K3045" s="49">
        <f t="shared" si="243"/>
        <v>2344.4060492160002</v>
      </c>
      <c r="L3045" s="48">
        <f t="shared" si="244"/>
        <v>92</v>
      </c>
    </row>
    <row r="3046" spans="1:12" ht="15" customHeight="1" collapsed="1" x14ac:dyDescent="0.25">
      <c r="A3046" s="8"/>
      <c r="B3046" s="80" t="s">
        <v>204</v>
      </c>
      <c r="C3046" s="80" t="s">
        <v>205</v>
      </c>
      <c r="D3046" s="80" t="s">
        <v>133</v>
      </c>
      <c r="E3046" s="81">
        <v>24.92361</v>
      </c>
      <c r="F3046" s="81">
        <v>24.285565584</v>
      </c>
      <c r="G3046" s="82">
        <v>61.87</v>
      </c>
      <c r="H3046" s="47">
        <f t="shared" si="240"/>
        <v>60.286127999999998</v>
      </c>
      <c r="I3046" s="48">
        <f t="shared" si="241"/>
        <v>770.18931837858133</v>
      </c>
      <c r="J3046" s="49">
        <f t="shared" si="242"/>
        <v>1464.0827153494188</v>
      </c>
      <c r="K3046" s="49">
        <f t="shared" si="243"/>
        <v>2234.2720337280002</v>
      </c>
      <c r="L3046" s="48">
        <f t="shared" si="244"/>
        <v>92.000000000000014</v>
      </c>
    </row>
    <row r="3047" spans="1:12" ht="15" customHeight="1" collapsed="1" x14ac:dyDescent="0.25">
      <c r="A3047" s="8"/>
      <c r="B3047" s="80" t="s">
        <v>204</v>
      </c>
      <c r="C3047" s="80" t="s">
        <v>205</v>
      </c>
      <c r="D3047" s="80" t="s">
        <v>134</v>
      </c>
      <c r="E3047" s="81">
        <v>21.904049999999998</v>
      </c>
      <c r="F3047" s="81">
        <v>21.34330632</v>
      </c>
      <c r="G3047" s="82">
        <v>75.41</v>
      </c>
      <c r="H3047" s="47">
        <f t="shared" si="240"/>
        <v>73.479504000000006</v>
      </c>
      <c r="I3047" s="48">
        <f t="shared" si="241"/>
        <v>395.28861932633458</v>
      </c>
      <c r="J3047" s="49">
        <f t="shared" si="242"/>
        <v>1568.2955621136655</v>
      </c>
      <c r="K3047" s="49">
        <f t="shared" si="243"/>
        <v>1963.5841814400001</v>
      </c>
      <c r="L3047" s="48">
        <f t="shared" si="244"/>
        <v>92</v>
      </c>
    </row>
    <row r="3048" spans="1:12" ht="15" customHeight="1" collapsed="1" x14ac:dyDescent="0.25">
      <c r="A3048" s="8"/>
      <c r="B3048" s="80" t="s">
        <v>204</v>
      </c>
      <c r="C3048" s="80" t="s">
        <v>206</v>
      </c>
      <c r="D3048" s="80" t="s">
        <v>87</v>
      </c>
      <c r="E3048" s="81">
        <v>26.2715</v>
      </c>
      <c r="F3048" s="81">
        <v>25.598949600000001</v>
      </c>
      <c r="G3048" s="82">
        <v>67.040000000000006</v>
      </c>
      <c r="H3048" s="47">
        <f t="shared" si="240"/>
        <v>65.323776000000009</v>
      </c>
      <c r="I3048" s="48">
        <f t="shared" si="241"/>
        <v>682.88331369431023</v>
      </c>
      <c r="J3048" s="49">
        <f t="shared" si="242"/>
        <v>1672.22004950569</v>
      </c>
      <c r="K3048" s="49">
        <f t="shared" si="243"/>
        <v>2355.1033632000003</v>
      </c>
      <c r="L3048" s="48">
        <f t="shared" si="244"/>
        <v>92.000000000000014</v>
      </c>
    </row>
    <row r="3049" spans="1:12" ht="15" customHeight="1" collapsed="1" x14ac:dyDescent="0.25">
      <c r="A3049" s="8"/>
      <c r="B3049" s="80" t="s">
        <v>204</v>
      </c>
      <c r="C3049" s="80" t="s">
        <v>206</v>
      </c>
      <c r="D3049" s="80" t="s">
        <v>88</v>
      </c>
      <c r="E3049" s="81">
        <v>31.145990000000001</v>
      </c>
      <c r="F3049" s="81">
        <v>30.348652656000002</v>
      </c>
      <c r="G3049" s="82">
        <v>68.739999999999995</v>
      </c>
      <c r="H3049" s="47">
        <f t="shared" si="240"/>
        <v>66.980255999999997</v>
      </c>
      <c r="I3049" s="48">
        <f t="shared" si="241"/>
        <v>759.31552019804019</v>
      </c>
      <c r="J3049" s="49">
        <f t="shared" si="242"/>
        <v>2032.76052415396</v>
      </c>
      <c r="K3049" s="49">
        <f t="shared" si="243"/>
        <v>2792.0760443520003</v>
      </c>
      <c r="L3049" s="48">
        <f t="shared" si="244"/>
        <v>92</v>
      </c>
    </row>
    <row r="3050" spans="1:12" ht="15" customHeight="1" collapsed="1" x14ac:dyDescent="0.25">
      <c r="A3050" s="8"/>
      <c r="B3050" s="80" t="s">
        <v>204</v>
      </c>
      <c r="C3050" s="80" t="s">
        <v>206</v>
      </c>
      <c r="D3050" s="80" t="s">
        <v>89</v>
      </c>
      <c r="E3050" s="81">
        <v>30.371449999999996</v>
      </c>
      <c r="F3050" s="81">
        <v>29.593940879999998</v>
      </c>
      <c r="G3050" s="82">
        <v>29.29</v>
      </c>
      <c r="H3050" s="47">
        <f t="shared" si="240"/>
        <v>28.540175999999999</v>
      </c>
      <c r="I3050" s="48">
        <f t="shared" si="241"/>
        <v>1878.026279711205</v>
      </c>
      <c r="J3050" s="49">
        <f t="shared" si="242"/>
        <v>844.61628124879485</v>
      </c>
      <c r="K3050" s="49">
        <f t="shared" si="243"/>
        <v>2722.6425609600001</v>
      </c>
      <c r="L3050" s="48">
        <f t="shared" si="244"/>
        <v>92.000000000000014</v>
      </c>
    </row>
    <row r="3051" spans="1:12" ht="15" customHeight="1" collapsed="1" x14ac:dyDescent="0.25">
      <c r="A3051" s="8"/>
      <c r="B3051" s="80" t="s">
        <v>204</v>
      </c>
      <c r="C3051" s="80" t="s">
        <v>206</v>
      </c>
      <c r="D3051" s="80" t="s">
        <v>90</v>
      </c>
      <c r="E3051" s="81">
        <v>27.429499999999997</v>
      </c>
      <c r="F3051" s="81">
        <v>26.727304799999999</v>
      </c>
      <c r="G3051" s="82">
        <v>9.52</v>
      </c>
      <c r="H3051" s="47">
        <f t="shared" si="240"/>
        <v>9.2762879999999992</v>
      </c>
      <c r="I3051" s="48">
        <f t="shared" si="241"/>
        <v>2210.9818648114178</v>
      </c>
      <c r="J3051" s="49">
        <f t="shared" si="242"/>
        <v>247.93017678858237</v>
      </c>
      <c r="K3051" s="49">
        <f t="shared" si="243"/>
        <v>2458.9120416000001</v>
      </c>
      <c r="L3051" s="48">
        <f t="shared" si="244"/>
        <v>92</v>
      </c>
    </row>
    <row r="3052" spans="1:12" ht="15" customHeight="1" collapsed="1" x14ac:dyDescent="0.25">
      <c r="A3052" s="8"/>
      <c r="B3052" s="80" t="s">
        <v>204</v>
      </c>
      <c r="C3052" s="80" t="s">
        <v>206</v>
      </c>
      <c r="D3052" s="80" t="s">
        <v>91</v>
      </c>
      <c r="E3052" s="81">
        <v>25.473569999999999</v>
      </c>
      <c r="F3052" s="81">
        <v>24.821446607999999</v>
      </c>
      <c r="G3052" s="82">
        <v>9.0399999999999991</v>
      </c>
      <c r="H3052" s="47">
        <f t="shared" si="240"/>
        <v>8.8085760000000004</v>
      </c>
      <c r="I3052" s="48">
        <f t="shared" si="241"/>
        <v>2064.9314890594896</v>
      </c>
      <c r="J3052" s="49">
        <f t="shared" si="242"/>
        <v>218.64159887651022</v>
      </c>
      <c r="K3052" s="49">
        <f t="shared" si="243"/>
        <v>2283.5730879359999</v>
      </c>
      <c r="L3052" s="48">
        <f t="shared" si="244"/>
        <v>92</v>
      </c>
    </row>
    <row r="3053" spans="1:12" ht="15" customHeight="1" collapsed="1" x14ac:dyDescent="0.25">
      <c r="A3053" s="8"/>
      <c r="B3053" s="80" t="s">
        <v>204</v>
      </c>
      <c r="C3053" s="80" t="s">
        <v>206</v>
      </c>
      <c r="D3053" s="80" t="s">
        <v>92</v>
      </c>
      <c r="E3053" s="81">
        <v>30.383139999999997</v>
      </c>
      <c r="F3053" s="81">
        <v>29.605331615999997</v>
      </c>
      <c r="G3053" s="82">
        <v>16.170000000000002</v>
      </c>
      <c r="H3053" s="47">
        <f t="shared" si="240"/>
        <v>15.756048000000002</v>
      </c>
      <c r="I3053" s="48">
        <f t="shared" si="241"/>
        <v>2257.227482674386</v>
      </c>
      <c r="J3053" s="49">
        <f t="shared" si="242"/>
        <v>466.46302599761356</v>
      </c>
      <c r="K3053" s="49">
        <f t="shared" si="243"/>
        <v>2723.6905086719994</v>
      </c>
      <c r="L3053" s="48">
        <f t="shared" si="244"/>
        <v>91.999999999999986</v>
      </c>
    </row>
    <row r="3054" spans="1:12" ht="15" customHeight="1" collapsed="1" x14ac:dyDescent="0.25">
      <c r="A3054" s="8"/>
      <c r="B3054" s="80" t="s">
        <v>204</v>
      </c>
      <c r="C3054" s="80" t="s">
        <v>206</v>
      </c>
      <c r="D3054" s="80" t="s">
        <v>93</v>
      </c>
      <c r="E3054" s="81">
        <v>28.940690000000004</v>
      </c>
      <c r="F3054" s="81">
        <v>28.199808336000004</v>
      </c>
      <c r="G3054" s="82">
        <v>-4.58</v>
      </c>
      <c r="H3054" s="47">
        <f t="shared" si="240"/>
        <v>-4.4627520000000001</v>
      </c>
      <c r="I3054" s="48">
        <f t="shared" si="241"/>
        <v>2720.231117963101</v>
      </c>
      <c r="J3054" s="49">
        <f t="shared" si="242"/>
        <v>-125.84875105110069</v>
      </c>
      <c r="K3054" s="49">
        <f t="shared" si="243"/>
        <v>2594.3823669120002</v>
      </c>
      <c r="L3054" s="48">
        <f t="shared" si="244"/>
        <v>92</v>
      </c>
    </row>
    <row r="3055" spans="1:12" ht="15" customHeight="1" collapsed="1" x14ac:dyDescent="0.25">
      <c r="A3055" s="8"/>
      <c r="B3055" s="80" t="s">
        <v>204</v>
      </c>
      <c r="C3055" s="80" t="s">
        <v>206</v>
      </c>
      <c r="D3055" s="80" t="s">
        <v>94</v>
      </c>
      <c r="E3055" s="81">
        <v>35.627560000000003</v>
      </c>
      <c r="F3055" s="81">
        <v>34.715494464000002</v>
      </c>
      <c r="G3055" s="82">
        <v>7.93</v>
      </c>
      <c r="H3055" s="47">
        <f t="shared" si="240"/>
        <v>7.7269920000000001</v>
      </c>
      <c r="I3055" s="48">
        <f t="shared" si="241"/>
        <v>2925.5791426886281</v>
      </c>
      <c r="J3055" s="49">
        <f t="shared" si="242"/>
        <v>268.24634799937229</v>
      </c>
      <c r="K3055" s="49">
        <f t="shared" si="243"/>
        <v>3193.8254906880002</v>
      </c>
      <c r="L3055" s="48">
        <f t="shared" si="244"/>
        <v>92</v>
      </c>
    </row>
    <row r="3056" spans="1:12" ht="15" customHeight="1" collapsed="1" x14ac:dyDescent="0.25">
      <c r="A3056" s="8"/>
      <c r="B3056" s="80" t="s">
        <v>204</v>
      </c>
      <c r="C3056" s="80" t="s">
        <v>206</v>
      </c>
      <c r="D3056" s="80" t="s">
        <v>95</v>
      </c>
      <c r="E3056" s="81">
        <v>32.027590000000004</v>
      </c>
      <c r="F3056" s="81">
        <v>31.207683696000004</v>
      </c>
      <c r="G3056" s="82">
        <v>20.13</v>
      </c>
      <c r="H3056" s="47">
        <f t="shared" si="240"/>
        <v>19.614671999999999</v>
      </c>
      <c r="I3056" s="48">
        <f t="shared" si="241"/>
        <v>2258.9784204552125</v>
      </c>
      <c r="J3056" s="49">
        <f t="shared" si="242"/>
        <v>612.12847957678775</v>
      </c>
      <c r="K3056" s="49">
        <f t="shared" si="243"/>
        <v>2871.1069000320003</v>
      </c>
      <c r="L3056" s="48">
        <f t="shared" si="244"/>
        <v>92</v>
      </c>
    </row>
    <row r="3057" spans="1:12" ht="15" customHeight="1" collapsed="1" x14ac:dyDescent="0.25">
      <c r="A3057" s="8"/>
      <c r="B3057" s="80" t="s">
        <v>204</v>
      </c>
      <c r="C3057" s="80" t="s">
        <v>206</v>
      </c>
      <c r="D3057" s="80" t="s">
        <v>96</v>
      </c>
      <c r="E3057" s="81">
        <v>33.556529999999995</v>
      </c>
      <c r="F3057" s="81">
        <v>32.697482831999999</v>
      </c>
      <c r="G3057" s="82">
        <v>9.58</v>
      </c>
      <c r="H3057" s="47">
        <f t="shared" si="240"/>
        <v>9.3347519999999999</v>
      </c>
      <c r="I3057" s="48">
        <f t="shared" si="241"/>
        <v>2702.9455272830223</v>
      </c>
      <c r="J3057" s="49">
        <f t="shared" si="242"/>
        <v>305.22289326097763</v>
      </c>
      <c r="K3057" s="49">
        <f t="shared" si="243"/>
        <v>3008.1684205440001</v>
      </c>
      <c r="L3057" s="48">
        <f t="shared" si="244"/>
        <v>92.000000000000014</v>
      </c>
    </row>
    <row r="3058" spans="1:12" ht="15" customHeight="1" collapsed="1" x14ac:dyDescent="0.25">
      <c r="A3058" s="8"/>
      <c r="B3058" s="80" t="s">
        <v>204</v>
      </c>
      <c r="C3058" s="80" t="s">
        <v>206</v>
      </c>
      <c r="D3058" s="80" t="s">
        <v>97</v>
      </c>
      <c r="E3058" s="81">
        <v>32.890839999999997</v>
      </c>
      <c r="F3058" s="81">
        <v>32.048834495999998</v>
      </c>
      <c r="G3058" s="82">
        <v>29.78</v>
      </c>
      <c r="H3058" s="47">
        <f t="shared" si="240"/>
        <v>29.017632000000003</v>
      </c>
      <c r="I3058" s="48">
        <f t="shared" si="241"/>
        <v>2018.5114881981663</v>
      </c>
      <c r="J3058" s="49">
        <f t="shared" si="242"/>
        <v>929.98128543383348</v>
      </c>
      <c r="K3058" s="49">
        <f t="shared" si="243"/>
        <v>2948.4927736319996</v>
      </c>
      <c r="L3058" s="48">
        <f t="shared" si="244"/>
        <v>92</v>
      </c>
    </row>
    <row r="3059" spans="1:12" ht="15" customHeight="1" collapsed="1" x14ac:dyDescent="0.25">
      <c r="A3059" s="8"/>
      <c r="B3059" s="80" t="s">
        <v>204</v>
      </c>
      <c r="C3059" s="80" t="s">
        <v>206</v>
      </c>
      <c r="D3059" s="80" t="s">
        <v>98</v>
      </c>
      <c r="E3059" s="81">
        <v>29.241680000000002</v>
      </c>
      <c r="F3059" s="81">
        <v>28.493092992000005</v>
      </c>
      <c r="G3059" s="82">
        <v>45.2</v>
      </c>
      <c r="H3059" s="47">
        <f t="shared" si="240"/>
        <v>44.042880000000004</v>
      </c>
      <c r="I3059" s="48">
        <f t="shared" si="241"/>
        <v>1366.4466797885032</v>
      </c>
      <c r="J3059" s="49">
        <f t="shared" si="242"/>
        <v>1254.9178754754973</v>
      </c>
      <c r="K3059" s="49">
        <f t="shared" si="243"/>
        <v>2621.3645552640005</v>
      </c>
      <c r="L3059" s="48">
        <f t="shared" si="244"/>
        <v>92</v>
      </c>
    </row>
    <row r="3060" spans="1:12" ht="15" customHeight="1" collapsed="1" x14ac:dyDescent="0.25">
      <c r="A3060" s="8"/>
      <c r="B3060" s="80" t="s">
        <v>204</v>
      </c>
      <c r="C3060" s="80" t="s">
        <v>206</v>
      </c>
      <c r="D3060" s="80" t="s">
        <v>99</v>
      </c>
      <c r="E3060" s="81">
        <v>25.7667</v>
      </c>
      <c r="F3060" s="81">
        <v>25.107072480000003</v>
      </c>
      <c r="G3060" s="82">
        <v>121</v>
      </c>
      <c r="H3060" s="47">
        <f t="shared" si="240"/>
        <v>117.9024</v>
      </c>
      <c r="I3060" s="48">
        <f t="shared" si="241"/>
        <v>-650.33343420595213</v>
      </c>
      <c r="J3060" s="49">
        <f t="shared" si="242"/>
        <v>2960.1841023659522</v>
      </c>
      <c r="K3060" s="49">
        <f t="shared" si="243"/>
        <v>2309.8506681600002</v>
      </c>
      <c r="L3060" s="48">
        <f t="shared" si="244"/>
        <v>92</v>
      </c>
    </row>
    <row r="3061" spans="1:12" ht="15" customHeight="1" collapsed="1" x14ac:dyDescent="0.25">
      <c r="A3061" s="8"/>
      <c r="B3061" s="80" t="s">
        <v>204</v>
      </c>
      <c r="C3061" s="80" t="s">
        <v>206</v>
      </c>
      <c r="D3061" s="80" t="s">
        <v>100</v>
      </c>
      <c r="E3061" s="81">
        <v>26.501939999999998</v>
      </c>
      <c r="F3061" s="81">
        <v>25.823490335999999</v>
      </c>
      <c r="G3061" s="82">
        <v>123.83</v>
      </c>
      <c r="H3061" s="47">
        <f t="shared" si="240"/>
        <v>120.659952</v>
      </c>
      <c r="I3061" s="48">
        <f t="shared" si="241"/>
        <v>-740.09999350222392</v>
      </c>
      <c r="J3061" s="49">
        <f t="shared" si="242"/>
        <v>3115.861104414224</v>
      </c>
      <c r="K3061" s="49">
        <f t="shared" si="243"/>
        <v>2375.7611109119998</v>
      </c>
      <c r="L3061" s="48">
        <f t="shared" si="244"/>
        <v>92</v>
      </c>
    </row>
    <row r="3062" spans="1:12" ht="15" customHeight="1" collapsed="1" x14ac:dyDescent="0.25">
      <c r="A3062" s="8"/>
      <c r="B3062" s="80" t="s">
        <v>204</v>
      </c>
      <c r="C3062" s="80" t="s">
        <v>206</v>
      </c>
      <c r="D3062" s="80" t="s">
        <v>101</v>
      </c>
      <c r="E3062" s="81">
        <v>19.550163999999999</v>
      </c>
      <c r="F3062" s="81">
        <v>19.0496798016</v>
      </c>
      <c r="G3062" s="82">
        <v>97.26</v>
      </c>
      <c r="H3062" s="47">
        <f t="shared" si="240"/>
        <v>94.770144000000016</v>
      </c>
      <c r="I3062" s="48">
        <f t="shared" si="241"/>
        <v>-52.77035620432374</v>
      </c>
      <c r="J3062" s="49">
        <f t="shared" si="242"/>
        <v>1805.3408979515236</v>
      </c>
      <c r="K3062" s="49">
        <f t="shared" si="243"/>
        <v>1752.5705417472</v>
      </c>
      <c r="L3062" s="48">
        <f t="shared" si="244"/>
        <v>92</v>
      </c>
    </row>
    <row r="3063" spans="1:12" ht="15" customHeight="1" collapsed="1" x14ac:dyDescent="0.25">
      <c r="A3063" s="8"/>
      <c r="B3063" s="80" t="s">
        <v>204</v>
      </c>
      <c r="C3063" s="80" t="s">
        <v>206</v>
      </c>
      <c r="D3063" s="80" t="s">
        <v>102</v>
      </c>
      <c r="E3063" s="81">
        <v>19.799941999999998</v>
      </c>
      <c r="F3063" s="81">
        <v>19.293063484799998</v>
      </c>
      <c r="G3063" s="82">
        <v>168.67</v>
      </c>
      <c r="H3063" s="47">
        <f t="shared" si="240"/>
        <v>164.352048</v>
      </c>
      <c r="I3063" s="48">
        <f t="shared" si="241"/>
        <v>-1395.8926553192966</v>
      </c>
      <c r="J3063" s="49">
        <f t="shared" si="242"/>
        <v>3170.8544959208966</v>
      </c>
      <c r="K3063" s="49">
        <f t="shared" si="243"/>
        <v>1774.9618406016</v>
      </c>
      <c r="L3063" s="48">
        <f t="shared" si="244"/>
        <v>92.000000000000014</v>
      </c>
    </row>
    <row r="3064" spans="1:12" ht="15" customHeight="1" collapsed="1" x14ac:dyDescent="0.25">
      <c r="A3064" s="8"/>
      <c r="B3064" s="80" t="s">
        <v>204</v>
      </c>
      <c r="C3064" s="80" t="s">
        <v>206</v>
      </c>
      <c r="D3064" s="80" t="s">
        <v>103</v>
      </c>
      <c r="E3064" s="81">
        <v>13.894071</v>
      </c>
      <c r="F3064" s="81">
        <v>13.538382782400001</v>
      </c>
      <c r="G3064" s="82">
        <v>203.01</v>
      </c>
      <c r="H3064" s="47">
        <f t="shared" si="240"/>
        <v>197.81294399999999</v>
      </c>
      <c r="I3064" s="48">
        <f t="shared" si="241"/>
        <v>-1432.5361392046552</v>
      </c>
      <c r="J3064" s="49">
        <f t="shared" si="242"/>
        <v>2678.0673551854557</v>
      </c>
      <c r="K3064" s="49">
        <f t="shared" si="243"/>
        <v>1245.5312159808004</v>
      </c>
      <c r="L3064" s="48">
        <f t="shared" si="244"/>
        <v>92.000000000000028</v>
      </c>
    </row>
    <row r="3065" spans="1:12" ht="15" customHeight="1" collapsed="1" x14ac:dyDescent="0.25">
      <c r="A3065" s="8"/>
      <c r="B3065" s="80" t="s">
        <v>204</v>
      </c>
      <c r="C3065" s="80" t="s">
        <v>206</v>
      </c>
      <c r="D3065" s="80" t="s">
        <v>104</v>
      </c>
      <c r="E3065" s="81">
        <v>12.695156000000001</v>
      </c>
      <c r="F3065" s="81">
        <v>12.370160006400001</v>
      </c>
      <c r="G3065" s="82">
        <v>89.55</v>
      </c>
      <c r="H3065" s="47">
        <f t="shared" si="240"/>
        <v>87.25752</v>
      </c>
      <c r="I3065" s="48">
        <f t="shared" si="241"/>
        <v>58.665236427151882</v>
      </c>
      <c r="J3065" s="49">
        <f t="shared" si="242"/>
        <v>1079.3894841616482</v>
      </c>
      <c r="K3065" s="49">
        <f t="shared" si="243"/>
        <v>1138.0547205888001</v>
      </c>
      <c r="L3065" s="48">
        <f t="shared" si="244"/>
        <v>92</v>
      </c>
    </row>
    <row r="3066" spans="1:12" ht="15" customHeight="1" collapsed="1" x14ac:dyDescent="0.25">
      <c r="A3066" s="8"/>
      <c r="B3066" s="80" t="s">
        <v>204</v>
      </c>
      <c r="C3066" s="80" t="s">
        <v>206</v>
      </c>
      <c r="D3066" s="80" t="s">
        <v>105</v>
      </c>
      <c r="E3066" s="81">
        <v>15.222615000000001</v>
      </c>
      <c r="F3066" s="81">
        <v>14.832916056000002</v>
      </c>
      <c r="G3066" s="82">
        <v>92.29</v>
      </c>
      <c r="H3066" s="47">
        <f t="shared" si="240"/>
        <v>89.92737600000001</v>
      </c>
      <c r="I3066" s="48">
        <f t="shared" si="241"/>
        <v>30.743057807650807</v>
      </c>
      <c r="J3066" s="49">
        <f t="shared" si="242"/>
        <v>1333.8852193443495</v>
      </c>
      <c r="K3066" s="49">
        <f t="shared" si="243"/>
        <v>1364.6282771520002</v>
      </c>
      <c r="L3066" s="48">
        <f t="shared" si="244"/>
        <v>92</v>
      </c>
    </row>
    <row r="3067" spans="1:12" ht="15" customHeight="1" collapsed="1" x14ac:dyDescent="0.25">
      <c r="A3067" s="8"/>
      <c r="B3067" s="80" t="s">
        <v>204</v>
      </c>
      <c r="C3067" s="80" t="s">
        <v>206</v>
      </c>
      <c r="D3067" s="80" t="s">
        <v>106</v>
      </c>
      <c r="E3067" s="81">
        <v>10.862006999999998</v>
      </c>
      <c r="F3067" s="81">
        <v>10.583939620799999</v>
      </c>
      <c r="G3067" s="82">
        <v>93.17</v>
      </c>
      <c r="H3067" s="47">
        <f t="shared" si="240"/>
        <v>90.784848000000011</v>
      </c>
      <c r="I3067" s="48">
        <f t="shared" si="241"/>
        <v>12.861095398094244</v>
      </c>
      <c r="J3067" s="49">
        <f t="shared" si="242"/>
        <v>960.86134971550564</v>
      </c>
      <c r="K3067" s="49">
        <f t="shared" si="243"/>
        <v>973.72244511359986</v>
      </c>
      <c r="L3067" s="48">
        <f t="shared" si="244"/>
        <v>92</v>
      </c>
    </row>
    <row r="3068" spans="1:12" ht="15" customHeight="1" collapsed="1" x14ac:dyDescent="0.25">
      <c r="A3068" s="8"/>
      <c r="B3068" s="80" t="s">
        <v>204</v>
      </c>
      <c r="C3068" s="80" t="s">
        <v>206</v>
      </c>
      <c r="D3068" s="80" t="s">
        <v>107</v>
      </c>
      <c r="E3068" s="81">
        <v>10.165277999999999</v>
      </c>
      <c r="F3068" s="81">
        <v>9.9050468831999989</v>
      </c>
      <c r="G3068" s="82">
        <v>98.66</v>
      </c>
      <c r="H3068" s="47">
        <f t="shared" si="240"/>
        <v>96.134304</v>
      </c>
      <c r="I3068" s="48">
        <f t="shared" si="241"/>
        <v>-40.95047494940129</v>
      </c>
      <c r="J3068" s="49">
        <f t="shared" si="242"/>
        <v>952.21478820380116</v>
      </c>
      <c r="K3068" s="49">
        <f t="shared" si="243"/>
        <v>911.26431325439989</v>
      </c>
      <c r="L3068" s="48">
        <f t="shared" si="244"/>
        <v>92</v>
      </c>
    </row>
    <row r="3069" spans="1:12" ht="15" customHeight="1" collapsed="1" x14ac:dyDescent="0.25">
      <c r="A3069" s="8"/>
      <c r="B3069" s="80" t="s">
        <v>204</v>
      </c>
      <c r="C3069" s="80" t="s">
        <v>206</v>
      </c>
      <c r="D3069" s="80" t="s">
        <v>108</v>
      </c>
      <c r="E3069" s="81">
        <v>11.745419</v>
      </c>
      <c r="F3069" s="81">
        <v>11.4447362736</v>
      </c>
      <c r="G3069" s="82">
        <v>81.599999999999994</v>
      </c>
      <c r="H3069" s="47">
        <f t="shared" si="240"/>
        <v>79.511039999999994</v>
      </c>
      <c r="I3069" s="48">
        <f t="shared" si="241"/>
        <v>142.93285353153954</v>
      </c>
      <c r="J3069" s="49">
        <f t="shared" si="242"/>
        <v>909.98288363966049</v>
      </c>
      <c r="K3069" s="49">
        <f t="shared" si="243"/>
        <v>1052.9157371711999</v>
      </c>
      <c r="L3069" s="48">
        <f t="shared" si="244"/>
        <v>91.999999999999986</v>
      </c>
    </row>
    <row r="3070" spans="1:12" ht="15" customHeight="1" collapsed="1" x14ac:dyDescent="0.25">
      <c r="A3070" s="8"/>
      <c r="B3070" s="80" t="s">
        <v>204</v>
      </c>
      <c r="C3070" s="80" t="s">
        <v>206</v>
      </c>
      <c r="D3070" s="80" t="s">
        <v>109</v>
      </c>
      <c r="E3070" s="81">
        <v>15.611099999999999</v>
      </c>
      <c r="F3070" s="81">
        <v>15.211455839999999</v>
      </c>
      <c r="G3070" s="82">
        <v>79.3</v>
      </c>
      <c r="H3070" s="47">
        <f t="shared" si="240"/>
        <v>77.269919999999999</v>
      </c>
      <c r="I3070" s="48">
        <f t="shared" si="241"/>
        <v>224.06596143966721</v>
      </c>
      <c r="J3070" s="49">
        <f t="shared" si="242"/>
        <v>1175.3879758403327</v>
      </c>
      <c r="K3070" s="49">
        <f t="shared" si="243"/>
        <v>1399.45393728</v>
      </c>
      <c r="L3070" s="48">
        <f t="shared" si="244"/>
        <v>92</v>
      </c>
    </row>
    <row r="3071" spans="1:12" ht="15" customHeight="1" collapsed="1" x14ac:dyDescent="0.25">
      <c r="A3071" s="8"/>
      <c r="B3071" s="80" t="s">
        <v>204</v>
      </c>
      <c r="C3071" s="80" t="s">
        <v>206</v>
      </c>
      <c r="D3071" s="80" t="s">
        <v>110</v>
      </c>
      <c r="E3071" s="81">
        <v>15.780442000000001</v>
      </c>
      <c r="F3071" s="81">
        <v>15.376462684800002</v>
      </c>
      <c r="G3071" s="82">
        <v>80.2</v>
      </c>
      <c r="H3071" s="47">
        <f t="shared" si="240"/>
        <v>78.14688000000001</v>
      </c>
      <c r="I3071" s="48">
        <f t="shared" si="241"/>
        <v>213.01198274805645</v>
      </c>
      <c r="J3071" s="49">
        <f t="shared" si="242"/>
        <v>1201.6225842535437</v>
      </c>
      <c r="K3071" s="49">
        <f t="shared" si="243"/>
        <v>1414.6345670016001</v>
      </c>
      <c r="L3071" s="48">
        <f t="shared" si="244"/>
        <v>92</v>
      </c>
    </row>
    <row r="3072" spans="1:12" ht="15" customHeight="1" collapsed="1" x14ac:dyDescent="0.25">
      <c r="A3072" s="8"/>
      <c r="B3072" s="80" t="s">
        <v>204</v>
      </c>
      <c r="C3072" s="80" t="s">
        <v>206</v>
      </c>
      <c r="D3072" s="80" t="s">
        <v>111</v>
      </c>
      <c r="E3072" s="81">
        <v>27.122860000000003</v>
      </c>
      <c r="F3072" s="81">
        <v>26.428514784000004</v>
      </c>
      <c r="G3072" s="82">
        <v>69.650000000000006</v>
      </c>
      <c r="H3072" s="47">
        <f t="shared" si="240"/>
        <v>67.866960000000006</v>
      </c>
      <c r="I3072" s="48">
        <f t="shared" si="241"/>
        <v>637.80040442286327</v>
      </c>
      <c r="J3072" s="49">
        <f t="shared" si="242"/>
        <v>1793.6229557051372</v>
      </c>
      <c r="K3072" s="49">
        <f t="shared" si="243"/>
        <v>2431.4233601280002</v>
      </c>
      <c r="L3072" s="48">
        <f t="shared" si="244"/>
        <v>92</v>
      </c>
    </row>
    <row r="3073" spans="1:12" ht="15" customHeight="1" collapsed="1" x14ac:dyDescent="0.25">
      <c r="A3073" s="8"/>
      <c r="B3073" s="80" t="s">
        <v>204</v>
      </c>
      <c r="C3073" s="80" t="s">
        <v>206</v>
      </c>
      <c r="D3073" s="80" t="s">
        <v>112</v>
      </c>
      <c r="E3073" s="81">
        <v>21.335329999999999</v>
      </c>
      <c r="F3073" s="81">
        <v>20.789145552000001</v>
      </c>
      <c r="G3073" s="82">
        <v>64.930000000000007</v>
      </c>
      <c r="H3073" s="47">
        <f t="shared" si="240"/>
        <v>63.267792000000007</v>
      </c>
      <c r="I3073" s="48">
        <f t="shared" si="241"/>
        <v>597.31805414233872</v>
      </c>
      <c r="J3073" s="49">
        <f t="shared" si="242"/>
        <v>1315.2833366416614</v>
      </c>
      <c r="K3073" s="49">
        <f t="shared" si="243"/>
        <v>1912.6013907840002</v>
      </c>
      <c r="L3073" s="48">
        <f t="shared" si="244"/>
        <v>92</v>
      </c>
    </row>
    <row r="3074" spans="1:12" ht="15" customHeight="1" collapsed="1" x14ac:dyDescent="0.25">
      <c r="A3074" s="8"/>
      <c r="B3074" s="80" t="s">
        <v>204</v>
      </c>
      <c r="C3074" s="80" t="s">
        <v>206</v>
      </c>
      <c r="D3074" s="80" t="s">
        <v>113</v>
      </c>
      <c r="E3074" s="81">
        <v>24.414162999999999</v>
      </c>
      <c r="F3074" s="81">
        <v>23.789160427199999</v>
      </c>
      <c r="G3074" s="82">
        <v>62.32</v>
      </c>
      <c r="H3074" s="47">
        <f t="shared" si="240"/>
        <v>60.724608000000003</v>
      </c>
      <c r="I3074" s="48">
        <f t="shared" si="241"/>
        <v>744.01531771156738</v>
      </c>
      <c r="J3074" s="49">
        <f t="shared" si="242"/>
        <v>1444.5874415908324</v>
      </c>
      <c r="K3074" s="49">
        <f t="shared" si="243"/>
        <v>2188.6027593024</v>
      </c>
      <c r="L3074" s="48">
        <f t="shared" si="244"/>
        <v>92</v>
      </c>
    </row>
    <row r="3075" spans="1:12" ht="15" customHeight="1" collapsed="1" x14ac:dyDescent="0.25">
      <c r="A3075" s="8"/>
      <c r="B3075" s="80" t="s">
        <v>204</v>
      </c>
      <c r="C3075" s="80" t="s">
        <v>206</v>
      </c>
      <c r="D3075" s="80" t="s">
        <v>114</v>
      </c>
      <c r="E3075" s="81">
        <v>32.959789999999998</v>
      </c>
      <c r="F3075" s="81">
        <v>32.116019375999997</v>
      </c>
      <c r="G3075" s="82">
        <v>66.599999999999994</v>
      </c>
      <c r="H3075" s="47">
        <f t="shared" si="240"/>
        <v>64.895039999999995</v>
      </c>
      <c r="I3075" s="48">
        <f t="shared" si="241"/>
        <v>870.50342054570501</v>
      </c>
      <c r="J3075" s="49">
        <f t="shared" si="242"/>
        <v>2084.1703620462945</v>
      </c>
      <c r="K3075" s="49">
        <f t="shared" si="243"/>
        <v>2954.6737825919995</v>
      </c>
      <c r="L3075" s="48">
        <f t="shared" si="244"/>
        <v>92</v>
      </c>
    </row>
    <row r="3076" spans="1:12" ht="15" customHeight="1" collapsed="1" x14ac:dyDescent="0.25">
      <c r="A3076" s="8"/>
      <c r="B3076" s="80" t="s">
        <v>204</v>
      </c>
      <c r="C3076" s="80" t="s">
        <v>206</v>
      </c>
      <c r="D3076" s="80" t="s">
        <v>115</v>
      </c>
      <c r="E3076" s="81">
        <v>34.96651</v>
      </c>
      <c r="F3076" s="81">
        <v>34.071367344000002</v>
      </c>
      <c r="G3076" s="82">
        <v>70.55</v>
      </c>
      <c r="H3076" s="47">
        <f t="shared" si="240"/>
        <v>68.743920000000003</v>
      </c>
      <c r="I3076" s="48">
        <f t="shared" si="241"/>
        <v>792.36644466145151</v>
      </c>
      <c r="J3076" s="49">
        <f t="shared" si="242"/>
        <v>2342.1993509865488</v>
      </c>
      <c r="K3076" s="49">
        <f t="shared" si="243"/>
        <v>3134.5657956480004</v>
      </c>
      <c r="L3076" s="48">
        <f t="shared" si="244"/>
        <v>92</v>
      </c>
    </row>
    <row r="3077" spans="1:12" ht="15" customHeight="1" collapsed="1" x14ac:dyDescent="0.25">
      <c r="A3077" s="8"/>
      <c r="B3077" s="80" t="s">
        <v>204</v>
      </c>
      <c r="C3077" s="80" t="s">
        <v>206</v>
      </c>
      <c r="D3077" s="80" t="s">
        <v>116</v>
      </c>
      <c r="E3077" s="81">
        <v>29.168099999999999</v>
      </c>
      <c r="F3077" s="81">
        <v>28.421396640000001</v>
      </c>
      <c r="G3077" s="82">
        <v>62.91</v>
      </c>
      <c r="H3077" s="47">
        <f t="shared" si="240"/>
        <v>61.299503999999999</v>
      </c>
      <c r="I3077" s="48">
        <f t="shared" si="241"/>
        <v>872.55097386073351</v>
      </c>
      <c r="J3077" s="49">
        <f t="shared" si="242"/>
        <v>1742.2175170192666</v>
      </c>
      <c r="K3077" s="49">
        <f t="shared" si="243"/>
        <v>2614.7684908800002</v>
      </c>
      <c r="L3077" s="48">
        <f t="shared" si="244"/>
        <v>92</v>
      </c>
    </row>
    <row r="3078" spans="1:12" ht="15" customHeight="1" collapsed="1" x14ac:dyDescent="0.25">
      <c r="A3078" s="8"/>
      <c r="B3078" s="80" t="s">
        <v>204</v>
      </c>
      <c r="C3078" s="80" t="s">
        <v>206</v>
      </c>
      <c r="D3078" s="80" t="s">
        <v>117</v>
      </c>
      <c r="E3078" s="81">
        <v>33.423470000000002</v>
      </c>
      <c r="F3078" s="81">
        <v>32.567829168000003</v>
      </c>
      <c r="G3078" s="82">
        <v>77.260000000000005</v>
      </c>
      <c r="H3078" s="47">
        <f t="shared" si="240"/>
        <v>75.282144000000002</v>
      </c>
      <c r="I3078" s="48">
        <f t="shared" si="241"/>
        <v>544.46427826322383</v>
      </c>
      <c r="J3078" s="49">
        <f t="shared" si="242"/>
        <v>2451.7760051927767</v>
      </c>
      <c r="K3078" s="49">
        <f t="shared" si="243"/>
        <v>2996.2402834560007</v>
      </c>
      <c r="L3078" s="48">
        <f t="shared" si="244"/>
        <v>92.000000000000014</v>
      </c>
    </row>
    <row r="3079" spans="1:12" ht="15" customHeight="1" collapsed="1" x14ac:dyDescent="0.25">
      <c r="A3079" s="8"/>
      <c r="B3079" s="80" t="s">
        <v>204</v>
      </c>
      <c r="C3079" s="80" t="s">
        <v>206</v>
      </c>
      <c r="D3079" s="80" t="s">
        <v>118</v>
      </c>
      <c r="E3079" s="81">
        <v>43.138980000000004</v>
      </c>
      <c r="F3079" s="81">
        <v>42.034622112000008</v>
      </c>
      <c r="G3079" s="82">
        <v>78.27</v>
      </c>
      <c r="H3079" s="47">
        <f t="shared" si="240"/>
        <v>76.266288000000003</v>
      </c>
      <c r="I3079" s="48">
        <f t="shared" si="241"/>
        <v>661.36063833903972</v>
      </c>
      <c r="J3079" s="49">
        <f t="shared" si="242"/>
        <v>3205.8245959649612</v>
      </c>
      <c r="K3079" s="49">
        <f t="shared" si="243"/>
        <v>3867.1852343040009</v>
      </c>
      <c r="L3079" s="48">
        <f t="shared" si="244"/>
        <v>92</v>
      </c>
    </row>
    <row r="3080" spans="1:12" ht="15" customHeight="1" collapsed="1" x14ac:dyDescent="0.25">
      <c r="A3080" s="8"/>
      <c r="B3080" s="80" t="s">
        <v>204</v>
      </c>
      <c r="C3080" s="80" t="s">
        <v>206</v>
      </c>
      <c r="D3080" s="80" t="s">
        <v>119</v>
      </c>
      <c r="E3080" s="81">
        <v>45.97025</v>
      </c>
      <c r="F3080" s="81">
        <v>44.793411599999999</v>
      </c>
      <c r="G3080" s="82">
        <v>82.88</v>
      </c>
      <c r="H3080" s="47">
        <f t="shared" si="240"/>
        <v>80.758272000000005</v>
      </c>
      <c r="I3080" s="48">
        <f t="shared" si="241"/>
        <v>503.55534939924456</v>
      </c>
      <c r="J3080" s="49">
        <f t="shared" si="242"/>
        <v>3617.4385178007556</v>
      </c>
      <c r="K3080" s="49">
        <f t="shared" si="243"/>
        <v>4120.9938671999998</v>
      </c>
      <c r="L3080" s="48">
        <f t="shared" si="244"/>
        <v>92</v>
      </c>
    </row>
    <row r="3081" spans="1:12" ht="15" customHeight="1" collapsed="1" x14ac:dyDescent="0.25">
      <c r="A3081" s="8"/>
      <c r="B3081" s="80" t="s">
        <v>204</v>
      </c>
      <c r="C3081" s="80" t="s">
        <v>206</v>
      </c>
      <c r="D3081" s="80" t="s">
        <v>120</v>
      </c>
      <c r="E3081" s="81">
        <v>47.348990000000001</v>
      </c>
      <c r="F3081" s="81">
        <v>46.136855856000004</v>
      </c>
      <c r="G3081" s="82">
        <v>155.65</v>
      </c>
      <c r="H3081" s="47">
        <f t="shared" si="240"/>
        <v>151.66536000000002</v>
      </c>
      <c r="I3081" s="48">
        <f t="shared" si="241"/>
        <v>-2752.7721139163496</v>
      </c>
      <c r="J3081" s="49">
        <f t="shared" si="242"/>
        <v>6997.3628526683497</v>
      </c>
      <c r="K3081" s="49">
        <f t="shared" si="243"/>
        <v>4244.5907387520001</v>
      </c>
      <c r="L3081" s="48">
        <f t="shared" si="244"/>
        <v>92</v>
      </c>
    </row>
    <row r="3082" spans="1:12" ht="15" customHeight="1" collapsed="1" x14ac:dyDescent="0.25">
      <c r="A3082" s="8"/>
      <c r="B3082" s="80" t="s">
        <v>204</v>
      </c>
      <c r="C3082" s="80" t="s">
        <v>206</v>
      </c>
      <c r="D3082" s="80" t="s">
        <v>121</v>
      </c>
      <c r="E3082" s="81">
        <v>46.067009999999996</v>
      </c>
      <c r="F3082" s="81">
        <v>44.887694543999999</v>
      </c>
      <c r="G3082" s="82">
        <v>159.33000000000001</v>
      </c>
      <c r="H3082" s="47">
        <f t="shared" si="240"/>
        <v>155.25115200000002</v>
      </c>
      <c r="I3082" s="48">
        <f t="shared" si="241"/>
        <v>-2839.1983905321154</v>
      </c>
      <c r="J3082" s="49">
        <f t="shared" si="242"/>
        <v>6968.866288580115</v>
      </c>
      <c r="K3082" s="49">
        <f t="shared" si="243"/>
        <v>4129.6678980479992</v>
      </c>
      <c r="L3082" s="48">
        <f t="shared" si="244"/>
        <v>91.999999999999986</v>
      </c>
    </row>
    <row r="3083" spans="1:12" ht="15" customHeight="1" collapsed="1" x14ac:dyDescent="0.25">
      <c r="A3083" s="8"/>
      <c r="B3083" s="80" t="s">
        <v>204</v>
      </c>
      <c r="C3083" s="80" t="s">
        <v>206</v>
      </c>
      <c r="D3083" s="80" t="s">
        <v>122</v>
      </c>
      <c r="E3083" s="81">
        <v>37.817949999999996</v>
      </c>
      <c r="F3083" s="81">
        <v>36.849810479999995</v>
      </c>
      <c r="G3083" s="82">
        <v>233.08</v>
      </c>
      <c r="H3083" s="47">
        <f t="shared" si="240"/>
        <v>227.11315200000001</v>
      </c>
      <c r="I3083" s="48">
        <f t="shared" si="241"/>
        <v>-4978.8940445554326</v>
      </c>
      <c r="J3083" s="49">
        <f t="shared" si="242"/>
        <v>8369.0766087154316</v>
      </c>
      <c r="K3083" s="49">
        <f t="shared" si="243"/>
        <v>3390.1825641599989</v>
      </c>
      <c r="L3083" s="48">
        <f t="shared" si="244"/>
        <v>91.999999999999986</v>
      </c>
    </row>
    <row r="3084" spans="1:12" ht="15" customHeight="1" collapsed="1" x14ac:dyDescent="0.25">
      <c r="A3084" s="8"/>
      <c r="B3084" s="80" t="s">
        <v>204</v>
      </c>
      <c r="C3084" s="80" t="s">
        <v>206</v>
      </c>
      <c r="D3084" s="80" t="s">
        <v>123</v>
      </c>
      <c r="E3084" s="81">
        <v>29.644069999999999</v>
      </c>
      <c r="F3084" s="81">
        <v>28.885181808000002</v>
      </c>
      <c r="G3084" s="82">
        <v>250.05</v>
      </c>
      <c r="H3084" s="47">
        <f t="shared" si="240"/>
        <v>243.64872000000003</v>
      </c>
      <c r="I3084" s="48">
        <f t="shared" si="241"/>
        <v>-4380.400848150487</v>
      </c>
      <c r="J3084" s="49">
        <f t="shared" si="242"/>
        <v>7037.837574486487</v>
      </c>
      <c r="K3084" s="49">
        <f t="shared" si="243"/>
        <v>2657.436726336</v>
      </c>
      <c r="L3084" s="48">
        <f t="shared" si="244"/>
        <v>91.999999999999986</v>
      </c>
    </row>
    <row r="3085" spans="1:12" ht="15" customHeight="1" collapsed="1" x14ac:dyDescent="0.25">
      <c r="A3085" s="8"/>
      <c r="B3085" s="80" t="s">
        <v>204</v>
      </c>
      <c r="C3085" s="80" t="s">
        <v>206</v>
      </c>
      <c r="D3085" s="80" t="s">
        <v>124</v>
      </c>
      <c r="E3085" s="81">
        <v>34.352040000000002</v>
      </c>
      <c r="F3085" s="81">
        <v>33.472627776000003</v>
      </c>
      <c r="G3085" s="82">
        <v>258.35000000000002</v>
      </c>
      <c r="H3085" s="47">
        <f t="shared" si="240"/>
        <v>251.73624000000004</v>
      </c>
      <c r="I3085" s="48">
        <f t="shared" si="241"/>
        <v>-5346.7917038578044</v>
      </c>
      <c r="J3085" s="49">
        <f t="shared" si="242"/>
        <v>8426.2734592498036</v>
      </c>
      <c r="K3085" s="49">
        <f t="shared" si="243"/>
        <v>3079.4817553919993</v>
      </c>
      <c r="L3085" s="48">
        <f t="shared" si="244"/>
        <v>91.999999999999972</v>
      </c>
    </row>
    <row r="3086" spans="1:12" ht="15" customHeight="1" collapsed="1" x14ac:dyDescent="0.25">
      <c r="A3086" s="8"/>
      <c r="B3086" s="80" t="s">
        <v>204</v>
      </c>
      <c r="C3086" s="80" t="s">
        <v>206</v>
      </c>
      <c r="D3086" s="80" t="s">
        <v>125</v>
      </c>
      <c r="E3086" s="81">
        <v>35.551360000000003</v>
      </c>
      <c r="F3086" s="81">
        <v>34.641245184000006</v>
      </c>
      <c r="G3086" s="82">
        <v>147.47</v>
      </c>
      <c r="H3086" s="47">
        <f t="shared" si="240"/>
        <v>143.69476800000001</v>
      </c>
      <c r="I3086" s="48">
        <f t="shared" si="241"/>
        <v>-1790.771133017998</v>
      </c>
      <c r="J3086" s="49">
        <f t="shared" si="242"/>
        <v>4977.7656899459989</v>
      </c>
      <c r="K3086" s="49">
        <f t="shared" si="243"/>
        <v>3186.9945569280007</v>
      </c>
      <c r="L3086" s="48">
        <f t="shared" si="244"/>
        <v>92</v>
      </c>
    </row>
    <row r="3087" spans="1:12" ht="15" customHeight="1" collapsed="1" x14ac:dyDescent="0.25">
      <c r="A3087" s="8"/>
      <c r="B3087" s="80" t="s">
        <v>204</v>
      </c>
      <c r="C3087" s="80" t="s">
        <v>206</v>
      </c>
      <c r="D3087" s="80" t="s">
        <v>126</v>
      </c>
      <c r="E3087" s="81">
        <v>36.488590000000002</v>
      </c>
      <c r="F3087" s="81">
        <v>35.554482096000001</v>
      </c>
      <c r="G3087" s="82">
        <v>132.77000000000001</v>
      </c>
      <c r="H3087" s="47">
        <f t="shared" si="240"/>
        <v>129.37108800000001</v>
      </c>
      <c r="I3087" s="48">
        <f t="shared" si="241"/>
        <v>-1328.7096792040411</v>
      </c>
      <c r="J3087" s="49">
        <f t="shared" si="242"/>
        <v>4599.7220320360411</v>
      </c>
      <c r="K3087" s="49">
        <f t="shared" si="243"/>
        <v>3271.012352832</v>
      </c>
      <c r="L3087" s="48">
        <f t="shared" si="244"/>
        <v>92</v>
      </c>
    </row>
    <row r="3088" spans="1:12" ht="15" customHeight="1" collapsed="1" x14ac:dyDescent="0.25">
      <c r="A3088" s="8"/>
      <c r="B3088" s="80" t="s">
        <v>204</v>
      </c>
      <c r="C3088" s="80" t="s">
        <v>206</v>
      </c>
      <c r="D3088" s="80" t="s">
        <v>127</v>
      </c>
      <c r="E3088" s="81">
        <v>32.205200000000005</v>
      </c>
      <c r="F3088" s="81">
        <v>31.380746880000007</v>
      </c>
      <c r="G3088" s="82">
        <v>134.1</v>
      </c>
      <c r="H3088" s="47">
        <f t="shared" si="240"/>
        <v>130.66704000000001</v>
      </c>
      <c r="I3088" s="48">
        <f t="shared" si="241"/>
        <v>-1213.400594838836</v>
      </c>
      <c r="J3088" s="49">
        <f t="shared" si="242"/>
        <v>4100.4293077988368</v>
      </c>
      <c r="K3088" s="49">
        <f t="shared" si="243"/>
        <v>2887.028712960001</v>
      </c>
      <c r="L3088" s="48">
        <f t="shared" si="244"/>
        <v>92.000000000000014</v>
      </c>
    </row>
    <row r="3089" spans="1:12" ht="15" customHeight="1" collapsed="1" x14ac:dyDescent="0.25">
      <c r="A3089" s="8"/>
      <c r="B3089" s="80" t="s">
        <v>204</v>
      </c>
      <c r="C3089" s="80" t="s">
        <v>206</v>
      </c>
      <c r="D3089" s="80" t="s">
        <v>128</v>
      </c>
      <c r="E3089" s="81">
        <v>32.63138</v>
      </c>
      <c r="F3089" s="81">
        <v>31.796016672</v>
      </c>
      <c r="G3089" s="82">
        <v>113.95</v>
      </c>
      <c r="H3089" s="47">
        <f t="shared" si="240"/>
        <v>111.03288000000001</v>
      </c>
      <c r="I3089" s="48">
        <f t="shared" si="241"/>
        <v>-605.1697697961755</v>
      </c>
      <c r="J3089" s="49">
        <f t="shared" si="242"/>
        <v>3530.4033036201754</v>
      </c>
      <c r="K3089" s="49">
        <f t="shared" si="243"/>
        <v>2925.233533824</v>
      </c>
      <c r="L3089" s="48">
        <f t="shared" si="244"/>
        <v>92</v>
      </c>
    </row>
    <row r="3090" spans="1:12" ht="15" customHeight="1" collapsed="1" x14ac:dyDescent="0.25">
      <c r="A3090" s="8"/>
      <c r="B3090" s="80" t="s">
        <v>204</v>
      </c>
      <c r="C3090" s="80" t="s">
        <v>206</v>
      </c>
      <c r="D3090" s="80" t="s">
        <v>129</v>
      </c>
      <c r="E3090" s="81">
        <v>27.972809999999999</v>
      </c>
      <c r="F3090" s="81">
        <v>27.256706063999999</v>
      </c>
      <c r="G3090" s="82">
        <v>122.08</v>
      </c>
      <c r="H3090" s="47">
        <f t="shared" si="240"/>
        <v>118.954752</v>
      </c>
      <c r="I3090" s="48">
        <f t="shared" si="241"/>
        <v>-734.69775229201605</v>
      </c>
      <c r="J3090" s="49">
        <f t="shared" si="242"/>
        <v>3242.3147101800159</v>
      </c>
      <c r="K3090" s="49">
        <f t="shared" si="243"/>
        <v>2507.6169578879999</v>
      </c>
      <c r="L3090" s="48">
        <f t="shared" si="244"/>
        <v>92</v>
      </c>
    </row>
    <row r="3091" spans="1:12" ht="15" customHeight="1" collapsed="1" x14ac:dyDescent="0.25">
      <c r="A3091" s="8"/>
      <c r="B3091" s="80" t="s">
        <v>204</v>
      </c>
      <c r="C3091" s="80" t="s">
        <v>206</v>
      </c>
      <c r="D3091" s="80" t="s">
        <v>130</v>
      </c>
      <c r="E3091" s="81">
        <v>28.876180000000002</v>
      </c>
      <c r="F3091" s="81">
        <v>28.136949792000003</v>
      </c>
      <c r="G3091" s="82">
        <v>109.57</v>
      </c>
      <c r="H3091" s="47">
        <f t="shared" si="240"/>
        <v>106.76500799999999</v>
      </c>
      <c r="I3091" s="48">
        <f t="shared" si="241"/>
        <v>-415.44228877447824</v>
      </c>
      <c r="J3091" s="49">
        <f t="shared" si="242"/>
        <v>3004.0416696384787</v>
      </c>
      <c r="K3091" s="49">
        <f t="shared" si="243"/>
        <v>2588.5993808640005</v>
      </c>
      <c r="L3091" s="48">
        <f t="shared" si="244"/>
        <v>92.000000000000014</v>
      </c>
    </row>
    <row r="3092" spans="1:12" ht="15" customHeight="1" collapsed="1" x14ac:dyDescent="0.25">
      <c r="A3092" s="8"/>
      <c r="B3092" s="80" t="s">
        <v>204</v>
      </c>
      <c r="C3092" s="80" t="s">
        <v>206</v>
      </c>
      <c r="D3092" s="80" t="s">
        <v>131</v>
      </c>
      <c r="E3092" s="81">
        <v>31.475010000000001</v>
      </c>
      <c r="F3092" s="81">
        <v>30.669249744000002</v>
      </c>
      <c r="G3092" s="82">
        <v>111.44</v>
      </c>
      <c r="H3092" s="47">
        <f t="shared" si="240"/>
        <v>108.587136</v>
      </c>
      <c r="I3092" s="48">
        <f t="shared" si="241"/>
        <v>-508.71501652169326</v>
      </c>
      <c r="J3092" s="49">
        <f t="shared" si="242"/>
        <v>3330.2859929696933</v>
      </c>
      <c r="K3092" s="49">
        <f t="shared" si="243"/>
        <v>2821.5709764480002</v>
      </c>
      <c r="L3092" s="48">
        <f t="shared" si="244"/>
        <v>92</v>
      </c>
    </row>
    <row r="3093" spans="1:12" ht="15" customHeight="1" collapsed="1" x14ac:dyDescent="0.25">
      <c r="A3093" s="8"/>
      <c r="B3093" s="80" t="s">
        <v>204</v>
      </c>
      <c r="C3093" s="80" t="s">
        <v>206</v>
      </c>
      <c r="D3093" s="80" t="s">
        <v>132</v>
      </c>
      <c r="E3093" s="81">
        <v>32.74286</v>
      </c>
      <c r="F3093" s="81">
        <v>31.904642784</v>
      </c>
      <c r="G3093" s="82">
        <v>91.59</v>
      </c>
      <c r="H3093" s="47">
        <f t="shared" si="240"/>
        <v>89.24529600000001</v>
      </c>
      <c r="I3093" s="48">
        <f t="shared" si="241"/>
        <v>87.887847095655601</v>
      </c>
      <c r="J3093" s="49">
        <f t="shared" si="242"/>
        <v>2847.3392890323444</v>
      </c>
      <c r="K3093" s="49">
        <f t="shared" si="243"/>
        <v>2935.227136128</v>
      </c>
      <c r="L3093" s="48">
        <f t="shared" si="244"/>
        <v>92</v>
      </c>
    </row>
    <row r="3094" spans="1:12" ht="15" customHeight="1" collapsed="1" x14ac:dyDescent="0.25">
      <c r="A3094" s="8"/>
      <c r="B3094" s="80" t="s">
        <v>204</v>
      </c>
      <c r="C3094" s="80" t="s">
        <v>206</v>
      </c>
      <c r="D3094" s="80" t="s">
        <v>133</v>
      </c>
      <c r="E3094" s="81">
        <v>31.443359999999998</v>
      </c>
      <c r="F3094" s="81">
        <v>30.638409983999999</v>
      </c>
      <c r="G3094" s="82">
        <v>103.96</v>
      </c>
      <c r="H3094" s="47">
        <f t="shared" si="240"/>
        <v>101.298624</v>
      </c>
      <c r="I3094" s="48">
        <f t="shared" si="241"/>
        <v>-284.89505439906213</v>
      </c>
      <c r="J3094" s="49">
        <f t="shared" si="242"/>
        <v>3103.6287729270621</v>
      </c>
      <c r="K3094" s="49">
        <f t="shared" si="243"/>
        <v>2818.7337185279998</v>
      </c>
      <c r="L3094" s="48">
        <f t="shared" si="244"/>
        <v>92</v>
      </c>
    </row>
    <row r="3095" spans="1:12" ht="15" customHeight="1" collapsed="1" x14ac:dyDescent="0.25">
      <c r="A3095" s="8"/>
      <c r="B3095" s="80" t="s">
        <v>204</v>
      </c>
      <c r="C3095" s="80" t="s">
        <v>206</v>
      </c>
      <c r="D3095" s="80" t="s">
        <v>134</v>
      </c>
      <c r="E3095" s="81">
        <v>27.13475</v>
      </c>
      <c r="F3095" s="81">
        <v>26.440100400000002</v>
      </c>
      <c r="G3095" s="82">
        <v>111.52</v>
      </c>
      <c r="H3095" s="47">
        <f t="shared" ref="H3095:H3158" si="245">+G3095*$C$14</f>
        <v>108.665088</v>
      </c>
      <c r="I3095" s="48">
        <f t="shared" ref="I3095:I3158" si="246">+($C$12-H3095)*F3095</f>
        <v>-440.62659989483518</v>
      </c>
      <c r="J3095" s="49">
        <f t="shared" ref="J3095:J3158" si="247">+F3095*H3095</f>
        <v>2873.1158366948353</v>
      </c>
      <c r="K3095" s="49">
        <f t="shared" ref="K3095:K3158" si="248">+I3095+J3095</f>
        <v>2432.4892368000001</v>
      </c>
      <c r="L3095" s="48">
        <f t="shared" ref="L3095:L3158" si="249">+K3095/F3095</f>
        <v>92</v>
      </c>
    </row>
    <row r="3096" spans="1:12" ht="15" customHeight="1" collapsed="1" x14ac:dyDescent="0.25">
      <c r="A3096" s="8"/>
      <c r="B3096" s="80" t="s">
        <v>204</v>
      </c>
      <c r="C3096" s="80" t="s">
        <v>207</v>
      </c>
      <c r="D3096" s="80" t="s">
        <v>87</v>
      </c>
      <c r="E3096" s="81">
        <v>33.332349999999998</v>
      </c>
      <c r="F3096" s="81">
        <v>32.479041840000001</v>
      </c>
      <c r="G3096" s="82">
        <v>113.84</v>
      </c>
      <c r="H3096" s="47">
        <f t="shared" si="245"/>
        <v>110.925696</v>
      </c>
      <c r="I3096" s="48">
        <f t="shared" si="246"/>
        <v>-614.68847223512068</v>
      </c>
      <c r="J3096" s="49">
        <f t="shared" si="247"/>
        <v>3602.7603215151207</v>
      </c>
      <c r="K3096" s="49">
        <f t="shared" si="248"/>
        <v>2988.0718492800002</v>
      </c>
      <c r="L3096" s="48">
        <f t="shared" si="249"/>
        <v>92</v>
      </c>
    </row>
    <row r="3097" spans="1:12" ht="15" customHeight="1" collapsed="1" x14ac:dyDescent="0.25">
      <c r="A3097" s="8"/>
      <c r="B3097" s="80" t="s">
        <v>204</v>
      </c>
      <c r="C3097" s="80" t="s">
        <v>207</v>
      </c>
      <c r="D3097" s="80" t="s">
        <v>88</v>
      </c>
      <c r="E3097" s="81">
        <v>31.555239999999998</v>
      </c>
      <c r="F3097" s="81">
        <v>30.747425856</v>
      </c>
      <c r="G3097" s="82">
        <v>107.41</v>
      </c>
      <c r="H3097" s="47">
        <f t="shared" si="245"/>
        <v>104.660304</v>
      </c>
      <c r="I3097" s="48">
        <f t="shared" si="246"/>
        <v>-389.2717585544201</v>
      </c>
      <c r="J3097" s="49">
        <f t="shared" si="247"/>
        <v>3218.03493730642</v>
      </c>
      <c r="K3097" s="49">
        <f t="shared" si="248"/>
        <v>2828.7631787519999</v>
      </c>
      <c r="L3097" s="48">
        <f t="shared" si="249"/>
        <v>92</v>
      </c>
    </row>
    <row r="3098" spans="1:12" ht="15" customHeight="1" collapsed="1" x14ac:dyDescent="0.25">
      <c r="A3098" s="8"/>
      <c r="B3098" s="80" t="s">
        <v>204</v>
      </c>
      <c r="C3098" s="80" t="s">
        <v>207</v>
      </c>
      <c r="D3098" s="80" t="s">
        <v>89</v>
      </c>
      <c r="E3098" s="81">
        <v>35.558410000000002</v>
      </c>
      <c r="F3098" s="81">
        <v>34.648114704000001</v>
      </c>
      <c r="G3098" s="82">
        <v>102.04</v>
      </c>
      <c r="H3098" s="47">
        <f t="shared" si="245"/>
        <v>99.427776000000009</v>
      </c>
      <c r="I3098" s="48">
        <f t="shared" si="246"/>
        <v>-257.35843484361862</v>
      </c>
      <c r="J3098" s="49">
        <f t="shared" si="247"/>
        <v>3444.9849876116186</v>
      </c>
      <c r="K3098" s="49">
        <f t="shared" si="248"/>
        <v>3187.6265527679998</v>
      </c>
      <c r="L3098" s="48">
        <f t="shared" si="249"/>
        <v>91.999999999999986</v>
      </c>
    </row>
    <row r="3099" spans="1:12" ht="15" customHeight="1" collapsed="1" x14ac:dyDescent="0.25">
      <c r="A3099" s="8"/>
      <c r="B3099" s="80" t="s">
        <v>204</v>
      </c>
      <c r="C3099" s="80" t="s">
        <v>207</v>
      </c>
      <c r="D3099" s="80" t="s">
        <v>90</v>
      </c>
      <c r="E3099" s="81">
        <v>39.508759999999995</v>
      </c>
      <c r="F3099" s="81">
        <v>38.497335743999997</v>
      </c>
      <c r="G3099" s="82">
        <v>84.68</v>
      </c>
      <c r="H3099" s="47">
        <f t="shared" si="245"/>
        <v>82.512192000000013</v>
      </c>
      <c r="I3099" s="48">
        <f t="shared" si="246"/>
        <v>365.25533005060862</v>
      </c>
      <c r="J3099" s="49">
        <f t="shared" si="247"/>
        <v>3176.499558397391</v>
      </c>
      <c r="K3099" s="49">
        <f t="shared" si="248"/>
        <v>3541.7548884479997</v>
      </c>
      <c r="L3099" s="48">
        <f t="shared" si="249"/>
        <v>92</v>
      </c>
    </row>
    <row r="3100" spans="1:12" ht="15" customHeight="1" collapsed="1" x14ac:dyDescent="0.25">
      <c r="A3100" s="8"/>
      <c r="B3100" s="80" t="s">
        <v>204</v>
      </c>
      <c r="C3100" s="80" t="s">
        <v>207</v>
      </c>
      <c r="D3100" s="80" t="s">
        <v>91</v>
      </c>
      <c r="E3100" s="81">
        <v>31.091560000000001</v>
      </c>
      <c r="F3100" s="81">
        <v>30.295616064000004</v>
      </c>
      <c r="G3100" s="82">
        <v>92.36</v>
      </c>
      <c r="H3100" s="47">
        <f t="shared" si="245"/>
        <v>89.995584000000008</v>
      </c>
      <c r="I3100" s="48">
        <f t="shared" si="246"/>
        <v>60.725017568538391</v>
      </c>
      <c r="J3100" s="49">
        <f t="shared" si="247"/>
        <v>2726.471660319462</v>
      </c>
      <c r="K3100" s="49">
        <f t="shared" si="248"/>
        <v>2787.1966778880005</v>
      </c>
      <c r="L3100" s="48">
        <f t="shared" si="249"/>
        <v>92</v>
      </c>
    </row>
    <row r="3101" spans="1:12" ht="15" customHeight="1" collapsed="1" x14ac:dyDescent="0.25">
      <c r="A3101" s="8"/>
      <c r="B3101" s="80" t="s">
        <v>204</v>
      </c>
      <c r="C3101" s="80" t="s">
        <v>207</v>
      </c>
      <c r="D3101" s="80" t="s">
        <v>92</v>
      </c>
      <c r="E3101" s="81">
        <v>29.585000000000001</v>
      </c>
      <c r="F3101" s="81">
        <v>28.827624000000004</v>
      </c>
      <c r="G3101" s="82">
        <v>83.86</v>
      </c>
      <c r="H3101" s="47">
        <f t="shared" si="245"/>
        <v>81.713183999999998</v>
      </c>
      <c r="I3101" s="48">
        <f t="shared" si="246"/>
        <v>296.54446380518408</v>
      </c>
      <c r="J3101" s="49">
        <f t="shared" si="247"/>
        <v>2355.5969441948164</v>
      </c>
      <c r="K3101" s="49">
        <f t="shared" si="248"/>
        <v>2652.1414080000004</v>
      </c>
      <c r="L3101" s="48">
        <f t="shared" si="249"/>
        <v>92</v>
      </c>
    </row>
    <row r="3102" spans="1:12" ht="15" customHeight="1" collapsed="1" x14ac:dyDescent="0.25">
      <c r="A3102" s="8"/>
      <c r="B3102" s="80" t="s">
        <v>204</v>
      </c>
      <c r="C3102" s="80" t="s">
        <v>207</v>
      </c>
      <c r="D3102" s="80" t="s">
        <v>93</v>
      </c>
      <c r="E3102" s="81">
        <v>22.33164</v>
      </c>
      <c r="F3102" s="81">
        <v>21.759950016000001</v>
      </c>
      <c r="G3102" s="82">
        <v>77.16</v>
      </c>
      <c r="H3102" s="47">
        <f t="shared" si="245"/>
        <v>75.184703999999996</v>
      </c>
      <c r="I3102" s="48">
        <f t="shared" si="246"/>
        <v>365.90000046424484</v>
      </c>
      <c r="J3102" s="49">
        <f t="shared" si="247"/>
        <v>1636.0154010077554</v>
      </c>
      <c r="K3102" s="49">
        <f t="shared" si="248"/>
        <v>2001.9154014720002</v>
      </c>
      <c r="L3102" s="48">
        <f t="shared" si="249"/>
        <v>92</v>
      </c>
    </row>
    <row r="3103" spans="1:12" ht="15" customHeight="1" collapsed="1" x14ac:dyDescent="0.25">
      <c r="A3103" s="8"/>
      <c r="B3103" s="80" t="s">
        <v>204</v>
      </c>
      <c r="C3103" s="80" t="s">
        <v>207</v>
      </c>
      <c r="D3103" s="80" t="s">
        <v>94</v>
      </c>
      <c r="E3103" s="81">
        <v>19.219535</v>
      </c>
      <c r="F3103" s="81">
        <v>18.727514904000003</v>
      </c>
      <c r="G3103" s="82">
        <v>76.319999999999993</v>
      </c>
      <c r="H3103" s="47">
        <f t="shared" si="245"/>
        <v>74.366208</v>
      </c>
      <c r="I3103" s="48">
        <f t="shared" si="246"/>
        <v>330.23710249403604</v>
      </c>
      <c r="J3103" s="49">
        <f t="shared" si="247"/>
        <v>1392.6942686739642</v>
      </c>
      <c r="K3103" s="49">
        <f t="shared" si="248"/>
        <v>1722.9313711680002</v>
      </c>
      <c r="L3103" s="48">
        <f t="shared" si="249"/>
        <v>92</v>
      </c>
    </row>
    <row r="3104" spans="1:12" ht="15" customHeight="1" collapsed="1" x14ac:dyDescent="0.25">
      <c r="A3104" s="8"/>
      <c r="B3104" s="80" t="s">
        <v>204</v>
      </c>
      <c r="C3104" s="80" t="s">
        <v>207</v>
      </c>
      <c r="D3104" s="80" t="s">
        <v>95</v>
      </c>
      <c r="E3104" s="81">
        <v>21.73349</v>
      </c>
      <c r="F3104" s="81">
        <v>21.177112656000002</v>
      </c>
      <c r="G3104" s="82">
        <v>78.739999999999995</v>
      </c>
      <c r="H3104" s="47">
        <f t="shared" si="245"/>
        <v>76.724255999999997</v>
      </c>
      <c r="I3104" s="48">
        <f t="shared" si="246"/>
        <v>323.49615159221617</v>
      </c>
      <c r="J3104" s="49">
        <f t="shared" si="247"/>
        <v>1624.7982127597841</v>
      </c>
      <c r="K3104" s="49">
        <f t="shared" si="248"/>
        <v>1948.2943643520002</v>
      </c>
      <c r="L3104" s="48">
        <f t="shared" si="249"/>
        <v>92</v>
      </c>
    </row>
    <row r="3105" spans="1:12" ht="15" customHeight="1" collapsed="1" x14ac:dyDescent="0.25">
      <c r="A3105" s="8"/>
      <c r="B3105" s="80" t="s">
        <v>204</v>
      </c>
      <c r="C3105" s="80" t="s">
        <v>207</v>
      </c>
      <c r="D3105" s="80" t="s">
        <v>96</v>
      </c>
      <c r="E3105" s="81">
        <v>25.517119999999998</v>
      </c>
      <c r="F3105" s="81">
        <v>24.863881727999999</v>
      </c>
      <c r="G3105" s="82">
        <v>77.959999999999994</v>
      </c>
      <c r="H3105" s="47">
        <f t="shared" si="245"/>
        <v>75.964224000000002</v>
      </c>
      <c r="I3105" s="48">
        <f t="shared" si="246"/>
        <v>398.71163788070089</v>
      </c>
      <c r="J3105" s="49">
        <f t="shared" si="247"/>
        <v>1888.765481095299</v>
      </c>
      <c r="K3105" s="49">
        <f t="shared" si="248"/>
        <v>2287.4771189759999</v>
      </c>
      <c r="L3105" s="48">
        <f t="shared" si="249"/>
        <v>92</v>
      </c>
    </row>
    <row r="3106" spans="1:12" ht="15" customHeight="1" collapsed="1" x14ac:dyDescent="0.25">
      <c r="A3106" s="8"/>
      <c r="B3106" s="80" t="s">
        <v>204</v>
      </c>
      <c r="C3106" s="80" t="s">
        <v>207</v>
      </c>
      <c r="D3106" s="80" t="s">
        <v>97</v>
      </c>
      <c r="E3106" s="81">
        <v>21.908070000000002</v>
      </c>
      <c r="F3106" s="81">
        <v>21.347223408000001</v>
      </c>
      <c r="G3106" s="82">
        <v>86.33</v>
      </c>
      <c r="H3106" s="47">
        <f t="shared" si="245"/>
        <v>84.119951999999998</v>
      </c>
      <c r="I3106" s="48">
        <f t="shared" si="246"/>
        <v>168.21714512176365</v>
      </c>
      <c r="J3106" s="49">
        <f t="shared" si="247"/>
        <v>1795.7274084142364</v>
      </c>
      <c r="K3106" s="49">
        <f t="shared" si="248"/>
        <v>1963.9445535360001</v>
      </c>
      <c r="L3106" s="48">
        <f t="shared" si="249"/>
        <v>92</v>
      </c>
    </row>
    <row r="3107" spans="1:12" ht="15" customHeight="1" collapsed="1" x14ac:dyDescent="0.25">
      <c r="A3107" s="8"/>
      <c r="B3107" s="80" t="s">
        <v>204</v>
      </c>
      <c r="C3107" s="80" t="s">
        <v>207</v>
      </c>
      <c r="D3107" s="80" t="s">
        <v>98</v>
      </c>
      <c r="E3107" s="81">
        <v>19.214696</v>
      </c>
      <c r="F3107" s="81">
        <v>18.722799782399999</v>
      </c>
      <c r="G3107" s="82">
        <v>102.28</v>
      </c>
      <c r="H3107" s="47">
        <f t="shared" si="245"/>
        <v>99.661632000000012</v>
      </c>
      <c r="I3107" s="48">
        <f t="shared" si="246"/>
        <v>-143.44720194242907</v>
      </c>
      <c r="J3107" s="49">
        <f t="shared" si="247"/>
        <v>1865.9447819232289</v>
      </c>
      <c r="K3107" s="49">
        <f t="shared" si="248"/>
        <v>1722.4975799807999</v>
      </c>
      <c r="L3107" s="48">
        <f t="shared" si="249"/>
        <v>92</v>
      </c>
    </row>
    <row r="3108" spans="1:12" ht="15" customHeight="1" collapsed="1" x14ac:dyDescent="0.25">
      <c r="A3108" s="8"/>
      <c r="B3108" s="80" t="s">
        <v>204</v>
      </c>
      <c r="C3108" s="80" t="s">
        <v>207</v>
      </c>
      <c r="D3108" s="80" t="s">
        <v>99</v>
      </c>
      <c r="E3108" s="81">
        <v>15.396395000000002</v>
      </c>
      <c r="F3108" s="81">
        <v>15.002247288000003</v>
      </c>
      <c r="G3108" s="82">
        <v>116.43</v>
      </c>
      <c r="H3108" s="47">
        <f t="shared" si="245"/>
        <v>113.44939200000002</v>
      </c>
      <c r="I3108" s="48">
        <f t="shared" si="246"/>
        <v>-321.78908296124922</v>
      </c>
      <c r="J3108" s="49">
        <f t="shared" si="247"/>
        <v>1701.9958334572495</v>
      </c>
      <c r="K3108" s="49">
        <f t="shared" si="248"/>
        <v>1380.2067504960003</v>
      </c>
      <c r="L3108" s="48">
        <f t="shared" si="249"/>
        <v>92</v>
      </c>
    </row>
    <row r="3109" spans="1:12" ht="15" customHeight="1" collapsed="1" x14ac:dyDescent="0.25">
      <c r="A3109" s="8"/>
      <c r="B3109" s="80" t="s">
        <v>204</v>
      </c>
      <c r="C3109" s="80" t="s">
        <v>207</v>
      </c>
      <c r="D3109" s="80" t="s">
        <v>100</v>
      </c>
      <c r="E3109" s="81">
        <v>15.002872</v>
      </c>
      <c r="F3109" s="81">
        <v>14.6187984768</v>
      </c>
      <c r="G3109" s="82">
        <v>149.63999999999999</v>
      </c>
      <c r="H3109" s="47">
        <f t="shared" si="245"/>
        <v>145.80921599999999</v>
      </c>
      <c r="I3109" s="48">
        <f t="shared" si="246"/>
        <v>-786.62608489860213</v>
      </c>
      <c r="J3109" s="49">
        <f t="shared" si="247"/>
        <v>2131.5555447642023</v>
      </c>
      <c r="K3109" s="49">
        <f t="shared" si="248"/>
        <v>1344.9294598656002</v>
      </c>
      <c r="L3109" s="48">
        <f t="shared" si="249"/>
        <v>92.000000000000014</v>
      </c>
    </row>
    <row r="3110" spans="1:12" ht="15" customHeight="1" collapsed="1" x14ac:dyDescent="0.25">
      <c r="A3110" s="8"/>
      <c r="B3110" s="80" t="s">
        <v>204</v>
      </c>
      <c r="C3110" s="80" t="s">
        <v>207</v>
      </c>
      <c r="D3110" s="80" t="s">
        <v>101</v>
      </c>
      <c r="E3110" s="81">
        <v>14.136194</v>
      </c>
      <c r="F3110" s="81">
        <v>13.774307433600001</v>
      </c>
      <c r="G3110" s="82">
        <v>153.80000000000001</v>
      </c>
      <c r="H3110" s="47">
        <f t="shared" si="245"/>
        <v>149.86272000000002</v>
      </c>
      <c r="I3110" s="48">
        <f t="shared" si="246"/>
        <v>-797.01889422431577</v>
      </c>
      <c r="J3110" s="49">
        <f t="shared" si="247"/>
        <v>2064.2551781155157</v>
      </c>
      <c r="K3110" s="49">
        <f t="shared" si="248"/>
        <v>1267.2362838911999</v>
      </c>
      <c r="L3110" s="48">
        <f t="shared" si="249"/>
        <v>91.999999999999986</v>
      </c>
    </row>
    <row r="3111" spans="1:12" ht="15" customHeight="1" collapsed="1" x14ac:dyDescent="0.25">
      <c r="A3111" s="8"/>
      <c r="B3111" s="80" t="s">
        <v>204</v>
      </c>
      <c r="C3111" s="80" t="s">
        <v>207</v>
      </c>
      <c r="D3111" s="80" t="s">
        <v>102</v>
      </c>
      <c r="E3111" s="81">
        <v>10.256603</v>
      </c>
      <c r="F3111" s="81">
        <v>9.9940339631999997</v>
      </c>
      <c r="G3111" s="82">
        <v>297.54000000000002</v>
      </c>
      <c r="H3111" s="47">
        <f t="shared" si="245"/>
        <v>289.92297600000001</v>
      </c>
      <c r="I3111" s="48">
        <f t="shared" si="246"/>
        <v>-1978.0489442416185</v>
      </c>
      <c r="J3111" s="49">
        <f t="shared" si="247"/>
        <v>2897.5000688560185</v>
      </c>
      <c r="K3111" s="49">
        <f t="shared" si="248"/>
        <v>919.45112461439999</v>
      </c>
      <c r="L3111" s="48">
        <f t="shared" si="249"/>
        <v>92</v>
      </c>
    </row>
    <row r="3112" spans="1:12" ht="15" customHeight="1" collapsed="1" x14ac:dyDescent="0.25">
      <c r="A3112" s="8"/>
      <c r="B3112" s="80" t="s">
        <v>204</v>
      </c>
      <c r="C3112" s="80" t="s">
        <v>207</v>
      </c>
      <c r="D3112" s="80" t="s">
        <v>103</v>
      </c>
      <c r="E3112" s="81">
        <v>13.848913</v>
      </c>
      <c r="F3112" s="81">
        <v>13.494380827200001</v>
      </c>
      <c r="G3112" s="82">
        <v>245.7</v>
      </c>
      <c r="H3112" s="47">
        <f t="shared" si="245"/>
        <v>239.41007999999999</v>
      </c>
      <c r="I3112" s="48">
        <f t="shared" si="246"/>
        <v>-1989.2077572880182</v>
      </c>
      <c r="J3112" s="49">
        <f t="shared" si="247"/>
        <v>3230.6907933904181</v>
      </c>
      <c r="K3112" s="49">
        <f t="shared" si="248"/>
        <v>1241.4830361023999</v>
      </c>
      <c r="L3112" s="48">
        <f t="shared" si="249"/>
        <v>91.999999999999986</v>
      </c>
    </row>
    <row r="3113" spans="1:12" ht="15" customHeight="1" collapsed="1" x14ac:dyDescent="0.25">
      <c r="A3113" s="8"/>
      <c r="B3113" s="80" t="s">
        <v>204</v>
      </c>
      <c r="C3113" s="80" t="s">
        <v>207</v>
      </c>
      <c r="D3113" s="80" t="s">
        <v>104</v>
      </c>
      <c r="E3113" s="81">
        <v>16.182029999999997</v>
      </c>
      <c r="F3113" s="81">
        <v>15.767770031999998</v>
      </c>
      <c r="G3113" s="82">
        <v>151.13999999999999</v>
      </c>
      <c r="H3113" s="47">
        <f t="shared" si="245"/>
        <v>147.270816</v>
      </c>
      <c r="I3113" s="48">
        <f t="shared" si="246"/>
        <v>-871.49751616898595</v>
      </c>
      <c r="J3113" s="49">
        <f t="shared" si="247"/>
        <v>2322.1323591129858</v>
      </c>
      <c r="K3113" s="49">
        <f t="shared" si="248"/>
        <v>1450.634842944</v>
      </c>
      <c r="L3113" s="48">
        <f t="shared" si="249"/>
        <v>92.000000000000014</v>
      </c>
    </row>
    <row r="3114" spans="1:12" ht="15" customHeight="1" collapsed="1" x14ac:dyDescent="0.25">
      <c r="A3114" s="8"/>
      <c r="B3114" s="80" t="s">
        <v>204</v>
      </c>
      <c r="C3114" s="80" t="s">
        <v>207</v>
      </c>
      <c r="D3114" s="80" t="s">
        <v>105</v>
      </c>
      <c r="E3114" s="81">
        <v>15.967124999999999</v>
      </c>
      <c r="F3114" s="81">
        <v>15.558366599999999</v>
      </c>
      <c r="G3114" s="82">
        <v>134.29</v>
      </c>
      <c r="H3114" s="47">
        <f t="shared" si="245"/>
        <v>130.85217599999999</v>
      </c>
      <c r="I3114" s="48">
        <f t="shared" si="246"/>
        <v>-604.47639741572141</v>
      </c>
      <c r="J3114" s="49">
        <f t="shared" si="247"/>
        <v>2035.8461246157212</v>
      </c>
      <c r="K3114" s="49">
        <f t="shared" si="248"/>
        <v>1431.3697271999999</v>
      </c>
      <c r="L3114" s="48">
        <f t="shared" si="249"/>
        <v>92</v>
      </c>
    </row>
    <row r="3115" spans="1:12" ht="15" customHeight="1" collapsed="1" x14ac:dyDescent="0.25">
      <c r="A3115" s="8"/>
      <c r="B3115" s="80" t="s">
        <v>204</v>
      </c>
      <c r="C3115" s="80" t="s">
        <v>207</v>
      </c>
      <c r="D3115" s="80" t="s">
        <v>106</v>
      </c>
      <c r="E3115" s="81">
        <v>15.549006000000002</v>
      </c>
      <c r="F3115" s="81">
        <v>15.150951446400002</v>
      </c>
      <c r="G3115" s="82">
        <v>125.92</v>
      </c>
      <c r="H3115" s="47">
        <f t="shared" si="245"/>
        <v>122.696448</v>
      </c>
      <c r="I3115" s="48">
        <f t="shared" si="246"/>
        <v>-465.0803932249425</v>
      </c>
      <c r="J3115" s="49">
        <f t="shared" si="247"/>
        <v>1858.9679262937427</v>
      </c>
      <c r="K3115" s="49">
        <f t="shared" si="248"/>
        <v>1393.8875330688002</v>
      </c>
      <c r="L3115" s="48">
        <f t="shared" si="249"/>
        <v>92</v>
      </c>
    </row>
    <row r="3116" spans="1:12" ht="15" customHeight="1" collapsed="1" x14ac:dyDescent="0.25">
      <c r="A3116" s="8"/>
      <c r="B3116" s="80" t="s">
        <v>204</v>
      </c>
      <c r="C3116" s="80" t="s">
        <v>207</v>
      </c>
      <c r="D3116" s="80" t="s">
        <v>107</v>
      </c>
      <c r="E3116" s="81">
        <v>18.429468</v>
      </c>
      <c r="F3116" s="81">
        <v>17.957673619200001</v>
      </c>
      <c r="G3116" s="82">
        <v>118.77</v>
      </c>
      <c r="H3116" s="47">
        <f t="shared" si="245"/>
        <v>115.729488</v>
      </c>
      <c r="I3116" s="48">
        <f t="shared" si="246"/>
        <v>-426.12640065472306</v>
      </c>
      <c r="J3116" s="49">
        <f t="shared" si="247"/>
        <v>2078.2323736211233</v>
      </c>
      <c r="K3116" s="49">
        <f t="shared" si="248"/>
        <v>1652.1059729664003</v>
      </c>
      <c r="L3116" s="48">
        <f t="shared" si="249"/>
        <v>92.000000000000014</v>
      </c>
    </row>
    <row r="3117" spans="1:12" ht="15" customHeight="1" collapsed="1" x14ac:dyDescent="0.25">
      <c r="A3117" s="8"/>
      <c r="B3117" s="80" t="s">
        <v>204</v>
      </c>
      <c r="C3117" s="80" t="s">
        <v>207</v>
      </c>
      <c r="D3117" s="80" t="s">
        <v>108</v>
      </c>
      <c r="E3117" s="81">
        <v>15.900798999999999</v>
      </c>
      <c r="F3117" s="81">
        <v>15.493738545599999</v>
      </c>
      <c r="G3117" s="82">
        <v>113.14</v>
      </c>
      <c r="H3117" s="47">
        <f t="shared" si="245"/>
        <v>110.243616</v>
      </c>
      <c r="I3117" s="48">
        <f t="shared" si="246"/>
        <v>-282.6618164303249</v>
      </c>
      <c r="J3117" s="49">
        <f t="shared" si="247"/>
        <v>1708.0857626255249</v>
      </c>
      <c r="K3117" s="49">
        <f t="shared" si="248"/>
        <v>1425.4239461952</v>
      </c>
      <c r="L3117" s="48">
        <f t="shared" si="249"/>
        <v>92</v>
      </c>
    </row>
    <row r="3118" spans="1:12" ht="15" customHeight="1" collapsed="1" x14ac:dyDescent="0.25">
      <c r="A3118" s="8"/>
      <c r="B3118" s="80" t="s">
        <v>204</v>
      </c>
      <c r="C3118" s="80" t="s">
        <v>207</v>
      </c>
      <c r="D3118" s="80" t="s">
        <v>109</v>
      </c>
      <c r="E3118" s="81">
        <v>16.684215000000002</v>
      </c>
      <c r="F3118" s="81">
        <v>16.257099096000001</v>
      </c>
      <c r="G3118" s="82">
        <v>110.58</v>
      </c>
      <c r="H3118" s="47">
        <f t="shared" si="245"/>
        <v>107.74915200000001</v>
      </c>
      <c r="I3118" s="48">
        <f t="shared" si="246"/>
        <v>-256.03552474196675</v>
      </c>
      <c r="J3118" s="49">
        <f t="shared" si="247"/>
        <v>1751.6886415739668</v>
      </c>
      <c r="K3118" s="49">
        <f t="shared" si="248"/>
        <v>1495.653116832</v>
      </c>
      <c r="L3118" s="48">
        <f t="shared" si="249"/>
        <v>92</v>
      </c>
    </row>
    <row r="3119" spans="1:12" ht="15" customHeight="1" collapsed="1" x14ac:dyDescent="0.25">
      <c r="A3119" s="8"/>
      <c r="B3119" s="80" t="s">
        <v>204</v>
      </c>
      <c r="C3119" s="80" t="s">
        <v>207</v>
      </c>
      <c r="D3119" s="80" t="s">
        <v>110</v>
      </c>
      <c r="E3119" s="81">
        <v>15.11617</v>
      </c>
      <c r="F3119" s="81">
        <v>14.729196048</v>
      </c>
      <c r="G3119" s="82">
        <v>121.38</v>
      </c>
      <c r="H3119" s="47">
        <f t="shared" si="245"/>
        <v>118.272672</v>
      </c>
      <c r="I3119" s="48">
        <f t="shared" si="246"/>
        <v>-386.97533659280026</v>
      </c>
      <c r="J3119" s="49">
        <f t="shared" si="247"/>
        <v>1742.0613730088003</v>
      </c>
      <c r="K3119" s="49">
        <f t="shared" si="248"/>
        <v>1355.0860364160001</v>
      </c>
      <c r="L3119" s="48">
        <f t="shared" si="249"/>
        <v>92</v>
      </c>
    </row>
    <row r="3120" spans="1:12" ht="15" customHeight="1" collapsed="1" x14ac:dyDescent="0.25">
      <c r="A3120" s="8"/>
      <c r="B3120" s="80" t="s">
        <v>204</v>
      </c>
      <c r="C3120" s="80" t="s">
        <v>207</v>
      </c>
      <c r="D3120" s="80" t="s">
        <v>111</v>
      </c>
      <c r="E3120" s="81">
        <v>14.578503000000001</v>
      </c>
      <c r="F3120" s="81">
        <v>14.205293323200001</v>
      </c>
      <c r="G3120" s="82">
        <v>117.02</v>
      </c>
      <c r="H3120" s="47">
        <f t="shared" si="245"/>
        <v>114.024288</v>
      </c>
      <c r="I3120" s="48">
        <f t="shared" si="246"/>
        <v>-312.86147127463391</v>
      </c>
      <c r="J3120" s="49">
        <f t="shared" si="247"/>
        <v>1619.7484570090339</v>
      </c>
      <c r="K3120" s="49">
        <f t="shared" si="248"/>
        <v>1306.8869857344</v>
      </c>
      <c r="L3120" s="48">
        <f t="shared" si="249"/>
        <v>92</v>
      </c>
    </row>
    <row r="3121" spans="1:12" ht="15" customHeight="1" collapsed="1" x14ac:dyDescent="0.25">
      <c r="A3121" s="8"/>
      <c r="B3121" s="80" t="s">
        <v>204</v>
      </c>
      <c r="C3121" s="80" t="s">
        <v>207</v>
      </c>
      <c r="D3121" s="80" t="s">
        <v>112</v>
      </c>
      <c r="E3121" s="81">
        <v>15.058311</v>
      </c>
      <c r="F3121" s="81">
        <v>14.6728182384</v>
      </c>
      <c r="G3121" s="82">
        <v>100.82</v>
      </c>
      <c r="H3121" s="47">
        <f t="shared" si="245"/>
        <v>98.239007999999998</v>
      </c>
      <c r="I3121" s="48">
        <f t="shared" si="246"/>
        <v>-91.543830371923477</v>
      </c>
      <c r="J3121" s="49">
        <f t="shared" si="247"/>
        <v>1441.4431083047234</v>
      </c>
      <c r="K3121" s="49">
        <f t="shared" si="248"/>
        <v>1349.8992779328</v>
      </c>
      <c r="L3121" s="48">
        <f t="shared" si="249"/>
        <v>92</v>
      </c>
    </row>
    <row r="3122" spans="1:12" ht="15" customHeight="1" collapsed="1" x14ac:dyDescent="0.25">
      <c r="A3122" s="8"/>
      <c r="B3122" s="80" t="s">
        <v>204</v>
      </c>
      <c r="C3122" s="80" t="s">
        <v>207</v>
      </c>
      <c r="D3122" s="80" t="s">
        <v>113</v>
      </c>
      <c r="E3122" s="81">
        <v>15.696375</v>
      </c>
      <c r="F3122" s="81">
        <v>15.2945478</v>
      </c>
      <c r="G3122" s="82">
        <v>110.78</v>
      </c>
      <c r="H3122" s="47">
        <f t="shared" si="245"/>
        <v>107.94403200000001</v>
      </c>
      <c r="I3122" s="48">
        <f t="shared" si="246"/>
        <v>-243.85675954872971</v>
      </c>
      <c r="J3122" s="49">
        <f t="shared" si="247"/>
        <v>1650.9551571487298</v>
      </c>
      <c r="K3122" s="49">
        <f t="shared" si="248"/>
        <v>1407.0983976</v>
      </c>
      <c r="L3122" s="48">
        <f t="shared" si="249"/>
        <v>92</v>
      </c>
    </row>
    <row r="3123" spans="1:12" ht="15" customHeight="1" collapsed="1" x14ac:dyDescent="0.25">
      <c r="A3123" s="8"/>
      <c r="B3123" s="80" t="s">
        <v>204</v>
      </c>
      <c r="C3123" s="80" t="s">
        <v>207</v>
      </c>
      <c r="D3123" s="80" t="s">
        <v>114</v>
      </c>
      <c r="E3123" s="81">
        <v>16.549950000000003</v>
      </c>
      <c r="F3123" s="81">
        <v>16.126271280000005</v>
      </c>
      <c r="G3123" s="82">
        <v>87.08</v>
      </c>
      <c r="H3123" s="47">
        <f t="shared" si="245"/>
        <v>84.850752</v>
      </c>
      <c r="I3123" s="48">
        <f t="shared" si="246"/>
        <v>115.29071269599747</v>
      </c>
      <c r="J3123" s="49">
        <f t="shared" si="247"/>
        <v>1368.3262450640029</v>
      </c>
      <c r="K3123" s="49">
        <f t="shared" si="248"/>
        <v>1483.6169577600003</v>
      </c>
      <c r="L3123" s="48">
        <f t="shared" si="249"/>
        <v>92</v>
      </c>
    </row>
    <row r="3124" spans="1:12" ht="15" customHeight="1" collapsed="1" x14ac:dyDescent="0.25">
      <c r="A3124" s="8"/>
      <c r="B3124" s="80" t="s">
        <v>204</v>
      </c>
      <c r="C3124" s="80" t="s">
        <v>207</v>
      </c>
      <c r="D3124" s="80" t="s">
        <v>115</v>
      </c>
      <c r="E3124" s="81">
        <v>20.424098000000001</v>
      </c>
      <c r="F3124" s="81">
        <v>19.901241091200003</v>
      </c>
      <c r="G3124" s="82">
        <v>103.27</v>
      </c>
      <c r="H3124" s="47">
        <f t="shared" si="245"/>
        <v>100.626288</v>
      </c>
      <c r="I3124" s="48">
        <f t="shared" si="246"/>
        <v>-171.67383721012553</v>
      </c>
      <c r="J3124" s="49">
        <f t="shared" si="247"/>
        <v>2002.5880176005257</v>
      </c>
      <c r="K3124" s="49">
        <f t="shared" si="248"/>
        <v>1830.9141803904001</v>
      </c>
      <c r="L3124" s="48">
        <f t="shared" si="249"/>
        <v>92</v>
      </c>
    </row>
    <row r="3125" spans="1:12" ht="15" customHeight="1" collapsed="1" x14ac:dyDescent="0.25">
      <c r="A3125" s="8"/>
      <c r="B3125" s="80" t="s">
        <v>204</v>
      </c>
      <c r="C3125" s="80" t="s">
        <v>207</v>
      </c>
      <c r="D3125" s="80" t="s">
        <v>116</v>
      </c>
      <c r="E3125" s="81">
        <v>24.345219999999998</v>
      </c>
      <c r="F3125" s="81">
        <v>23.721982367999999</v>
      </c>
      <c r="G3125" s="82">
        <v>108.66</v>
      </c>
      <c r="H3125" s="47">
        <f t="shared" si="245"/>
        <v>105.878304</v>
      </c>
      <c r="I3125" s="48">
        <f t="shared" si="246"/>
        <v>-329.22088278574387</v>
      </c>
      <c r="J3125" s="49">
        <f t="shared" si="247"/>
        <v>2511.6432606417438</v>
      </c>
      <c r="K3125" s="49">
        <f t="shared" si="248"/>
        <v>2182.4223778559999</v>
      </c>
      <c r="L3125" s="48">
        <f t="shared" si="249"/>
        <v>92</v>
      </c>
    </row>
    <row r="3126" spans="1:12" ht="15" customHeight="1" collapsed="1" x14ac:dyDescent="0.25">
      <c r="A3126" s="8"/>
      <c r="B3126" s="80" t="s">
        <v>204</v>
      </c>
      <c r="C3126" s="80" t="s">
        <v>207</v>
      </c>
      <c r="D3126" s="80" t="s">
        <v>117</v>
      </c>
      <c r="E3126" s="81">
        <v>25.753189999999996</v>
      </c>
      <c r="F3126" s="81">
        <v>25.093908335999998</v>
      </c>
      <c r="G3126" s="82">
        <v>116.79</v>
      </c>
      <c r="H3126" s="47">
        <f t="shared" si="245"/>
        <v>113.80017600000001</v>
      </c>
      <c r="I3126" s="48">
        <f t="shared" si="246"/>
        <v>-547.05161825266725</v>
      </c>
      <c r="J3126" s="49">
        <f t="shared" si="247"/>
        <v>2855.6911851646673</v>
      </c>
      <c r="K3126" s="49">
        <f t="shared" si="248"/>
        <v>2308.6395669120002</v>
      </c>
      <c r="L3126" s="48">
        <f t="shared" si="249"/>
        <v>92.000000000000014</v>
      </c>
    </row>
    <row r="3127" spans="1:12" ht="15" customHeight="1" collapsed="1" x14ac:dyDescent="0.25">
      <c r="A3127" s="8"/>
      <c r="B3127" s="80" t="s">
        <v>204</v>
      </c>
      <c r="C3127" s="80" t="s">
        <v>207</v>
      </c>
      <c r="D3127" s="80" t="s">
        <v>118</v>
      </c>
      <c r="E3127" s="81">
        <v>28.364919999999998</v>
      </c>
      <c r="F3127" s="81">
        <v>27.638778047999999</v>
      </c>
      <c r="G3127" s="82">
        <v>241.25</v>
      </c>
      <c r="H3127" s="47">
        <f t="shared" si="245"/>
        <v>235.07400000000001</v>
      </c>
      <c r="I3127" s="48">
        <f t="shared" si="246"/>
        <v>-3954.3905304395521</v>
      </c>
      <c r="J3127" s="49">
        <f t="shared" si="247"/>
        <v>6497.158110855552</v>
      </c>
      <c r="K3127" s="49">
        <f t="shared" si="248"/>
        <v>2542.7675804159999</v>
      </c>
      <c r="L3127" s="48">
        <f t="shared" si="249"/>
        <v>92</v>
      </c>
    </row>
    <row r="3128" spans="1:12" ht="15" customHeight="1" collapsed="1" x14ac:dyDescent="0.25">
      <c r="A3128" s="8"/>
      <c r="B3128" s="80" t="s">
        <v>204</v>
      </c>
      <c r="C3128" s="80" t="s">
        <v>207</v>
      </c>
      <c r="D3128" s="80" t="s">
        <v>119</v>
      </c>
      <c r="E3128" s="81">
        <v>25.779800000000002</v>
      </c>
      <c r="F3128" s="81">
        <v>25.119837120000003</v>
      </c>
      <c r="G3128" s="82">
        <v>292.02</v>
      </c>
      <c r="H3128" s="47">
        <f t="shared" si="245"/>
        <v>284.54428799999999</v>
      </c>
      <c r="I3128" s="48">
        <f t="shared" si="246"/>
        <v>-4836.6811529463712</v>
      </c>
      <c r="J3128" s="49">
        <f t="shared" si="247"/>
        <v>7147.7061679863709</v>
      </c>
      <c r="K3128" s="49">
        <f t="shared" si="248"/>
        <v>2311.0250150399997</v>
      </c>
      <c r="L3128" s="48">
        <f t="shared" si="249"/>
        <v>91.999999999999972</v>
      </c>
    </row>
    <row r="3129" spans="1:12" ht="15" customHeight="1" collapsed="1" x14ac:dyDescent="0.25">
      <c r="A3129" s="8"/>
      <c r="B3129" s="80" t="s">
        <v>204</v>
      </c>
      <c r="C3129" s="80" t="s">
        <v>207</v>
      </c>
      <c r="D3129" s="80" t="s">
        <v>120</v>
      </c>
      <c r="E3129" s="81">
        <v>23.21706</v>
      </c>
      <c r="F3129" s="81">
        <v>22.622703264000002</v>
      </c>
      <c r="G3129" s="82">
        <v>259.98</v>
      </c>
      <c r="H3129" s="47">
        <f t="shared" si="245"/>
        <v>253.32451200000003</v>
      </c>
      <c r="I3129" s="48">
        <f t="shared" si="246"/>
        <v>-3649.5965641856083</v>
      </c>
      <c r="J3129" s="49">
        <f t="shared" si="247"/>
        <v>5730.885264473608</v>
      </c>
      <c r="K3129" s="49">
        <f t="shared" si="248"/>
        <v>2081.2887002879997</v>
      </c>
      <c r="L3129" s="48">
        <f t="shared" si="249"/>
        <v>91.999999999999986</v>
      </c>
    </row>
    <row r="3130" spans="1:12" ht="15" customHeight="1" collapsed="1" x14ac:dyDescent="0.25">
      <c r="A3130" s="8"/>
      <c r="B3130" s="80" t="s">
        <v>204</v>
      </c>
      <c r="C3130" s="80" t="s">
        <v>207</v>
      </c>
      <c r="D3130" s="80" t="s">
        <v>121</v>
      </c>
      <c r="E3130" s="81">
        <v>22.233460000000001</v>
      </c>
      <c r="F3130" s="81">
        <v>21.664283424000001</v>
      </c>
      <c r="G3130" s="82">
        <v>271.8</v>
      </c>
      <c r="H3130" s="47">
        <f t="shared" si="245"/>
        <v>264.84192000000002</v>
      </c>
      <c r="I3130" s="48">
        <f t="shared" si="246"/>
        <v>-3744.4963424283346</v>
      </c>
      <c r="J3130" s="49">
        <f t="shared" si="247"/>
        <v>5737.6104174363345</v>
      </c>
      <c r="K3130" s="49">
        <f t="shared" si="248"/>
        <v>1993.1140750079999</v>
      </c>
      <c r="L3130" s="48">
        <f t="shared" si="249"/>
        <v>91.999999999999986</v>
      </c>
    </row>
    <row r="3131" spans="1:12" ht="15" customHeight="1" collapsed="1" x14ac:dyDescent="0.25">
      <c r="A3131" s="8"/>
      <c r="B3131" s="80" t="s">
        <v>204</v>
      </c>
      <c r="C3131" s="80" t="s">
        <v>207</v>
      </c>
      <c r="D3131" s="80" t="s">
        <v>122</v>
      </c>
      <c r="E3131" s="81">
        <v>19.896310999999997</v>
      </c>
      <c r="F3131" s="81">
        <v>19.386965438399997</v>
      </c>
      <c r="G3131" s="82">
        <v>265.27</v>
      </c>
      <c r="H3131" s="47">
        <f t="shared" si="245"/>
        <v>258.47908799999999</v>
      </c>
      <c r="I3131" s="48">
        <f t="shared" si="246"/>
        <v>-3227.5243252723517</v>
      </c>
      <c r="J3131" s="49">
        <f t="shared" si="247"/>
        <v>5011.1251456051514</v>
      </c>
      <c r="K3131" s="49">
        <f t="shared" si="248"/>
        <v>1783.6008203327997</v>
      </c>
      <c r="L3131" s="48">
        <f t="shared" si="249"/>
        <v>92</v>
      </c>
    </row>
    <row r="3132" spans="1:12" ht="15" customHeight="1" collapsed="1" x14ac:dyDescent="0.25">
      <c r="A3132" s="8"/>
      <c r="B3132" s="80" t="s">
        <v>204</v>
      </c>
      <c r="C3132" s="80" t="s">
        <v>207</v>
      </c>
      <c r="D3132" s="80" t="s">
        <v>123</v>
      </c>
      <c r="E3132" s="81">
        <v>21.423227000000001</v>
      </c>
      <c r="F3132" s="81">
        <v>20.874792388800003</v>
      </c>
      <c r="G3132" s="82">
        <v>264.72000000000003</v>
      </c>
      <c r="H3132" s="47">
        <f t="shared" si="245"/>
        <v>257.94316800000001</v>
      </c>
      <c r="I3132" s="48">
        <f t="shared" si="246"/>
        <v>-3464.0291803397604</v>
      </c>
      <c r="J3132" s="49">
        <f t="shared" si="247"/>
        <v>5384.5100801093604</v>
      </c>
      <c r="K3132" s="49">
        <f t="shared" si="248"/>
        <v>1920.4808997696</v>
      </c>
      <c r="L3132" s="48">
        <f t="shared" si="249"/>
        <v>91.999999999999986</v>
      </c>
    </row>
    <row r="3133" spans="1:12" ht="15" customHeight="1" collapsed="1" x14ac:dyDescent="0.25">
      <c r="A3133" s="8"/>
      <c r="B3133" s="80" t="s">
        <v>204</v>
      </c>
      <c r="C3133" s="80" t="s">
        <v>207</v>
      </c>
      <c r="D3133" s="80" t="s">
        <v>124</v>
      </c>
      <c r="E3133" s="81">
        <v>24.327669999999998</v>
      </c>
      <c r="F3133" s="81">
        <v>23.704881647999997</v>
      </c>
      <c r="G3133" s="82">
        <v>179.79</v>
      </c>
      <c r="H3133" s="47">
        <f t="shared" si="245"/>
        <v>175.187376</v>
      </c>
      <c r="I3133" s="48">
        <f t="shared" si="246"/>
        <v>-1971.9469026876754</v>
      </c>
      <c r="J3133" s="49">
        <f t="shared" si="247"/>
        <v>4152.7960143036753</v>
      </c>
      <c r="K3133" s="49">
        <f t="shared" si="248"/>
        <v>2180.8491116159998</v>
      </c>
      <c r="L3133" s="48">
        <f t="shared" si="249"/>
        <v>92</v>
      </c>
    </row>
    <row r="3134" spans="1:12" ht="15" customHeight="1" collapsed="1" x14ac:dyDescent="0.25">
      <c r="A3134" s="8"/>
      <c r="B3134" s="80" t="s">
        <v>204</v>
      </c>
      <c r="C3134" s="80" t="s">
        <v>207</v>
      </c>
      <c r="D3134" s="80" t="s">
        <v>125</v>
      </c>
      <c r="E3134" s="81">
        <v>28.05546</v>
      </c>
      <c r="F3134" s="81">
        <v>27.337240224000002</v>
      </c>
      <c r="G3134" s="82">
        <v>147.72</v>
      </c>
      <c r="H3134" s="47">
        <f t="shared" si="245"/>
        <v>143.938368</v>
      </c>
      <c r="I3134" s="48">
        <f t="shared" si="246"/>
        <v>-1419.8516428585144</v>
      </c>
      <c r="J3134" s="49">
        <f t="shared" si="247"/>
        <v>3934.8777434665149</v>
      </c>
      <c r="K3134" s="49">
        <f t="shared" si="248"/>
        <v>2515.0261006080004</v>
      </c>
      <c r="L3134" s="48">
        <f t="shared" si="249"/>
        <v>92.000000000000014</v>
      </c>
    </row>
    <row r="3135" spans="1:12" ht="15" customHeight="1" collapsed="1" x14ac:dyDescent="0.25">
      <c r="A3135" s="8"/>
      <c r="B3135" s="80" t="s">
        <v>204</v>
      </c>
      <c r="C3135" s="80" t="s">
        <v>207</v>
      </c>
      <c r="D3135" s="80" t="s">
        <v>126</v>
      </c>
      <c r="E3135" s="81">
        <v>28.647359999999999</v>
      </c>
      <c r="F3135" s="81">
        <v>27.913987584000001</v>
      </c>
      <c r="G3135" s="82">
        <v>182.38</v>
      </c>
      <c r="H3135" s="47">
        <f t="shared" si="245"/>
        <v>177.711072</v>
      </c>
      <c r="I3135" s="48">
        <f t="shared" si="246"/>
        <v>-2392.5377996193301</v>
      </c>
      <c r="J3135" s="49">
        <f t="shared" si="247"/>
        <v>4960.62465734733</v>
      </c>
      <c r="K3135" s="49">
        <f t="shared" si="248"/>
        <v>2568.0868577279998</v>
      </c>
      <c r="L3135" s="48">
        <f t="shared" si="249"/>
        <v>91.999999999999986</v>
      </c>
    </row>
    <row r="3136" spans="1:12" ht="15" customHeight="1" collapsed="1" x14ac:dyDescent="0.25">
      <c r="A3136" s="8"/>
      <c r="B3136" s="80" t="s">
        <v>204</v>
      </c>
      <c r="C3136" s="80" t="s">
        <v>207</v>
      </c>
      <c r="D3136" s="80" t="s">
        <v>127</v>
      </c>
      <c r="E3136" s="81">
        <v>30.6172</v>
      </c>
      <c r="F3136" s="81">
        <v>29.833399680000003</v>
      </c>
      <c r="G3136" s="82">
        <v>109.23</v>
      </c>
      <c r="H3136" s="47">
        <f t="shared" si="245"/>
        <v>106.43371200000001</v>
      </c>
      <c r="I3136" s="48">
        <f t="shared" si="246"/>
        <v>-430.60669896201262</v>
      </c>
      <c r="J3136" s="49">
        <f t="shared" si="247"/>
        <v>3175.2794695220127</v>
      </c>
      <c r="K3136" s="49">
        <f t="shared" si="248"/>
        <v>2744.6727705600001</v>
      </c>
      <c r="L3136" s="48">
        <f t="shared" si="249"/>
        <v>92</v>
      </c>
    </row>
    <row r="3137" spans="1:12" ht="15" customHeight="1" collapsed="1" x14ac:dyDescent="0.25">
      <c r="A3137" s="8"/>
      <c r="B3137" s="80" t="s">
        <v>204</v>
      </c>
      <c r="C3137" s="80" t="s">
        <v>207</v>
      </c>
      <c r="D3137" s="80" t="s">
        <v>128</v>
      </c>
      <c r="E3137" s="81">
        <v>29.633590000000002</v>
      </c>
      <c r="F3137" s="81">
        <v>28.874970096000002</v>
      </c>
      <c r="G3137" s="82">
        <v>123.93</v>
      </c>
      <c r="H3137" s="47">
        <f t="shared" si="245"/>
        <v>120.75739200000001</v>
      </c>
      <c r="I3137" s="48">
        <f t="shared" si="246"/>
        <v>-830.36883403895001</v>
      </c>
      <c r="J3137" s="49">
        <f t="shared" si="247"/>
        <v>3486.8660828709503</v>
      </c>
      <c r="K3137" s="49">
        <f t="shared" si="248"/>
        <v>2656.4972488320004</v>
      </c>
      <c r="L3137" s="48">
        <f t="shared" si="249"/>
        <v>92.000000000000014</v>
      </c>
    </row>
    <row r="3138" spans="1:12" ht="15" customHeight="1" collapsed="1" x14ac:dyDescent="0.25">
      <c r="A3138" s="8"/>
      <c r="B3138" s="80" t="s">
        <v>204</v>
      </c>
      <c r="C3138" s="80" t="s">
        <v>207</v>
      </c>
      <c r="D3138" s="80" t="s">
        <v>129</v>
      </c>
      <c r="E3138" s="81">
        <v>23.343069999999997</v>
      </c>
      <c r="F3138" s="81">
        <v>22.745487407999999</v>
      </c>
      <c r="G3138" s="82">
        <v>104.66</v>
      </c>
      <c r="H3138" s="47">
        <f t="shared" si="245"/>
        <v>101.980704</v>
      </c>
      <c r="I3138" s="48">
        <f t="shared" si="246"/>
        <v>-227.01597715497527</v>
      </c>
      <c r="J3138" s="49">
        <f t="shared" si="247"/>
        <v>2319.6008186909753</v>
      </c>
      <c r="K3138" s="49">
        <f t="shared" si="248"/>
        <v>2092.5848415360001</v>
      </c>
      <c r="L3138" s="48">
        <f t="shared" si="249"/>
        <v>92.000000000000014</v>
      </c>
    </row>
    <row r="3139" spans="1:12" ht="15" customHeight="1" collapsed="1" x14ac:dyDescent="0.25">
      <c r="A3139" s="8"/>
      <c r="B3139" s="80" t="s">
        <v>204</v>
      </c>
      <c r="C3139" s="80" t="s">
        <v>207</v>
      </c>
      <c r="D3139" s="80" t="s">
        <v>130</v>
      </c>
      <c r="E3139" s="81">
        <v>24.36619</v>
      </c>
      <c r="F3139" s="81">
        <v>23.742415535999999</v>
      </c>
      <c r="G3139" s="82">
        <v>109.62</v>
      </c>
      <c r="H3139" s="47">
        <f t="shared" si="245"/>
        <v>106.81372800000001</v>
      </c>
      <c r="I3139" s="48">
        <f t="shared" si="246"/>
        <v>-351.71368581327846</v>
      </c>
      <c r="J3139" s="49">
        <f t="shared" si="247"/>
        <v>2536.0159151252783</v>
      </c>
      <c r="K3139" s="49">
        <f t="shared" si="248"/>
        <v>2184.3022293119998</v>
      </c>
      <c r="L3139" s="48">
        <f t="shared" si="249"/>
        <v>92</v>
      </c>
    </row>
    <row r="3140" spans="1:12" ht="15" customHeight="1" collapsed="1" x14ac:dyDescent="0.25">
      <c r="A3140" s="8"/>
      <c r="B3140" s="80" t="s">
        <v>204</v>
      </c>
      <c r="C3140" s="80" t="s">
        <v>207</v>
      </c>
      <c r="D3140" s="80" t="s">
        <v>131</v>
      </c>
      <c r="E3140" s="81">
        <v>23.008009999999999</v>
      </c>
      <c r="F3140" s="81">
        <v>22.419004944000001</v>
      </c>
      <c r="G3140" s="82">
        <v>107.02</v>
      </c>
      <c r="H3140" s="47">
        <f t="shared" si="245"/>
        <v>104.280288</v>
      </c>
      <c r="I3140" s="48">
        <f t="shared" si="246"/>
        <v>-275.31183738574384</v>
      </c>
      <c r="J3140" s="49">
        <f t="shared" si="247"/>
        <v>2337.8602922337441</v>
      </c>
      <c r="K3140" s="49">
        <f t="shared" si="248"/>
        <v>2062.5484548480003</v>
      </c>
      <c r="L3140" s="48">
        <f t="shared" si="249"/>
        <v>92.000000000000014</v>
      </c>
    </row>
    <row r="3141" spans="1:12" ht="15" customHeight="1" collapsed="1" x14ac:dyDescent="0.25">
      <c r="A3141" s="8"/>
      <c r="B3141" s="80" t="s">
        <v>204</v>
      </c>
      <c r="C3141" s="80" t="s">
        <v>207</v>
      </c>
      <c r="D3141" s="80" t="s">
        <v>132</v>
      </c>
      <c r="E3141" s="81">
        <v>28.41995</v>
      </c>
      <c r="F3141" s="81">
        <v>27.69239928</v>
      </c>
      <c r="G3141" s="82">
        <v>107.14</v>
      </c>
      <c r="H3141" s="47">
        <f t="shared" si="245"/>
        <v>104.397216</v>
      </c>
      <c r="I3141" s="48">
        <f t="shared" si="246"/>
        <v>-343.30865543240446</v>
      </c>
      <c r="J3141" s="49">
        <f t="shared" si="247"/>
        <v>2891.0093891924043</v>
      </c>
      <c r="K3141" s="49">
        <f t="shared" si="248"/>
        <v>2547.7007337599998</v>
      </c>
      <c r="L3141" s="48">
        <f t="shared" si="249"/>
        <v>92</v>
      </c>
    </row>
    <row r="3142" spans="1:12" ht="15" customHeight="1" collapsed="1" x14ac:dyDescent="0.25">
      <c r="A3142" s="8"/>
      <c r="B3142" s="80" t="s">
        <v>204</v>
      </c>
      <c r="C3142" s="80" t="s">
        <v>207</v>
      </c>
      <c r="D3142" s="80" t="s">
        <v>133</v>
      </c>
      <c r="E3142" s="81">
        <v>28.934840000000001</v>
      </c>
      <c r="F3142" s="81">
        <v>28.194108096000001</v>
      </c>
      <c r="G3142" s="82">
        <v>112.94</v>
      </c>
      <c r="H3142" s="47">
        <f t="shared" si="245"/>
        <v>110.04873600000001</v>
      </c>
      <c r="I3142" s="48">
        <f t="shared" si="246"/>
        <v>-508.86801378016679</v>
      </c>
      <c r="J3142" s="49">
        <f t="shared" si="247"/>
        <v>3102.7259586121668</v>
      </c>
      <c r="K3142" s="49">
        <f t="shared" si="248"/>
        <v>2593.8579448320002</v>
      </c>
      <c r="L3142" s="48">
        <f t="shared" si="249"/>
        <v>92</v>
      </c>
    </row>
    <row r="3143" spans="1:12" ht="15" customHeight="1" collapsed="1" x14ac:dyDescent="0.25">
      <c r="A3143" s="8"/>
      <c r="B3143" s="80" t="s">
        <v>204</v>
      </c>
      <c r="C3143" s="80" t="s">
        <v>207</v>
      </c>
      <c r="D3143" s="80" t="s">
        <v>134</v>
      </c>
      <c r="E3143" s="81">
        <v>24.8843</v>
      </c>
      <c r="F3143" s="81">
        <v>24.24726192</v>
      </c>
      <c r="G3143" s="82">
        <v>103.99</v>
      </c>
      <c r="H3143" s="47">
        <f t="shared" si="245"/>
        <v>101.327856</v>
      </c>
      <c r="I3143" s="48">
        <f t="shared" si="246"/>
        <v>-226.17496758404346</v>
      </c>
      <c r="J3143" s="49">
        <f t="shared" si="247"/>
        <v>2456.9230642240436</v>
      </c>
      <c r="K3143" s="49">
        <f t="shared" si="248"/>
        <v>2230.7480966400003</v>
      </c>
      <c r="L3143" s="48">
        <f t="shared" si="249"/>
        <v>92.000000000000014</v>
      </c>
    </row>
    <row r="3144" spans="1:12" ht="15" customHeight="1" collapsed="1" x14ac:dyDescent="0.25">
      <c r="A3144" s="8"/>
      <c r="B3144" s="80" t="s">
        <v>204</v>
      </c>
      <c r="C3144" s="80" t="s">
        <v>208</v>
      </c>
      <c r="D3144" s="80" t="s">
        <v>87</v>
      </c>
      <c r="E3144" s="81">
        <v>25.967700000000001</v>
      </c>
      <c r="F3144" s="81">
        <v>25.302926880000001</v>
      </c>
      <c r="G3144" s="82">
        <v>102.51</v>
      </c>
      <c r="H3144" s="47">
        <f t="shared" si="245"/>
        <v>99.885744000000003</v>
      </c>
      <c r="I3144" s="48">
        <f t="shared" si="246"/>
        <v>-199.53240382639879</v>
      </c>
      <c r="J3144" s="49">
        <f t="shared" si="247"/>
        <v>2527.4016767863991</v>
      </c>
      <c r="K3144" s="49">
        <f t="shared" si="248"/>
        <v>2327.8692729600002</v>
      </c>
      <c r="L3144" s="48">
        <f t="shared" si="249"/>
        <v>92</v>
      </c>
    </row>
    <row r="3145" spans="1:12" ht="15" customHeight="1" collapsed="1" x14ac:dyDescent="0.25">
      <c r="A3145" s="8"/>
      <c r="B3145" s="80" t="s">
        <v>204</v>
      </c>
      <c r="C3145" s="80" t="s">
        <v>208</v>
      </c>
      <c r="D3145" s="80" t="s">
        <v>88</v>
      </c>
      <c r="E3145" s="81">
        <v>26.105589999999999</v>
      </c>
      <c r="F3145" s="81">
        <v>25.437286896</v>
      </c>
      <c r="G3145" s="82">
        <v>98.65</v>
      </c>
      <c r="H3145" s="47">
        <f t="shared" si="245"/>
        <v>96.124560000000017</v>
      </c>
      <c r="I3145" s="48">
        <f t="shared" si="246"/>
        <v>-104.91761603976619</v>
      </c>
      <c r="J3145" s="49">
        <f t="shared" si="247"/>
        <v>2445.1480104717662</v>
      </c>
      <c r="K3145" s="49">
        <f t="shared" si="248"/>
        <v>2340.2303944320001</v>
      </c>
      <c r="L3145" s="48">
        <f t="shared" si="249"/>
        <v>92</v>
      </c>
    </row>
    <row r="3146" spans="1:12" ht="15" customHeight="1" collapsed="1" x14ac:dyDescent="0.25">
      <c r="A3146" s="8"/>
      <c r="B3146" s="80" t="s">
        <v>204</v>
      </c>
      <c r="C3146" s="80" t="s">
        <v>208</v>
      </c>
      <c r="D3146" s="80" t="s">
        <v>89</v>
      </c>
      <c r="E3146" s="81">
        <v>26.281579999999998</v>
      </c>
      <c r="F3146" s="81">
        <v>25.608771552</v>
      </c>
      <c r="G3146" s="82">
        <v>98.1</v>
      </c>
      <c r="H3146" s="47">
        <f t="shared" si="245"/>
        <v>95.588639999999998</v>
      </c>
      <c r="I3146" s="48">
        <f t="shared" si="246"/>
        <v>-91.900661942369226</v>
      </c>
      <c r="J3146" s="49">
        <f t="shared" si="247"/>
        <v>2447.9076447263692</v>
      </c>
      <c r="K3146" s="49">
        <f t="shared" si="248"/>
        <v>2356.0069827839998</v>
      </c>
      <c r="L3146" s="48">
        <f t="shared" si="249"/>
        <v>91.999999999999986</v>
      </c>
    </row>
    <row r="3147" spans="1:12" ht="15" customHeight="1" collapsed="1" x14ac:dyDescent="0.25">
      <c r="A3147" s="8"/>
      <c r="B3147" s="80" t="s">
        <v>204</v>
      </c>
      <c r="C3147" s="80" t="s">
        <v>208</v>
      </c>
      <c r="D3147" s="80" t="s">
        <v>90</v>
      </c>
      <c r="E3147" s="81">
        <v>27.20411</v>
      </c>
      <c r="F3147" s="81">
        <v>26.507684784000002</v>
      </c>
      <c r="G3147" s="82">
        <v>99.23</v>
      </c>
      <c r="H3147" s="47">
        <f t="shared" si="245"/>
        <v>96.689712000000014</v>
      </c>
      <c r="I3147" s="48">
        <f t="shared" si="246"/>
        <v>-124.3134074237426</v>
      </c>
      <c r="J3147" s="49">
        <f t="shared" si="247"/>
        <v>2563.0204075517427</v>
      </c>
      <c r="K3147" s="49">
        <f t="shared" si="248"/>
        <v>2438.7070001279999</v>
      </c>
      <c r="L3147" s="48">
        <f t="shared" si="249"/>
        <v>91.999999999999986</v>
      </c>
    </row>
    <row r="3148" spans="1:12" ht="15" customHeight="1" collapsed="1" x14ac:dyDescent="0.25">
      <c r="A3148" s="8"/>
      <c r="B3148" s="80" t="s">
        <v>204</v>
      </c>
      <c r="C3148" s="80" t="s">
        <v>208</v>
      </c>
      <c r="D3148" s="80" t="s">
        <v>91</v>
      </c>
      <c r="E3148" s="81">
        <v>25.016750000000002</v>
      </c>
      <c r="F3148" s="81">
        <v>24.376321200000003</v>
      </c>
      <c r="G3148" s="82">
        <v>94.43</v>
      </c>
      <c r="H3148" s="47">
        <f t="shared" si="245"/>
        <v>92.012592000000012</v>
      </c>
      <c r="I3148" s="48">
        <f t="shared" si="246"/>
        <v>-0.30694663655069621</v>
      </c>
      <c r="J3148" s="49">
        <f t="shared" si="247"/>
        <v>2242.9284970365511</v>
      </c>
      <c r="K3148" s="49">
        <f t="shared" si="248"/>
        <v>2242.6215504000006</v>
      </c>
      <c r="L3148" s="48">
        <f t="shared" si="249"/>
        <v>92.000000000000014</v>
      </c>
    </row>
    <row r="3149" spans="1:12" ht="15" customHeight="1" collapsed="1" x14ac:dyDescent="0.25">
      <c r="A3149" s="8"/>
      <c r="B3149" s="80" t="s">
        <v>204</v>
      </c>
      <c r="C3149" s="80" t="s">
        <v>208</v>
      </c>
      <c r="D3149" s="80" t="s">
        <v>92</v>
      </c>
      <c r="E3149" s="81">
        <v>23.338830000000002</v>
      </c>
      <c r="F3149" s="81">
        <v>22.741355952000003</v>
      </c>
      <c r="G3149" s="82">
        <v>96.8</v>
      </c>
      <c r="H3149" s="47">
        <f t="shared" si="245"/>
        <v>94.321920000000006</v>
      </c>
      <c r="I3149" s="48">
        <f t="shared" si="246"/>
        <v>-52.803609212067975</v>
      </c>
      <c r="J3149" s="49">
        <f t="shared" si="247"/>
        <v>2145.0083567960683</v>
      </c>
      <c r="K3149" s="49">
        <f t="shared" si="248"/>
        <v>2092.2047475840004</v>
      </c>
      <c r="L3149" s="48">
        <f t="shared" si="249"/>
        <v>92</v>
      </c>
    </row>
    <row r="3150" spans="1:12" ht="15" customHeight="1" collapsed="1" x14ac:dyDescent="0.25">
      <c r="A3150" s="8"/>
      <c r="B3150" s="80" t="s">
        <v>204</v>
      </c>
      <c r="C3150" s="80" t="s">
        <v>208</v>
      </c>
      <c r="D3150" s="80" t="s">
        <v>93</v>
      </c>
      <c r="E3150" s="81">
        <v>27.3916</v>
      </c>
      <c r="F3150" s="81">
        <v>26.690375040000003</v>
      </c>
      <c r="G3150" s="82">
        <v>88.64</v>
      </c>
      <c r="H3150" s="47">
        <f t="shared" si="245"/>
        <v>86.370816000000005</v>
      </c>
      <c r="I3150" s="48">
        <f t="shared" si="246"/>
        <v>150.24503212916724</v>
      </c>
      <c r="J3150" s="49">
        <f t="shared" si="247"/>
        <v>2305.2694715508328</v>
      </c>
      <c r="K3150" s="49">
        <f t="shared" si="248"/>
        <v>2455.51450368</v>
      </c>
      <c r="L3150" s="48">
        <f t="shared" si="249"/>
        <v>91.999999999999986</v>
      </c>
    </row>
    <row r="3151" spans="1:12" ht="15" customHeight="1" collapsed="1" x14ac:dyDescent="0.25">
      <c r="A3151" s="8"/>
      <c r="B3151" s="80" t="s">
        <v>204</v>
      </c>
      <c r="C3151" s="80" t="s">
        <v>208</v>
      </c>
      <c r="D3151" s="80" t="s">
        <v>94</v>
      </c>
      <c r="E3151" s="81">
        <v>29.000170000000001</v>
      </c>
      <c r="F3151" s="81">
        <v>28.257765648000003</v>
      </c>
      <c r="G3151" s="82">
        <v>75.87</v>
      </c>
      <c r="H3151" s="47">
        <f t="shared" si="245"/>
        <v>73.927728000000002</v>
      </c>
      <c r="I3151" s="48">
        <f t="shared" si="246"/>
        <v>510.68202690291224</v>
      </c>
      <c r="J3151" s="49">
        <f t="shared" si="247"/>
        <v>2089.032412713088</v>
      </c>
      <c r="K3151" s="49">
        <f t="shared" si="248"/>
        <v>2599.7144396160002</v>
      </c>
      <c r="L3151" s="48">
        <f t="shared" si="249"/>
        <v>92</v>
      </c>
    </row>
    <row r="3152" spans="1:12" ht="15" customHeight="1" collapsed="1" x14ac:dyDescent="0.25">
      <c r="A3152" s="8"/>
      <c r="B3152" s="80" t="s">
        <v>204</v>
      </c>
      <c r="C3152" s="80" t="s">
        <v>208</v>
      </c>
      <c r="D3152" s="80" t="s">
        <v>95</v>
      </c>
      <c r="E3152" s="81">
        <v>27.697020000000002</v>
      </c>
      <c r="F3152" s="81">
        <v>26.987976288000002</v>
      </c>
      <c r="G3152" s="82">
        <v>78.760000000000005</v>
      </c>
      <c r="H3152" s="47">
        <f t="shared" si="245"/>
        <v>76.743744000000007</v>
      </c>
      <c r="I3152" s="48">
        <f t="shared" si="246"/>
        <v>411.73547517165758</v>
      </c>
      <c r="J3152" s="49">
        <f t="shared" si="247"/>
        <v>2071.1583433243427</v>
      </c>
      <c r="K3152" s="49">
        <f t="shared" si="248"/>
        <v>2482.8938184960002</v>
      </c>
      <c r="L3152" s="48">
        <f t="shared" si="249"/>
        <v>92</v>
      </c>
    </row>
    <row r="3153" spans="1:12" ht="15" customHeight="1" collapsed="1" x14ac:dyDescent="0.25">
      <c r="A3153" s="8"/>
      <c r="B3153" s="80" t="s">
        <v>204</v>
      </c>
      <c r="C3153" s="80" t="s">
        <v>208</v>
      </c>
      <c r="D3153" s="80" t="s">
        <v>96</v>
      </c>
      <c r="E3153" s="81">
        <v>15.915717000000001</v>
      </c>
      <c r="F3153" s="81">
        <v>15.508274644800002</v>
      </c>
      <c r="G3153" s="82">
        <v>84.71</v>
      </c>
      <c r="H3153" s="47">
        <f t="shared" si="245"/>
        <v>82.541423999999992</v>
      </c>
      <c r="I3153" s="48">
        <f t="shared" si="246"/>
        <v>146.68619435671394</v>
      </c>
      <c r="J3153" s="49">
        <f t="shared" si="247"/>
        <v>1280.0750729648862</v>
      </c>
      <c r="K3153" s="49">
        <f t="shared" si="248"/>
        <v>1426.7612673216001</v>
      </c>
      <c r="L3153" s="48">
        <f t="shared" si="249"/>
        <v>92</v>
      </c>
    </row>
    <row r="3154" spans="1:12" ht="15" customHeight="1" collapsed="1" x14ac:dyDescent="0.25">
      <c r="A3154" s="8"/>
      <c r="B3154" s="80" t="s">
        <v>204</v>
      </c>
      <c r="C3154" s="80" t="s">
        <v>208</v>
      </c>
      <c r="D3154" s="80" t="s">
        <v>97</v>
      </c>
      <c r="E3154" s="81">
        <v>13.695495000000001</v>
      </c>
      <c r="F3154" s="81">
        <v>13.344890328000002</v>
      </c>
      <c r="G3154" s="82">
        <v>92.73</v>
      </c>
      <c r="H3154" s="47">
        <f t="shared" si="245"/>
        <v>90.35611200000001</v>
      </c>
      <c r="I3154" s="48">
        <f t="shared" si="246"/>
        <v>21.93750507151513</v>
      </c>
      <c r="J3154" s="49">
        <f t="shared" si="247"/>
        <v>1205.7924051044849</v>
      </c>
      <c r="K3154" s="49">
        <f t="shared" si="248"/>
        <v>1227.729910176</v>
      </c>
      <c r="L3154" s="48">
        <f t="shared" si="249"/>
        <v>91.999999999999986</v>
      </c>
    </row>
    <row r="3155" spans="1:12" ht="15" customHeight="1" collapsed="1" x14ac:dyDescent="0.25">
      <c r="A3155" s="8"/>
      <c r="B3155" s="80" t="s">
        <v>204</v>
      </c>
      <c r="C3155" s="80" t="s">
        <v>208</v>
      </c>
      <c r="D3155" s="80" t="s">
        <v>98</v>
      </c>
      <c r="E3155" s="81">
        <v>20.062632999999998</v>
      </c>
      <c r="F3155" s="81">
        <v>19.5490295952</v>
      </c>
      <c r="G3155" s="82">
        <v>99.19</v>
      </c>
      <c r="H3155" s="47">
        <f t="shared" si="245"/>
        <v>96.650736000000009</v>
      </c>
      <c r="I3155" s="48">
        <f t="shared" si="246"/>
        <v>-90.917375703462241</v>
      </c>
      <c r="J3155" s="49">
        <f t="shared" si="247"/>
        <v>1889.4280984618622</v>
      </c>
      <c r="K3155" s="49">
        <f t="shared" si="248"/>
        <v>1798.5107227583999</v>
      </c>
      <c r="L3155" s="48">
        <f t="shared" si="249"/>
        <v>91.999999999999986</v>
      </c>
    </row>
    <row r="3156" spans="1:12" ht="15" customHeight="1" collapsed="1" x14ac:dyDescent="0.25">
      <c r="A3156" s="8"/>
      <c r="B3156" s="80" t="s">
        <v>204</v>
      </c>
      <c r="C3156" s="80" t="s">
        <v>208</v>
      </c>
      <c r="D3156" s="80" t="s">
        <v>99</v>
      </c>
      <c r="E3156" s="81">
        <v>29.690850000000001</v>
      </c>
      <c r="F3156" s="81">
        <v>28.930764240000002</v>
      </c>
      <c r="G3156" s="82">
        <v>106.48</v>
      </c>
      <c r="H3156" s="47">
        <f t="shared" si="245"/>
        <v>103.75411200000001</v>
      </c>
      <c r="I3156" s="48">
        <f t="shared" si="246"/>
        <v>-340.05544312255506</v>
      </c>
      <c r="J3156" s="49">
        <f t="shared" si="247"/>
        <v>3001.6857532025551</v>
      </c>
      <c r="K3156" s="49">
        <f t="shared" si="248"/>
        <v>2661.6303100800001</v>
      </c>
      <c r="L3156" s="48">
        <f t="shared" si="249"/>
        <v>92</v>
      </c>
    </row>
    <row r="3157" spans="1:12" ht="15" customHeight="1" collapsed="1" x14ac:dyDescent="0.25">
      <c r="A3157" s="8"/>
      <c r="B3157" s="80" t="s">
        <v>204</v>
      </c>
      <c r="C3157" s="80" t="s">
        <v>208</v>
      </c>
      <c r="D3157" s="80" t="s">
        <v>100</v>
      </c>
      <c r="E3157" s="81">
        <v>37.59881</v>
      </c>
      <c r="F3157" s="81">
        <v>36.636280464000002</v>
      </c>
      <c r="G3157" s="82">
        <v>96.18</v>
      </c>
      <c r="H3157" s="47">
        <f t="shared" si="245"/>
        <v>93.717792000000017</v>
      </c>
      <c r="I3157" s="48">
        <f t="shared" si="246"/>
        <v>-62.933509490816121</v>
      </c>
      <c r="J3157" s="49">
        <f t="shared" si="247"/>
        <v>3433.4713121788163</v>
      </c>
      <c r="K3157" s="49">
        <f t="shared" si="248"/>
        <v>3370.5378026880003</v>
      </c>
      <c r="L3157" s="48">
        <f t="shared" si="249"/>
        <v>92</v>
      </c>
    </row>
    <row r="3158" spans="1:12" ht="15" customHeight="1" collapsed="1" x14ac:dyDescent="0.25">
      <c r="A3158" s="8"/>
      <c r="B3158" s="80" t="s">
        <v>204</v>
      </c>
      <c r="C3158" s="80" t="s">
        <v>208</v>
      </c>
      <c r="D3158" s="80" t="s">
        <v>101</v>
      </c>
      <c r="E3158" s="81">
        <v>39.05838</v>
      </c>
      <c r="F3158" s="81">
        <v>38.058485472000001</v>
      </c>
      <c r="G3158" s="82">
        <v>146.19</v>
      </c>
      <c r="H3158" s="47">
        <f t="shared" si="245"/>
        <v>142.44753600000001</v>
      </c>
      <c r="I3158" s="48">
        <f t="shared" si="246"/>
        <v>-1919.9568159541975</v>
      </c>
      <c r="J3158" s="49">
        <f t="shared" si="247"/>
        <v>5421.3374793781977</v>
      </c>
      <c r="K3158" s="49">
        <f t="shared" si="248"/>
        <v>3501.380663424</v>
      </c>
      <c r="L3158" s="48">
        <f t="shared" si="249"/>
        <v>92</v>
      </c>
    </row>
    <row r="3159" spans="1:12" ht="15" customHeight="1" collapsed="1" x14ac:dyDescent="0.25">
      <c r="A3159" s="8"/>
      <c r="B3159" s="80" t="s">
        <v>204</v>
      </c>
      <c r="C3159" s="80" t="s">
        <v>208</v>
      </c>
      <c r="D3159" s="80" t="s">
        <v>102</v>
      </c>
      <c r="E3159" s="81">
        <v>36.896429999999995</v>
      </c>
      <c r="F3159" s="81">
        <v>35.951881391999997</v>
      </c>
      <c r="G3159" s="82">
        <v>256.39</v>
      </c>
      <c r="H3159" s="47">
        <f t="shared" ref="H3159:H3222" si="250">+G3159*$C$14</f>
        <v>249.82641599999999</v>
      </c>
      <c r="I3159" s="48">
        <f t="shared" ref="I3159:I3222" si="251">+($C$12-H3159)*F3159</f>
        <v>-5674.1565885564505</v>
      </c>
      <c r="J3159" s="49">
        <f t="shared" ref="J3159:J3222" si="252">+F3159*H3159</f>
        <v>8981.7296766204508</v>
      </c>
      <c r="K3159" s="49">
        <f t="shared" ref="K3159:K3222" si="253">+I3159+J3159</f>
        <v>3307.5730880640003</v>
      </c>
      <c r="L3159" s="48">
        <f t="shared" ref="L3159:L3222" si="254">+K3159/F3159</f>
        <v>92.000000000000014</v>
      </c>
    </row>
    <row r="3160" spans="1:12" ht="15" customHeight="1" collapsed="1" x14ac:dyDescent="0.25">
      <c r="A3160" s="8"/>
      <c r="B3160" s="80" t="s">
        <v>204</v>
      </c>
      <c r="C3160" s="80" t="s">
        <v>208</v>
      </c>
      <c r="D3160" s="80" t="s">
        <v>103</v>
      </c>
      <c r="E3160" s="81">
        <v>36.161999999999999</v>
      </c>
      <c r="F3160" s="81">
        <v>35.236252800000003</v>
      </c>
      <c r="G3160" s="82">
        <v>213.96</v>
      </c>
      <c r="H3160" s="47">
        <f t="shared" si="250"/>
        <v>208.48262400000002</v>
      </c>
      <c r="I3160" s="48">
        <f t="shared" si="251"/>
        <v>-4104.4111860713483</v>
      </c>
      <c r="J3160" s="49">
        <f t="shared" si="252"/>
        <v>7346.1464436713486</v>
      </c>
      <c r="K3160" s="49">
        <f t="shared" si="253"/>
        <v>3241.7352576000003</v>
      </c>
      <c r="L3160" s="48">
        <f t="shared" si="254"/>
        <v>92</v>
      </c>
    </row>
    <row r="3161" spans="1:12" ht="15" customHeight="1" collapsed="1" x14ac:dyDescent="0.25">
      <c r="A3161" s="8"/>
      <c r="B3161" s="80" t="s">
        <v>204</v>
      </c>
      <c r="C3161" s="80" t="s">
        <v>208</v>
      </c>
      <c r="D3161" s="80" t="s">
        <v>104</v>
      </c>
      <c r="E3161" s="81">
        <v>38.283230000000003</v>
      </c>
      <c r="F3161" s="81">
        <v>37.303179312000005</v>
      </c>
      <c r="G3161" s="82">
        <v>131.6</v>
      </c>
      <c r="H3161" s="47">
        <f t="shared" si="250"/>
        <v>128.23104000000001</v>
      </c>
      <c r="I3161" s="48">
        <f t="shared" si="251"/>
        <v>-1351.5329817802449</v>
      </c>
      <c r="J3161" s="49">
        <f t="shared" si="252"/>
        <v>4783.4254784842451</v>
      </c>
      <c r="K3161" s="49">
        <f t="shared" si="253"/>
        <v>3431.8924967040002</v>
      </c>
      <c r="L3161" s="48">
        <f t="shared" si="254"/>
        <v>92</v>
      </c>
    </row>
    <row r="3162" spans="1:12" ht="15" customHeight="1" collapsed="1" x14ac:dyDescent="0.25">
      <c r="A3162" s="8"/>
      <c r="B3162" s="80" t="s">
        <v>204</v>
      </c>
      <c r="C3162" s="80" t="s">
        <v>208</v>
      </c>
      <c r="D3162" s="80" t="s">
        <v>105</v>
      </c>
      <c r="E3162" s="81">
        <v>39.131160000000001</v>
      </c>
      <c r="F3162" s="81">
        <v>38.129402304000003</v>
      </c>
      <c r="G3162" s="82">
        <v>183.1</v>
      </c>
      <c r="H3162" s="47">
        <f t="shared" si="250"/>
        <v>178.41264000000001</v>
      </c>
      <c r="I3162" s="48">
        <f t="shared" si="251"/>
        <v>-3294.8623147107232</v>
      </c>
      <c r="J3162" s="49">
        <f t="shared" si="252"/>
        <v>6802.7673266787233</v>
      </c>
      <c r="K3162" s="49">
        <f t="shared" si="253"/>
        <v>3507.9050119680001</v>
      </c>
      <c r="L3162" s="48">
        <f t="shared" si="254"/>
        <v>92</v>
      </c>
    </row>
    <row r="3163" spans="1:12" ht="15" customHeight="1" collapsed="1" x14ac:dyDescent="0.25">
      <c r="A3163" s="8"/>
      <c r="B3163" s="80" t="s">
        <v>204</v>
      </c>
      <c r="C3163" s="80" t="s">
        <v>208</v>
      </c>
      <c r="D3163" s="80" t="s">
        <v>106</v>
      </c>
      <c r="E3163" s="81">
        <v>29.94304</v>
      </c>
      <c r="F3163" s="81">
        <v>29.176498176000003</v>
      </c>
      <c r="G3163" s="82">
        <v>133.88999999999999</v>
      </c>
      <c r="H3163" s="47">
        <f t="shared" si="250"/>
        <v>130.46241599999999</v>
      </c>
      <c r="I3163" s="48">
        <f t="shared" si="251"/>
        <v>-1122.198610268553</v>
      </c>
      <c r="J3163" s="49">
        <f t="shared" si="252"/>
        <v>3806.4364424605533</v>
      </c>
      <c r="K3163" s="49">
        <f t="shared" si="253"/>
        <v>2684.2378321920005</v>
      </c>
      <c r="L3163" s="48">
        <f t="shared" si="254"/>
        <v>92.000000000000014</v>
      </c>
    </row>
    <row r="3164" spans="1:12" ht="15" customHeight="1" collapsed="1" x14ac:dyDescent="0.25">
      <c r="A3164" s="8"/>
      <c r="B3164" s="80" t="s">
        <v>204</v>
      </c>
      <c r="C3164" s="80" t="s">
        <v>208</v>
      </c>
      <c r="D3164" s="80" t="s">
        <v>107</v>
      </c>
      <c r="E3164" s="81">
        <v>22.83886</v>
      </c>
      <c r="F3164" s="81">
        <v>22.254185184000001</v>
      </c>
      <c r="G3164" s="82">
        <v>117.13</v>
      </c>
      <c r="H3164" s="47">
        <f t="shared" si="250"/>
        <v>114.131472</v>
      </c>
      <c r="I3164" s="48">
        <f t="shared" si="251"/>
        <v>-492.51787628251094</v>
      </c>
      <c r="J3164" s="49">
        <f t="shared" si="252"/>
        <v>2539.9029132105111</v>
      </c>
      <c r="K3164" s="49">
        <f t="shared" si="253"/>
        <v>2047.3850369280001</v>
      </c>
      <c r="L3164" s="48">
        <f t="shared" si="254"/>
        <v>92</v>
      </c>
    </row>
    <row r="3165" spans="1:12" ht="15" customHeight="1" collapsed="1" x14ac:dyDescent="0.25">
      <c r="A3165" s="8"/>
      <c r="B3165" s="80" t="s">
        <v>204</v>
      </c>
      <c r="C3165" s="80" t="s">
        <v>208</v>
      </c>
      <c r="D3165" s="80" t="s">
        <v>108</v>
      </c>
      <c r="E3165" s="81">
        <v>18.254479000000003</v>
      </c>
      <c r="F3165" s="81">
        <v>17.787164337600004</v>
      </c>
      <c r="G3165" s="82">
        <v>112.4</v>
      </c>
      <c r="H3165" s="47">
        <f t="shared" si="250"/>
        <v>109.52256000000001</v>
      </c>
      <c r="I3165" s="48">
        <f t="shared" si="251"/>
        <v>-311.67665433545653</v>
      </c>
      <c r="J3165" s="49">
        <f t="shared" si="252"/>
        <v>1948.0957733946568</v>
      </c>
      <c r="K3165" s="49">
        <f t="shared" si="253"/>
        <v>1636.4191190592003</v>
      </c>
      <c r="L3165" s="48">
        <f t="shared" si="254"/>
        <v>92</v>
      </c>
    </row>
    <row r="3166" spans="1:12" ht="15" customHeight="1" collapsed="1" x14ac:dyDescent="0.25">
      <c r="A3166" s="8"/>
      <c r="B3166" s="80" t="s">
        <v>204</v>
      </c>
      <c r="C3166" s="80" t="s">
        <v>208</v>
      </c>
      <c r="D3166" s="80" t="s">
        <v>109</v>
      </c>
      <c r="E3166" s="81">
        <v>15.929627</v>
      </c>
      <c r="F3166" s="81">
        <v>15.5218285488</v>
      </c>
      <c r="G3166" s="82">
        <v>110.32</v>
      </c>
      <c r="H3166" s="47">
        <f t="shared" si="250"/>
        <v>107.495808</v>
      </c>
      <c r="I3166" s="48">
        <f t="shared" si="251"/>
        <v>-240.52327500112338</v>
      </c>
      <c r="J3166" s="49">
        <f t="shared" si="252"/>
        <v>1668.5315014907235</v>
      </c>
      <c r="K3166" s="49">
        <f t="shared" si="253"/>
        <v>1428.0082264896</v>
      </c>
      <c r="L3166" s="48">
        <f t="shared" si="254"/>
        <v>92</v>
      </c>
    </row>
    <row r="3167" spans="1:12" ht="15" customHeight="1" collapsed="1" x14ac:dyDescent="0.25">
      <c r="A3167" s="8"/>
      <c r="B3167" s="80" t="s">
        <v>204</v>
      </c>
      <c r="C3167" s="80" t="s">
        <v>208</v>
      </c>
      <c r="D3167" s="80" t="s">
        <v>110</v>
      </c>
      <c r="E3167" s="81">
        <v>12.113942999999999</v>
      </c>
      <c r="F3167" s="81">
        <v>11.8038260592</v>
      </c>
      <c r="G3167" s="82">
        <v>97.72</v>
      </c>
      <c r="H3167" s="47">
        <f t="shared" si="250"/>
        <v>95.218367999999998</v>
      </c>
      <c r="I3167" s="48">
        <f t="shared" si="251"/>
        <v>-37.989056066495365</v>
      </c>
      <c r="J3167" s="49">
        <f t="shared" si="252"/>
        <v>1123.9410535128955</v>
      </c>
      <c r="K3167" s="49">
        <f t="shared" si="253"/>
        <v>1085.9519974464001</v>
      </c>
      <c r="L3167" s="48">
        <f t="shared" si="254"/>
        <v>92.000000000000014</v>
      </c>
    </row>
    <row r="3168" spans="1:12" ht="15" customHeight="1" collapsed="1" x14ac:dyDescent="0.25">
      <c r="A3168" s="8"/>
      <c r="B3168" s="80" t="s">
        <v>204</v>
      </c>
      <c r="C3168" s="80" t="s">
        <v>208</v>
      </c>
      <c r="D3168" s="80" t="s">
        <v>111</v>
      </c>
      <c r="E3168" s="81">
        <v>8.6976289999999992</v>
      </c>
      <c r="F3168" s="81">
        <v>8.4749696975999989</v>
      </c>
      <c r="G3168" s="82">
        <v>99.04</v>
      </c>
      <c r="H3168" s="47">
        <f t="shared" si="250"/>
        <v>96.504576000000014</v>
      </c>
      <c r="I3168" s="48">
        <f t="shared" si="251"/>
        <v>-38.176145100536331</v>
      </c>
      <c r="J3168" s="49">
        <f t="shared" si="252"/>
        <v>817.87335727973618</v>
      </c>
      <c r="K3168" s="49">
        <f t="shared" si="253"/>
        <v>779.69721217919982</v>
      </c>
      <c r="L3168" s="48">
        <f t="shared" si="254"/>
        <v>91.999999999999986</v>
      </c>
    </row>
    <row r="3169" spans="1:12" ht="15" customHeight="1" collapsed="1" x14ac:dyDescent="0.25">
      <c r="A3169" s="8"/>
      <c r="B3169" s="80" t="s">
        <v>204</v>
      </c>
      <c r="C3169" s="80" t="s">
        <v>208</v>
      </c>
      <c r="D3169" s="80" t="s">
        <v>112</v>
      </c>
      <c r="E3169" s="81">
        <v>6.6376799999999996</v>
      </c>
      <c r="F3169" s="81">
        <v>6.4677553919999999</v>
      </c>
      <c r="G3169" s="82">
        <v>107.18</v>
      </c>
      <c r="H3169" s="47">
        <f t="shared" si="250"/>
        <v>104.43619200000001</v>
      </c>
      <c r="I3169" s="48">
        <f t="shared" si="251"/>
        <v>-80.434247863947292</v>
      </c>
      <c r="J3169" s="49">
        <f t="shared" si="252"/>
        <v>675.46774392794725</v>
      </c>
      <c r="K3169" s="49">
        <f t="shared" si="253"/>
        <v>595.03349606400002</v>
      </c>
      <c r="L3169" s="48">
        <f t="shared" si="254"/>
        <v>92</v>
      </c>
    </row>
    <row r="3170" spans="1:12" ht="15" customHeight="1" collapsed="1" x14ac:dyDescent="0.25">
      <c r="A3170" s="8"/>
      <c r="B3170" s="80" t="s">
        <v>204</v>
      </c>
      <c r="C3170" s="80" t="s">
        <v>208</v>
      </c>
      <c r="D3170" s="80" t="s">
        <v>113</v>
      </c>
      <c r="E3170" s="81">
        <v>6.0742080000000005</v>
      </c>
      <c r="F3170" s="81">
        <v>5.9187082752000011</v>
      </c>
      <c r="G3170" s="82">
        <v>102.77</v>
      </c>
      <c r="H3170" s="47">
        <f t="shared" si="250"/>
        <v>100.139088</v>
      </c>
      <c r="I3170" s="48">
        <f t="shared" si="251"/>
        <v>-48.172887498181034</v>
      </c>
      <c r="J3170" s="49">
        <f t="shared" si="252"/>
        <v>592.69404881658113</v>
      </c>
      <c r="K3170" s="49">
        <f t="shared" si="253"/>
        <v>544.52116131840012</v>
      </c>
      <c r="L3170" s="48">
        <f t="shared" si="254"/>
        <v>92</v>
      </c>
    </row>
    <row r="3171" spans="1:12" ht="15" customHeight="1" collapsed="1" x14ac:dyDescent="0.25">
      <c r="A3171" s="8"/>
      <c r="B3171" s="80" t="s">
        <v>204</v>
      </c>
      <c r="C3171" s="80" t="s">
        <v>208</v>
      </c>
      <c r="D3171" s="80" t="s">
        <v>114</v>
      </c>
      <c r="E3171" s="81">
        <v>5.3065150000000001</v>
      </c>
      <c r="F3171" s="81">
        <v>5.1706682160000002</v>
      </c>
      <c r="G3171" s="82">
        <v>106.89</v>
      </c>
      <c r="H3171" s="47">
        <f t="shared" si="250"/>
        <v>104.153616</v>
      </c>
      <c r="I3171" s="48">
        <f t="shared" si="251"/>
        <v>-62.842315960669055</v>
      </c>
      <c r="J3171" s="49">
        <f t="shared" si="252"/>
        <v>538.54379183266906</v>
      </c>
      <c r="K3171" s="49">
        <f t="shared" si="253"/>
        <v>475.701475872</v>
      </c>
      <c r="L3171" s="48">
        <f t="shared" si="254"/>
        <v>92</v>
      </c>
    </row>
    <row r="3172" spans="1:12" ht="15" customHeight="1" collapsed="1" x14ac:dyDescent="0.25">
      <c r="A3172" s="8"/>
      <c r="B3172" s="80" t="s">
        <v>204</v>
      </c>
      <c r="C3172" s="80" t="s">
        <v>208</v>
      </c>
      <c r="D3172" s="80" t="s">
        <v>115</v>
      </c>
      <c r="E3172" s="81">
        <v>2.72281</v>
      </c>
      <c r="F3172" s="81">
        <v>2.6531060640000002</v>
      </c>
      <c r="G3172" s="82">
        <v>109.65</v>
      </c>
      <c r="H3172" s="47">
        <f t="shared" si="250"/>
        <v>106.84296000000001</v>
      </c>
      <c r="I3172" s="48">
        <f t="shared" si="251"/>
        <v>-39.379947183709454</v>
      </c>
      <c r="J3172" s="49">
        <f t="shared" si="252"/>
        <v>283.46570507170946</v>
      </c>
      <c r="K3172" s="49">
        <f t="shared" si="253"/>
        <v>244.08575788800002</v>
      </c>
      <c r="L3172" s="48">
        <f t="shared" si="254"/>
        <v>92</v>
      </c>
    </row>
    <row r="3173" spans="1:12" ht="15" customHeight="1" collapsed="1" x14ac:dyDescent="0.25">
      <c r="A3173" s="8"/>
      <c r="B3173" s="80" t="s">
        <v>204</v>
      </c>
      <c r="C3173" s="80" t="s">
        <v>208</v>
      </c>
      <c r="D3173" s="80" t="s">
        <v>116</v>
      </c>
      <c r="E3173" s="81">
        <v>2.156717</v>
      </c>
      <c r="F3173" s="81">
        <v>2.1015050448000001</v>
      </c>
      <c r="G3173" s="82">
        <v>120.23</v>
      </c>
      <c r="H3173" s="47">
        <f t="shared" si="250"/>
        <v>117.152112</v>
      </c>
      <c r="I3173" s="48">
        <f t="shared" si="251"/>
        <v>-52.857290255374629</v>
      </c>
      <c r="J3173" s="49">
        <f t="shared" si="252"/>
        <v>246.19575437697463</v>
      </c>
      <c r="K3173" s="49">
        <f t="shared" si="253"/>
        <v>193.3384641216</v>
      </c>
      <c r="L3173" s="48">
        <f t="shared" si="254"/>
        <v>92</v>
      </c>
    </row>
    <row r="3174" spans="1:12" ht="15" customHeight="1" collapsed="1" x14ac:dyDescent="0.25">
      <c r="A3174" s="8"/>
      <c r="B3174" s="80" t="s">
        <v>204</v>
      </c>
      <c r="C3174" s="80" t="s">
        <v>208</v>
      </c>
      <c r="D3174" s="80" t="s">
        <v>117</v>
      </c>
      <c r="E3174" s="81">
        <v>1.5525220000000002</v>
      </c>
      <c r="F3174" s="81">
        <v>1.5127774368000002</v>
      </c>
      <c r="G3174" s="82">
        <v>131.43</v>
      </c>
      <c r="H3174" s="47">
        <f t="shared" si="250"/>
        <v>128.065392</v>
      </c>
      <c r="I3174" s="48">
        <f t="shared" si="251"/>
        <v>-54.558911266947234</v>
      </c>
      <c r="J3174" s="49">
        <f t="shared" si="252"/>
        <v>193.73443545254725</v>
      </c>
      <c r="K3174" s="49">
        <f t="shared" si="253"/>
        <v>139.17552418560001</v>
      </c>
      <c r="L3174" s="48">
        <f t="shared" si="254"/>
        <v>92</v>
      </c>
    </row>
    <row r="3175" spans="1:12" ht="15" customHeight="1" collapsed="1" x14ac:dyDescent="0.25">
      <c r="A3175" s="8"/>
      <c r="B3175" s="80" t="s">
        <v>204</v>
      </c>
      <c r="C3175" s="80" t="s">
        <v>208</v>
      </c>
      <c r="D3175" s="80" t="s">
        <v>118</v>
      </c>
      <c r="E3175" s="81">
        <v>1.5553440000000001</v>
      </c>
      <c r="F3175" s="81">
        <v>1.5155271936000001</v>
      </c>
      <c r="G3175" s="82">
        <v>184.22</v>
      </c>
      <c r="H3175" s="47">
        <f t="shared" si="250"/>
        <v>179.50396800000001</v>
      </c>
      <c r="I3175" s="48">
        <f t="shared" si="251"/>
        <v>-132.61464305190424</v>
      </c>
      <c r="J3175" s="49">
        <f t="shared" si="252"/>
        <v>272.04314486310426</v>
      </c>
      <c r="K3175" s="49">
        <f t="shared" si="253"/>
        <v>139.42850181120002</v>
      </c>
      <c r="L3175" s="48">
        <f t="shared" si="254"/>
        <v>92.000000000000014</v>
      </c>
    </row>
    <row r="3176" spans="1:12" ht="15" customHeight="1" collapsed="1" x14ac:dyDescent="0.25">
      <c r="A3176" s="8"/>
      <c r="B3176" s="80" t="s">
        <v>204</v>
      </c>
      <c r="C3176" s="80" t="s">
        <v>208</v>
      </c>
      <c r="D3176" s="80" t="s">
        <v>119</v>
      </c>
      <c r="E3176" s="81">
        <v>0.32235799999999998</v>
      </c>
      <c r="F3176" s="81">
        <v>0.31410563520000001</v>
      </c>
      <c r="G3176" s="82">
        <v>123.69</v>
      </c>
      <c r="H3176" s="47">
        <f t="shared" si="250"/>
        <v>120.52353600000001</v>
      </c>
      <c r="I3176" s="48">
        <f t="shared" si="251"/>
        <v>-8.959403393430069</v>
      </c>
      <c r="J3176" s="49">
        <f t="shared" si="252"/>
        <v>37.857121831830071</v>
      </c>
      <c r="K3176" s="49">
        <f t="shared" si="253"/>
        <v>28.897718438400002</v>
      </c>
      <c r="L3176" s="48">
        <f t="shared" si="254"/>
        <v>92</v>
      </c>
    </row>
    <row r="3177" spans="1:12" ht="15" customHeight="1" collapsed="1" x14ac:dyDescent="0.25">
      <c r="A3177" s="8"/>
      <c r="B3177" s="80" t="s">
        <v>204</v>
      </c>
      <c r="C3177" s="80" t="s">
        <v>208</v>
      </c>
      <c r="D3177" s="80" t="s">
        <v>120</v>
      </c>
      <c r="E3177" s="81">
        <v>-0.14555499999999999</v>
      </c>
      <c r="F3177" s="81">
        <v>-0.14182879200000001</v>
      </c>
      <c r="G3177" s="82">
        <v>207</v>
      </c>
      <c r="H3177" s="47">
        <f t="shared" si="250"/>
        <v>201.70080000000002</v>
      </c>
      <c r="I3177" s="48">
        <f t="shared" si="251"/>
        <v>15.558731945433603</v>
      </c>
      <c r="J3177" s="49">
        <f t="shared" si="252"/>
        <v>-28.606980809433605</v>
      </c>
      <c r="K3177" s="49">
        <f t="shared" si="253"/>
        <v>-13.048248864000001</v>
      </c>
      <c r="L3177" s="48">
        <f t="shared" si="254"/>
        <v>92</v>
      </c>
    </row>
    <row r="3178" spans="1:12" ht="15" customHeight="1" collapsed="1" x14ac:dyDescent="0.25">
      <c r="A3178" s="8"/>
      <c r="B3178" s="80" t="s">
        <v>204</v>
      </c>
      <c r="C3178" s="80" t="s">
        <v>208</v>
      </c>
      <c r="D3178" s="80" t="s">
        <v>121</v>
      </c>
      <c r="E3178" s="81">
        <v>0.10947</v>
      </c>
      <c r="F3178" s="81">
        <v>0.106667568</v>
      </c>
      <c r="G3178" s="82">
        <v>218.14</v>
      </c>
      <c r="H3178" s="47">
        <f t="shared" si="250"/>
        <v>212.55561599999999</v>
      </c>
      <c r="I3178" s="48">
        <f t="shared" si="251"/>
        <v>-12.859374367461887</v>
      </c>
      <c r="J3178" s="49">
        <f t="shared" si="252"/>
        <v>22.672790623461889</v>
      </c>
      <c r="K3178" s="49">
        <f t="shared" si="253"/>
        <v>9.8134162560000018</v>
      </c>
      <c r="L3178" s="48">
        <f t="shared" si="254"/>
        <v>92.000000000000014</v>
      </c>
    </row>
    <row r="3179" spans="1:12" ht="15" customHeight="1" collapsed="1" x14ac:dyDescent="0.25">
      <c r="A3179" s="8"/>
      <c r="B3179" s="80" t="s">
        <v>204</v>
      </c>
      <c r="C3179" s="80" t="s">
        <v>208</v>
      </c>
      <c r="D3179" s="80" t="s">
        <v>122</v>
      </c>
      <c r="E3179" s="81">
        <v>1.557361</v>
      </c>
      <c r="F3179" s="81">
        <v>1.5174925584000001</v>
      </c>
      <c r="G3179" s="82">
        <v>301.14999999999998</v>
      </c>
      <c r="H3179" s="47">
        <f t="shared" si="250"/>
        <v>293.44056</v>
      </c>
      <c r="I3179" s="48">
        <f t="shared" si="251"/>
        <v>-305.68455075992875</v>
      </c>
      <c r="J3179" s="49">
        <f t="shared" si="252"/>
        <v>445.29386613272874</v>
      </c>
      <c r="K3179" s="49">
        <f t="shared" si="253"/>
        <v>139.60931537279998</v>
      </c>
      <c r="L3179" s="48">
        <f t="shared" si="254"/>
        <v>91.999999999999986</v>
      </c>
    </row>
    <row r="3180" spans="1:12" ht="15" customHeight="1" collapsed="1" x14ac:dyDescent="0.25">
      <c r="A3180" s="8"/>
      <c r="B3180" s="80" t="s">
        <v>204</v>
      </c>
      <c r="C3180" s="80" t="s">
        <v>208</v>
      </c>
      <c r="D3180" s="80" t="s">
        <v>123</v>
      </c>
      <c r="E3180" s="81">
        <v>3.4096609999999998</v>
      </c>
      <c r="F3180" s="81">
        <v>3.3223736784</v>
      </c>
      <c r="G3180" s="82">
        <v>332.18</v>
      </c>
      <c r="H3180" s="47">
        <f t="shared" si="250"/>
        <v>323.67619200000001</v>
      </c>
      <c r="I3180" s="48">
        <f t="shared" si="251"/>
        <v>-769.71488221274467</v>
      </c>
      <c r="J3180" s="49">
        <f t="shared" si="252"/>
        <v>1075.3732606255446</v>
      </c>
      <c r="K3180" s="49">
        <f t="shared" si="253"/>
        <v>305.65837841279995</v>
      </c>
      <c r="L3180" s="48">
        <f t="shared" si="254"/>
        <v>91.999999999999986</v>
      </c>
    </row>
    <row r="3181" spans="1:12" ht="15" customHeight="1" collapsed="1" x14ac:dyDescent="0.25">
      <c r="A3181" s="8"/>
      <c r="B3181" s="80" t="s">
        <v>204</v>
      </c>
      <c r="C3181" s="80" t="s">
        <v>208</v>
      </c>
      <c r="D3181" s="80" t="s">
        <v>124</v>
      </c>
      <c r="E3181" s="81">
        <v>7.5420579999999999</v>
      </c>
      <c r="F3181" s="81">
        <v>7.3489813152000005</v>
      </c>
      <c r="G3181" s="82">
        <v>320.44</v>
      </c>
      <c r="H3181" s="47">
        <f t="shared" si="250"/>
        <v>312.23673600000001</v>
      </c>
      <c r="I3181" s="48">
        <f t="shared" si="251"/>
        <v>-1618.5156577846353</v>
      </c>
      <c r="J3181" s="49">
        <f t="shared" si="252"/>
        <v>2294.6219387830356</v>
      </c>
      <c r="K3181" s="49">
        <f t="shared" si="253"/>
        <v>676.10628099840028</v>
      </c>
      <c r="L3181" s="48">
        <f t="shared" si="254"/>
        <v>92.000000000000028</v>
      </c>
    </row>
    <row r="3182" spans="1:12" ht="15" customHeight="1" collapsed="1" x14ac:dyDescent="0.25">
      <c r="A3182" s="8"/>
      <c r="B3182" s="80" t="s">
        <v>204</v>
      </c>
      <c r="C3182" s="80" t="s">
        <v>208</v>
      </c>
      <c r="D3182" s="80" t="s">
        <v>125</v>
      </c>
      <c r="E3182" s="81">
        <v>8.8514499999999998</v>
      </c>
      <c r="F3182" s="81">
        <v>8.6248528800000006</v>
      </c>
      <c r="G3182" s="82">
        <v>267.91000000000003</v>
      </c>
      <c r="H3182" s="47">
        <f t="shared" si="250"/>
        <v>261.05150400000002</v>
      </c>
      <c r="I3182" s="48">
        <f t="shared" si="251"/>
        <v>-1458.0443511427318</v>
      </c>
      <c r="J3182" s="49">
        <f t="shared" si="252"/>
        <v>2251.5308161027319</v>
      </c>
      <c r="K3182" s="49">
        <f t="shared" si="253"/>
        <v>793.48646496000015</v>
      </c>
      <c r="L3182" s="48">
        <f t="shared" si="254"/>
        <v>92.000000000000014</v>
      </c>
    </row>
    <row r="3183" spans="1:12" ht="15" customHeight="1" collapsed="1" x14ac:dyDescent="0.25">
      <c r="A3183" s="8"/>
      <c r="B3183" s="80" t="s">
        <v>204</v>
      </c>
      <c r="C3183" s="80" t="s">
        <v>208</v>
      </c>
      <c r="D3183" s="80" t="s">
        <v>126</v>
      </c>
      <c r="E3183" s="81">
        <v>12.692736999999999</v>
      </c>
      <c r="F3183" s="81">
        <v>12.3678029328</v>
      </c>
      <c r="G3183" s="82">
        <v>265.27999999999997</v>
      </c>
      <c r="H3183" s="47">
        <f t="shared" si="250"/>
        <v>258.488832</v>
      </c>
      <c r="I3183" s="48">
        <f t="shared" si="251"/>
        <v>-2059.1010646880463</v>
      </c>
      <c r="J3183" s="49">
        <f t="shared" si="252"/>
        <v>3196.9389345056466</v>
      </c>
      <c r="K3183" s="49">
        <f t="shared" si="253"/>
        <v>1137.8378698176002</v>
      </c>
      <c r="L3183" s="48">
        <f t="shared" si="254"/>
        <v>92.000000000000014</v>
      </c>
    </row>
    <row r="3184" spans="1:12" ht="15" customHeight="1" collapsed="1" x14ac:dyDescent="0.25">
      <c r="A3184" s="8"/>
      <c r="B3184" s="80" t="s">
        <v>204</v>
      </c>
      <c r="C3184" s="80" t="s">
        <v>208</v>
      </c>
      <c r="D3184" s="80" t="s">
        <v>127</v>
      </c>
      <c r="E3184" s="81">
        <v>17.323288000000002</v>
      </c>
      <c r="F3184" s="81">
        <v>16.879811827200001</v>
      </c>
      <c r="G3184" s="82">
        <v>179.29</v>
      </c>
      <c r="H3184" s="47">
        <f t="shared" si="250"/>
        <v>174.700176</v>
      </c>
      <c r="I3184" s="48">
        <f t="shared" si="251"/>
        <v>-1395.9634089563217</v>
      </c>
      <c r="J3184" s="49">
        <f t="shared" si="252"/>
        <v>2948.9060970587216</v>
      </c>
      <c r="K3184" s="49">
        <f t="shared" si="253"/>
        <v>1552.9426881023999</v>
      </c>
      <c r="L3184" s="48">
        <f t="shared" si="254"/>
        <v>91.999999999999986</v>
      </c>
    </row>
    <row r="3185" spans="1:12" ht="15" customHeight="1" collapsed="1" x14ac:dyDescent="0.25">
      <c r="A3185" s="8"/>
      <c r="B3185" s="80" t="s">
        <v>204</v>
      </c>
      <c r="C3185" s="80" t="s">
        <v>208</v>
      </c>
      <c r="D3185" s="80" t="s">
        <v>128</v>
      </c>
      <c r="E3185" s="81">
        <v>14.831108</v>
      </c>
      <c r="F3185" s="81">
        <v>14.451431635200001</v>
      </c>
      <c r="G3185" s="82">
        <v>108.11</v>
      </c>
      <c r="H3185" s="47">
        <f t="shared" si="250"/>
        <v>105.34238400000001</v>
      </c>
      <c r="I3185" s="48">
        <f t="shared" si="251"/>
        <v>-192.81655022658646</v>
      </c>
      <c r="J3185" s="49">
        <f t="shared" si="252"/>
        <v>1522.3482606649866</v>
      </c>
      <c r="K3185" s="49">
        <f t="shared" si="253"/>
        <v>1329.5317104384001</v>
      </c>
      <c r="L3185" s="48">
        <f t="shared" si="254"/>
        <v>92</v>
      </c>
    </row>
    <row r="3186" spans="1:12" ht="15" customHeight="1" collapsed="1" x14ac:dyDescent="0.25">
      <c r="A3186" s="8"/>
      <c r="B3186" s="80" t="s">
        <v>204</v>
      </c>
      <c r="C3186" s="80" t="s">
        <v>208</v>
      </c>
      <c r="D3186" s="80" t="s">
        <v>129</v>
      </c>
      <c r="E3186" s="81">
        <v>13.858993000000002</v>
      </c>
      <c r="F3186" s="81">
        <v>13.504202779200002</v>
      </c>
      <c r="G3186" s="82">
        <v>126.78</v>
      </c>
      <c r="H3186" s="47">
        <f t="shared" si="250"/>
        <v>123.53443200000001</v>
      </c>
      <c r="I3186" s="48">
        <f t="shared" si="251"/>
        <v>-425.84736425489359</v>
      </c>
      <c r="J3186" s="49">
        <f t="shared" si="252"/>
        <v>1668.2340199412938</v>
      </c>
      <c r="K3186" s="49">
        <f t="shared" si="253"/>
        <v>1242.3866556864002</v>
      </c>
      <c r="L3186" s="48">
        <f t="shared" si="254"/>
        <v>92</v>
      </c>
    </row>
    <row r="3187" spans="1:12" ht="15" customHeight="1" collapsed="1" x14ac:dyDescent="0.25">
      <c r="A3187" s="8"/>
      <c r="B3187" s="80" t="s">
        <v>204</v>
      </c>
      <c r="C3187" s="80" t="s">
        <v>208</v>
      </c>
      <c r="D3187" s="80" t="s">
        <v>130</v>
      </c>
      <c r="E3187" s="81">
        <v>18.344794999999998</v>
      </c>
      <c r="F3187" s="81">
        <v>17.875168247999998</v>
      </c>
      <c r="G3187" s="82">
        <v>108.3</v>
      </c>
      <c r="H3187" s="47">
        <f t="shared" si="250"/>
        <v>105.52752</v>
      </c>
      <c r="I3187" s="48">
        <f t="shared" si="251"/>
        <v>-241.80669597818485</v>
      </c>
      <c r="J3187" s="49">
        <f t="shared" si="252"/>
        <v>1886.3221747941845</v>
      </c>
      <c r="K3187" s="49">
        <f t="shared" si="253"/>
        <v>1644.5154788159998</v>
      </c>
      <c r="L3187" s="48">
        <f t="shared" si="254"/>
        <v>92</v>
      </c>
    </row>
    <row r="3188" spans="1:12" ht="15" customHeight="1" collapsed="1" x14ac:dyDescent="0.25">
      <c r="A3188" s="8"/>
      <c r="B3188" s="80" t="s">
        <v>204</v>
      </c>
      <c r="C3188" s="80" t="s">
        <v>208</v>
      </c>
      <c r="D3188" s="80" t="s">
        <v>131</v>
      </c>
      <c r="E3188" s="81">
        <v>24.59984</v>
      </c>
      <c r="F3188" s="81">
        <v>23.970084096000001</v>
      </c>
      <c r="G3188" s="82">
        <v>149.36000000000001</v>
      </c>
      <c r="H3188" s="47">
        <f t="shared" si="250"/>
        <v>145.53638400000003</v>
      </c>
      <c r="I3188" s="48">
        <f t="shared" si="251"/>
        <v>-1283.2716266757495</v>
      </c>
      <c r="J3188" s="49">
        <f t="shared" si="252"/>
        <v>3488.5193635077494</v>
      </c>
      <c r="K3188" s="49">
        <f t="shared" si="253"/>
        <v>2205.2477368319996</v>
      </c>
      <c r="L3188" s="48">
        <f t="shared" si="254"/>
        <v>91.999999999999986</v>
      </c>
    </row>
    <row r="3189" spans="1:12" ht="15" customHeight="1" collapsed="1" x14ac:dyDescent="0.25">
      <c r="A3189" s="8"/>
      <c r="B3189" s="80" t="s">
        <v>204</v>
      </c>
      <c r="C3189" s="80" t="s">
        <v>208</v>
      </c>
      <c r="D3189" s="80" t="s">
        <v>132</v>
      </c>
      <c r="E3189" s="81">
        <v>23.924889999999998</v>
      </c>
      <c r="F3189" s="81">
        <v>23.312412815999998</v>
      </c>
      <c r="G3189" s="82">
        <v>120.13</v>
      </c>
      <c r="H3189" s="47">
        <f t="shared" si="250"/>
        <v>117.054672</v>
      </c>
      <c r="I3189" s="48">
        <f t="shared" si="251"/>
        <v>-584.08485663347619</v>
      </c>
      <c r="J3189" s="49">
        <f t="shared" si="252"/>
        <v>2728.8268357054762</v>
      </c>
      <c r="K3189" s="49">
        <f t="shared" si="253"/>
        <v>2144.741979072</v>
      </c>
      <c r="L3189" s="48">
        <f t="shared" si="254"/>
        <v>92.000000000000014</v>
      </c>
    </row>
    <row r="3190" spans="1:12" ht="15" customHeight="1" collapsed="1" x14ac:dyDescent="0.25">
      <c r="A3190" s="8"/>
      <c r="B3190" s="80" t="s">
        <v>204</v>
      </c>
      <c r="C3190" s="80" t="s">
        <v>208</v>
      </c>
      <c r="D3190" s="80" t="s">
        <v>133</v>
      </c>
      <c r="E3190" s="81">
        <v>26.520890000000001</v>
      </c>
      <c r="F3190" s="81">
        <v>25.841955216000002</v>
      </c>
      <c r="G3190" s="82">
        <v>114.76</v>
      </c>
      <c r="H3190" s="47">
        <f t="shared" si="250"/>
        <v>111.82214400000001</v>
      </c>
      <c r="I3190" s="48">
        <f t="shared" si="251"/>
        <v>-512.24295753310332</v>
      </c>
      <c r="J3190" s="49">
        <f t="shared" si="252"/>
        <v>2889.7028374051038</v>
      </c>
      <c r="K3190" s="49">
        <f t="shared" si="253"/>
        <v>2377.4598798720003</v>
      </c>
      <c r="L3190" s="48">
        <f t="shared" si="254"/>
        <v>92</v>
      </c>
    </row>
    <row r="3191" spans="1:12" ht="15" customHeight="1" collapsed="1" x14ac:dyDescent="0.25">
      <c r="A3191" s="8"/>
      <c r="B3191" s="80" t="s">
        <v>204</v>
      </c>
      <c r="C3191" s="80" t="s">
        <v>208</v>
      </c>
      <c r="D3191" s="80" t="s">
        <v>134</v>
      </c>
      <c r="E3191" s="81">
        <v>17.637582000000002</v>
      </c>
      <c r="F3191" s="81">
        <v>17.186059900800004</v>
      </c>
      <c r="G3191" s="82">
        <v>125.95</v>
      </c>
      <c r="H3191" s="47">
        <f t="shared" si="250"/>
        <v>122.72568000000001</v>
      </c>
      <c r="I3191" s="48">
        <f t="shared" si="251"/>
        <v>-528.05337697281288</v>
      </c>
      <c r="J3191" s="49">
        <f t="shared" si="252"/>
        <v>2109.1708878464133</v>
      </c>
      <c r="K3191" s="49">
        <f t="shared" si="253"/>
        <v>1581.1175108736004</v>
      </c>
      <c r="L3191" s="48">
        <f t="shared" si="254"/>
        <v>92</v>
      </c>
    </row>
    <row r="3192" spans="1:12" ht="15" customHeight="1" collapsed="1" x14ac:dyDescent="0.25">
      <c r="A3192" s="8"/>
      <c r="B3192" s="80" t="s">
        <v>204</v>
      </c>
      <c r="C3192" s="80" t="s">
        <v>209</v>
      </c>
      <c r="D3192" s="80" t="s">
        <v>87</v>
      </c>
      <c r="E3192" s="81">
        <v>18.885285</v>
      </c>
      <c r="F3192" s="81">
        <v>18.401821704</v>
      </c>
      <c r="G3192" s="82">
        <v>116.66</v>
      </c>
      <c r="H3192" s="47">
        <f t="shared" si="250"/>
        <v>113.67350400000001</v>
      </c>
      <c r="I3192" s="48">
        <f t="shared" si="251"/>
        <v>-398.83195630893096</v>
      </c>
      <c r="J3192" s="49">
        <f t="shared" si="252"/>
        <v>2091.7995530769308</v>
      </c>
      <c r="K3192" s="49">
        <f t="shared" si="253"/>
        <v>1692.9675967679998</v>
      </c>
      <c r="L3192" s="48">
        <f t="shared" si="254"/>
        <v>91.999999999999986</v>
      </c>
    </row>
    <row r="3193" spans="1:12" ht="15" customHeight="1" collapsed="1" x14ac:dyDescent="0.25">
      <c r="A3193" s="8"/>
      <c r="B3193" s="80" t="s">
        <v>204</v>
      </c>
      <c r="C3193" s="80" t="s">
        <v>209</v>
      </c>
      <c r="D3193" s="80" t="s">
        <v>88</v>
      </c>
      <c r="E3193" s="81">
        <v>29.180790000000002</v>
      </c>
      <c r="F3193" s="81">
        <v>28.433761776000004</v>
      </c>
      <c r="G3193" s="82">
        <v>124.32</v>
      </c>
      <c r="H3193" s="47">
        <f t="shared" si="250"/>
        <v>121.13740799999999</v>
      </c>
      <c r="I3193" s="48">
        <f t="shared" si="251"/>
        <v>-828.48611784211653</v>
      </c>
      <c r="J3193" s="49">
        <f t="shared" si="252"/>
        <v>3444.3922012341168</v>
      </c>
      <c r="K3193" s="49">
        <f t="shared" si="253"/>
        <v>2615.9060833920003</v>
      </c>
      <c r="L3193" s="48">
        <f t="shared" si="254"/>
        <v>92</v>
      </c>
    </row>
    <row r="3194" spans="1:12" ht="15" customHeight="1" collapsed="1" x14ac:dyDescent="0.25">
      <c r="A3194" s="8"/>
      <c r="B3194" s="80" t="s">
        <v>204</v>
      </c>
      <c r="C3194" s="80" t="s">
        <v>209</v>
      </c>
      <c r="D3194" s="80" t="s">
        <v>89</v>
      </c>
      <c r="E3194" s="81">
        <v>38.232239999999997</v>
      </c>
      <c r="F3194" s="81">
        <v>37.253494656000001</v>
      </c>
      <c r="G3194" s="82">
        <v>132.09</v>
      </c>
      <c r="H3194" s="47">
        <f t="shared" si="250"/>
        <v>128.708496</v>
      </c>
      <c r="I3194" s="48">
        <f t="shared" si="251"/>
        <v>-1367.5197595657974</v>
      </c>
      <c r="J3194" s="49">
        <f t="shared" si="252"/>
        <v>4794.8412679177973</v>
      </c>
      <c r="K3194" s="49">
        <f t="shared" si="253"/>
        <v>3427.3215083519999</v>
      </c>
      <c r="L3194" s="48">
        <f t="shared" si="254"/>
        <v>92</v>
      </c>
    </row>
    <row r="3195" spans="1:12" ht="15" customHeight="1" collapsed="1" x14ac:dyDescent="0.25">
      <c r="A3195" s="8"/>
      <c r="B3195" s="80" t="s">
        <v>204</v>
      </c>
      <c r="C3195" s="80" t="s">
        <v>209</v>
      </c>
      <c r="D3195" s="80" t="s">
        <v>90</v>
      </c>
      <c r="E3195" s="81">
        <v>39.87124</v>
      </c>
      <c r="F3195" s="81">
        <v>38.850536256000005</v>
      </c>
      <c r="G3195" s="82">
        <v>119.36</v>
      </c>
      <c r="H3195" s="47">
        <f t="shared" si="250"/>
        <v>116.304384</v>
      </c>
      <c r="I3195" s="48">
        <f t="shared" si="251"/>
        <v>-944.23835177174635</v>
      </c>
      <c r="J3195" s="49">
        <f t="shared" si="252"/>
        <v>4518.4876873237472</v>
      </c>
      <c r="K3195" s="49">
        <f t="shared" si="253"/>
        <v>3574.249335552001</v>
      </c>
      <c r="L3195" s="48">
        <f t="shared" si="254"/>
        <v>92.000000000000014</v>
      </c>
    </row>
    <row r="3196" spans="1:12" ht="15" customHeight="1" collapsed="1" x14ac:dyDescent="0.25">
      <c r="A3196" s="8"/>
      <c r="B3196" s="80" t="s">
        <v>204</v>
      </c>
      <c r="C3196" s="80" t="s">
        <v>209</v>
      </c>
      <c r="D3196" s="80" t="s">
        <v>91</v>
      </c>
      <c r="E3196" s="81">
        <v>35.449150000000003</v>
      </c>
      <c r="F3196" s="81">
        <v>34.541651760000008</v>
      </c>
      <c r="G3196" s="82">
        <v>97.92</v>
      </c>
      <c r="H3196" s="47">
        <f t="shared" si="250"/>
        <v>95.41324800000001</v>
      </c>
      <c r="I3196" s="48">
        <f t="shared" si="251"/>
        <v>-117.89922378651686</v>
      </c>
      <c r="J3196" s="49">
        <f t="shared" si="252"/>
        <v>3295.7311857065174</v>
      </c>
      <c r="K3196" s="49">
        <f t="shared" si="253"/>
        <v>3177.8319619200006</v>
      </c>
      <c r="L3196" s="48">
        <f t="shared" si="254"/>
        <v>92</v>
      </c>
    </row>
    <row r="3197" spans="1:12" ht="15" customHeight="1" collapsed="1" x14ac:dyDescent="0.25">
      <c r="A3197" s="8"/>
      <c r="B3197" s="80" t="s">
        <v>204</v>
      </c>
      <c r="C3197" s="80" t="s">
        <v>209</v>
      </c>
      <c r="D3197" s="80" t="s">
        <v>92</v>
      </c>
      <c r="E3197" s="81">
        <v>24.3172</v>
      </c>
      <c r="F3197" s="81">
        <v>23.69467968</v>
      </c>
      <c r="G3197" s="82">
        <v>92.89</v>
      </c>
      <c r="H3197" s="47">
        <f t="shared" si="250"/>
        <v>90.512016000000003</v>
      </c>
      <c r="I3197" s="48">
        <f t="shared" si="251"/>
        <v>35.257304248965056</v>
      </c>
      <c r="J3197" s="49">
        <f t="shared" si="252"/>
        <v>2144.6532263110348</v>
      </c>
      <c r="K3197" s="49">
        <f t="shared" si="253"/>
        <v>2179.9105305599996</v>
      </c>
      <c r="L3197" s="48">
        <f t="shared" si="254"/>
        <v>91.999999999999986</v>
      </c>
    </row>
    <row r="3198" spans="1:12" ht="15" customHeight="1" collapsed="1" x14ac:dyDescent="0.25">
      <c r="A3198" s="8"/>
      <c r="B3198" s="80" t="s">
        <v>204</v>
      </c>
      <c r="C3198" s="80" t="s">
        <v>209</v>
      </c>
      <c r="D3198" s="80" t="s">
        <v>93</v>
      </c>
      <c r="E3198" s="81">
        <v>15.828021</v>
      </c>
      <c r="F3198" s="81">
        <v>15.422823662400001</v>
      </c>
      <c r="G3198" s="82">
        <v>94.86</v>
      </c>
      <c r="H3198" s="47">
        <f t="shared" si="250"/>
        <v>92.431584000000001</v>
      </c>
      <c r="I3198" s="48">
        <f t="shared" si="251"/>
        <v>-6.6562439275132554</v>
      </c>
      <c r="J3198" s="49">
        <f t="shared" si="252"/>
        <v>1425.5560208683132</v>
      </c>
      <c r="K3198" s="49">
        <f t="shared" si="253"/>
        <v>1418.8997769407999</v>
      </c>
      <c r="L3198" s="48">
        <f t="shared" si="254"/>
        <v>91.999999999999986</v>
      </c>
    </row>
    <row r="3199" spans="1:12" ht="15" customHeight="1" collapsed="1" x14ac:dyDescent="0.25">
      <c r="A3199" s="8"/>
      <c r="B3199" s="80" t="s">
        <v>204</v>
      </c>
      <c r="C3199" s="80" t="s">
        <v>209</v>
      </c>
      <c r="D3199" s="80" t="s">
        <v>94</v>
      </c>
      <c r="E3199" s="81">
        <v>12.778417000000001</v>
      </c>
      <c r="F3199" s="81">
        <v>12.451289524800002</v>
      </c>
      <c r="G3199" s="82">
        <v>88.45</v>
      </c>
      <c r="H3199" s="47">
        <f t="shared" si="250"/>
        <v>86.185680000000005</v>
      </c>
      <c r="I3199" s="48">
        <f t="shared" si="251"/>
        <v>72.395781709835077</v>
      </c>
      <c r="J3199" s="49">
        <f t="shared" si="252"/>
        <v>1073.1228545717652</v>
      </c>
      <c r="K3199" s="49">
        <f t="shared" si="253"/>
        <v>1145.5186362816003</v>
      </c>
      <c r="L3199" s="48">
        <f t="shared" si="254"/>
        <v>92.000000000000014</v>
      </c>
    </row>
    <row r="3200" spans="1:12" ht="15" customHeight="1" collapsed="1" x14ac:dyDescent="0.25">
      <c r="A3200" s="8"/>
      <c r="B3200" s="80" t="s">
        <v>204</v>
      </c>
      <c r="C3200" s="80" t="s">
        <v>209</v>
      </c>
      <c r="D3200" s="80" t="s">
        <v>95</v>
      </c>
      <c r="E3200" s="81">
        <v>10.646296</v>
      </c>
      <c r="F3200" s="81">
        <v>10.3737508224</v>
      </c>
      <c r="G3200" s="82">
        <v>77.5</v>
      </c>
      <c r="H3200" s="47">
        <f t="shared" si="250"/>
        <v>75.516000000000005</v>
      </c>
      <c r="I3200" s="48">
        <f t="shared" si="251"/>
        <v>171.00090855644154</v>
      </c>
      <c r="J3200" s="49">
        <f t="shared" si="252"/>
        <v>783.38416710435843</v>
      </c>
      <c r="K3200" s="49">
        <f t="shared" si="253"/>
        <v>954.3850756608</v>
      </c>
      <c r="L3200" s="48">
        <f t="shared" si="254"/>
        <v>92</v>
      </c>
    </row>
    <row r="3201" spans="1:12" ht="15" customHeight="1" collapsed="1" x14ac:dyDescent="0.25">
      <c r="A3201" s="8"/>
      <c r="B3201" s="80" t="s">
        <v>204</v>
      </c>
      <c r="C3201" s="80" t="s">
        <v>209</v>
      </c>
      <c r="D3201" s="80" t="s">
        <v>96</v>
      </c>
      <c r="E3201" s="81">
        <v>6.1078759999999992</v>
      </c>
      <c r="F3201" s="81">
        <v>5.9515143743999994</v>
      </c>
      <c r="G3201" s="82">
        <v>91.3</v>
      </c>
      <c r="H3201" s="47">
        <f t="shared" si="250"/>
        <v>88.962720000000004</v>
      </c>
      <c r="I3201" s="48">
        <f t="shared" si="251"/>
        <v>18.076415579077604</v>
      </c>
      <c r="J3201" s="49">
        <f t="shared" si="252"/>
        <v>529.46290686572229</v>
      </c>
      <c r="K3201" s="49">
        <f t="shared" si="253"/>
        <v>547.53932244479984</v>
      </c>
      <c r="L3201" s="48">
        <f t="shared" si="254"/>
        <v>91.999999999999986</v>
      </c>
    </row>
    <row r="3202" spans="1:12" ht="15" customHeight="1" collapsed="1" x14ac:dyDescent="0.25">
      <c r="A3202" s="8"/>
      <c r="B3202" s="80" t="s">
        <v>204</v>
      </c>
      <c r="C3202" s="80" t="s">
        <v>209</v>
      </c>
      <c r="D3202" s="80" t="s">
        <v>97</v>
      </c>
      <c r="E3202" s="81">
        <v>7.3573930000000001</v>
      </c>
      <c r="F3202" s="81">
        <v>7.1690437392000002</v>
      </c>
      <c r="G3202" s="82">
        <v>94.92</v>
      </c>
      <c r="H3202" s="47">
        <f t="shared" si="250"/>
        <v>92.490048000000002</v>
      </c>
      <c r="I3202" s="48">
        <f t="shared" si="251"/>
        <v>-3.513175546307493</v>
      </c>
      <c r="J3202" s="49">
        <f t="shared" si="252"/>
        <v>663.06519955270755</v>
      </c>
      <c r="K3202" s="49">
        <f t="shared" si="253"/>
        <v>659.55202400640007</v>
      </c>
      <c r="L3202" s="48">
        <f t="shared" si="254"/>
        <v>92.000000000000014</v>
      </c>
    </row>
    <row r="3203" spans="1:12" ht="15" customHeight="1" collapsed="1" x14ac:dyDescent="0.25">
      <c r="A3203" s="8"/>
      <c r="B3203" s="80" t="s">
        <v>204</v>
      </c>
      <c r="C3203" s="80" t="s">
        <v>209</v>
      </c>
      <c r="D3203" s="80" t="s">
        <v>98</v>
      </c>
      <c r="E3203" s="81">
        <v>9.4143170000000005</v>
      </c>
      <c r="F3203" s="81">
        <v>9.1733104848000018</v>
      </c>
      <c r="G3203" s="82">
        <v>116.29</v>
      </c>
      <c r="H3203" s="47">
        <f t="shared" si="250"/>
        <v>113.31297600000001</v>
      </c>
      <c r="I3203" s="48">
        <f t="shared" si="251"/>
        <v>-195.51054620309085</v>
      </c>
      <c r="J3203" s="49">
        <f t="shared" si="252"/>
        <v>1039.455110804691</v>
      </c>
      <c r="K3203" s="49">
        <f t="shared" si="253"/>
        <v>843.94456460160018</v>
      </c>
      <c r="L3203" s="48">
        <f t="shared" si="254"/>
        <v>92</v>
      </c>
    </row>
    <row r="3204" spans="1:12" ht="15" customHeight="1" collapsed="1" x14ac:dyDescent="0.25">
      <c r="A3204" s="8"/>
      <c r="B3204" s="80" t="s">
        <v>204</v>
      </c>
      <c r="C3204" s="80" t="s">
        <v>209</v>
      </c>
      <c r="D3204" s="80" t="s">
        <v>99</v>
      </c>
      <c r="E3204" s="81">
        <v>14.563987999999998</v>
      </c>
      <c r="F3204" s="81">
        <v>14.1911499072</v>
      </c>
      <c r="G3204" s="82">
        <v>132.33000000000001</v>
      </c>
      <c r="H3204" s="47">
        <f t="shared" si="250"/>
        <v>128.94235200000003</v>
      </c>
      <c r="I3204" s="48">
        <f t="shared" si="251"/>
        <v>-524.25445515655008</v>
      </c>
      <c r="J3204" s="49">
        <f t="shared" si="252"/>
        <v>1829.84024661895</v>
      </c>
      <c r="K3204" s="49">
        <f t="shared" si="253"/>
        <v>1305.5857914623998</v>
      </c>
      <c r="L3204" s="48">
        <f t="shared" si="254"/>
        <v>91.999999999999986</v>
      </c>
    </row>
    <row r="3205" spans="1:12" ht="15" customHeight="1" collapsed="1" x14ac:dyDescent="0.25">
      <c r="A3205" s="8"/>
      <c r="B3205" s="80" t="s">
        <v>204</v>
      </c>
      <c r="C3205" s="80" t="s">
        <v>209</v>
      </c>
      <c r="D3205" s="80" t="s">
        <v>100</v>
      </c>
      <c r="E3205" s="81">
        <v>12.550205999999999</v>
      </c>
      <c r="F3205" s="81">
        <v>12.2289207264</v>
      </c>
      <c r="G3205" s="82">
        <v>158.1</v>
      </c>
      <c r="H3205" s="47">
        <f t="shared" si="250"/>
        <v>154.05264</v>
      </c>
      <c r="I3205" s="48">
        <f t="shared" si="251"/>
        <v>-758.83681542383772</v>
      </c>
      <c r="J3205" s="49">
        <f t="shared" si="252"/>
        <v>1883.8975222526376</v>
      </c>
      <c r="K3205" s="49">
        <f t="shared" si="253"/>
        <v>1125.0607068288</v>
      </c>
      <c r="L3205" s="48">
        <f t="shared" si="254"/>
        <v>92</v>
      </c>
    </row>
    <row r="3206" spans="1:12" ht="15" customHeight="1" collapsed="1" x14ac:dyDescent="0.25">
      <c r="A3206" s="8"/>
      <c r="B3206" s="80" t="s">
        <v>204</v>
      </c>
      <c r="C3206" s="80" t="s">
        <v>209</v>
      </c>
      <c r="D3206" s="80" t="s">
        <v>101</v>
      </c>
      <c r="E3206" s="81">
        <v>13.957978000000001</v>
      </c>
      <c r="F3206" s="81">
        <v>13.6006537632</v>
      </c>
      <c r="G3206" s="82">
        <v>118.84</v>
      </c>
      <c r="H3206" s="47">
        <f t="shared" si="250"/>
        <v>115.797696</v>
      </c>
      <c r="I3206" s="48">
        <f t="shared" si="251"/>
        <v>-323.66422365788964</v>
      </c>
      <c r="J3206" s="49">
        <f t="shared" si="252"/>
        <v>1574.9243698722896</v>
      </c>
      <c r="K3206" s="49">
        <f t="shared" si="253"/>
        <v>1251.2601462144</v>
      </c>
      <c r="L3206" s="48">
        <f t="shared" si="254"/>
        <v>92</v>
      </c>
    </row>
    <row r="3207" spans="1:12" ht="15" customHeight="1" collapsed="1" x14ac:dyDescent="0.25">
      <c r="A3207" s="8"/>
      <c r="B3207" s="80" t="s">
        <v>204</v>
      </c>
      <c r="C3207" s="80" t="s">
        <v>209</v>
      </c>
      <c r="D3207" s="80" t="s">
        <v>102</v>
      </c>
      <c r="E3207" s="81">
        <v>13.185851</v>
      </c>
      <c r="F3207" s="81">
        <v>12.8482932144</v>
      </c>
      <c r="G3207" s="82">
        <v>253.49</v>
      </c>
      <c r="H3207" s="47">
        <f t="shared" si="250"/>
        <v>247.00065600000002</v>
      </c>
      <c r="I3207" s="48">
        <f t="shared" si="251"/>
        <v>-1991.493876712349</v>
      </c>
      <c r="J3207" s="49">
        <f t="shared" si="252"/>
        <v>3173.5368524371488</v>
      </c>
      <c r="K3207" s="49">
        <f t="shared" si="253"/>
        <v>1182.0429757247998</v>
      </c>
      <c r="L3207" s="48">
        <f t="shared" si="254"/>
        <v>91.999999999999986</v>
      </c>
    </row>
    <row r="3208" spans="1:12" ht="15" customHeight="1" collapsed="1" x14ac:dyDescent="0.25">
      <c r="A3208" s="8"/>
      <c r="B3208" s="80" t="s">
        <v>204</v>
      </c>
      <c r="C3208" s="80" t="s">
        <v>209</v>
      </c>
      <c r="D3208" s="80" t="s">
        <v>103</v>
      </c>
      <c r="E3208" s="81">
        <v>12.738097</v>
      </c>
      <c r="F3208" s="81">
        <v>12.412001716800001</v>
      </c>
      <c r="G3208" s="82">
        <v>171.02</v>
      </c>
      <c r="H3208" s="47">
        <f t="shared" si="250"/>
        <v>166.64188800000002</v>
      </c>
      <c r="I3208" s="48">
        <f t="shared" si="251"/>
        <v>-926.45524200119371</v>
      </c>
      <c r="J3208" s="49">
        <f t="shared" si="252"/>
        <v>2068.3593999467939</v>
      </c>
      <c r="K3208" s="49">
        <f t="shared" si="253"/>
        <v>1141.9041579456002</v>
      </c>
      <c r="L3208" s="48">
        <f t="shared" si="254"/>
        <v>92.000000000000014</v>
      </c>
    </row>
    <row r="3209" spans="1:12" ht="15" customHeight="1" collapsed="1" x14ac:dyDescent="0.25">
      <c r="A3209" s="8"/>
      <c r="B3209" s="80" t="s">
        <v>204</v>
      </c>
      <c r="C3209" s="80" t="s">
        <v>209</v>
      </c>
      <c r="D3209" s="80" t="s">
        <v>104</v>
      </c>
      <c r="E3209" s="81">
        <v>12.736686000000001</v>
      </c>
      <c r="F3209" s="81">
        <v>12.410626838400001</v>
      </c>
      <c r="G3209" s="82">
        <v>134.04</v>
      </c>
      <c r="H3209" s="47">
        <f t="shared" si="250"/>
        <v>130.608576</v>
      </c>
      <c r="I3209" s="48">
        <f t="shared" si="251"/>
        <v>-479.15662949800611</v>
      </c>
      <c r="J3209" s="49">
        <f t="shared" si="252"/>
        <v>1620.9342986308061</v>
      </c>
      <c r="K3209" s="49">
        <f t="shared" si="253"/>
        <v>1141.7776691327999</v>
      </c>
      <c r="L3209" s="48">
        <f t="shared" si="254"/>
        <v>91.999999999999986</v>
      </c>
    </row>
    <row r="3210" spans="1:12" ht="15" customHeight="1" collapsed="1" x14ac:dyDescent="0.25">
      <c r="A3210" s="8"/>
      <c r="B3210" s="80" t="s">
        <v>204</v>
      </c>
      <c r="C3210" s="80" t="s">
        <v>209</v>
      </c>
      <c r="D3210" s="80" t="s">
        <v>105</v>
      </c>
      <c r="E3210" s="81">
        <v>17.626494000000001</v>
      </c>
      <c r="F3210" s="81">
        <v>17.175255753600002</v>
      </c>
      <c r="G3210" s="82">
        <v>133.47</v>
      </c>
      <c r="H3210" s="47">
        <f t="shared" si="250"/>
        <v>130.053168</v>
      </c>
      <c r="I3210" s="48">
        <f t="shared" si="251"/>
        <v>-653.5728926347075</v>
      </c>
      <c r="J3210" s="49">
        <f t="shared" si="252"/>
        <v>2233.6964219659076</v>
      </c>
      <c r="K3210" s="49">
        <f t="shared" si="253"/>
        <v>1580.1235293312002</v>
      </c>
      <c r="L3210" s="48">
        <f t="shared" si="254"/>
        <v>92</v>
      </c>
    </row>
    <row r="3211" spans="1:12" ht="15" customHeight="1" collapsed="1" x14ac:dyDescent="0.25">
      <c r="A3211" s="8"/>
      <c r="B3211" s="80" t="s">
        <v>204</v>
      </c>
      <c r="C3211" s="80" t="s">
        <v>209</v>
      </c>
      <c r="D3211" s="80" t="s">
        <v>106</v>
      </c>
      <c r="E3211" s="81">
        <v>21.133929999999999</v>
      </c>
      <c r="F3211" s="81">
        <v>20.592901392000002</v>
      </c>
      <c r="G3211" s="82">
        <v>102.6</v>
      </c>
      <c r="H3211" s="47">
        <f t="shared" si="250"/>
        <v>99.973439999999997</v>
      </c>
      <c r="I3211" s="48">
        <f t="shared" si="251"/>
        <v>-164.19626367502843</v>
      </c>
      <c r="J3211" s="49">
        <f t="shared" si="252"/>
        <v>2058.7431917390286</v>
      </c>
      <c r="K3211" s="49">
        <f t="shared" si="253"/>
        <v>1894.5469280640002</v>
      </c>
      <c r="L3211" s="48">
        <f t="shared" si="254"/>
        <v>92</v>
      </c>
    </row>
    <row r="3212" spans="1:12" ht="15" customHeight="1" collapsed="1" x14ac:dyDescent="0.25">
      <c r="A3212" s="8"/>
      <c r="B3212" s="80" t="s">
        <v>204</v>
      </c>
      <c r="C3212" s="80" t="s">
        <v>209</v>
      </c>
      <c r="D3212" s="80" t="s">
        <v>107</v>
      </c>
      <c r="E3212" s="81">
        <v>27.090810000000001</v>
      </c>
      <c r="F3212" s="81">
        <v>26.397285264000001</v>
      </c>
      <c r="G3212" s="82">
        <v>117.64</v>
      </c>
      <c r="H3212" s="47">
        <f t="shared" si="250"/>
        <v>114.628416</v>
      </c>
      <c r="I3212" s="48">
        <f t="shared" si="251"/>
        <v>-597.32875222446182</v>
      </c>
      <c r="J3212" s="49">
        <f t="shared" si="252"/>
        <v>3025.878996512462</v>
      </c>
      <c r="K3212" s="49">
        <f t="shared" si="253"/>
        <v>2428.5502442880002</v>
      </c>
      <c r="L3212" s="48">
        <f t="shared" si="254"/>
        <v>92</v>
      </c>
    </row>
    <row r="3213" spans="1:12" ht="15" customHeight="1" collapsed="1" x14ac:dyDescent="0.25">
      <c r="A3213" s="8"/>
      <c r="B3213" s="80" t="s">
        <v>204</v>
      </c>
      <c r="C3213" s="80" t="s">
        <v>209</v>
      </c>
      <c r="D3213" s="80" t="s">
        <v>108</v>
      </c>
      <c r="E3213" s="81">
        <v>30.322049999999997</v>
      </c>
      <c r="F3213" s="81">
        <v>29.545805519999998</v>
      </c>
      <c r="G3213" s="82">
        <v>113.88</v>
      </c>
      <c r="H3213" s="47">
        <f t="shared" si="250"/>
        <v>110.96467200000001</v>
      </c>
      <c r="I3213" s="48">
        <f t="shared" si="251"/>
        <v>-560.32651066258961</v>
      </c>
      <c r="J3213" s="49">
        <f t="shared" si="252"/>
        <v>3278.5406185025895</v>
      </c>
      <c r="K3213" s="49">
        <f t="shared" si="253"/>
        <v>2718.21410784</v>
      </c>
      <c r="L3213" s="48">
        <f t="shared" si="254"/>
        <v>92</v>
      </c>
    </row>
    <row r="3214" spans="1:12" ht="15" customHeight="1" collapsed="1" x14ac:dyDescent="0.25">
      <c r="A3214" s="8"/>
      <c r="B3214" s="80" t="s">
        <v>204</v>
      </c>
      <c r="C3214" s="80" t="s">
        <v>209</v>
      </c>
      <c r="D3214" s="80" t="s">
        <v>109</v>
      </c>
      <c r="E3214" s="81">
        <v>29.720080000000003</v>
      </c>
      <c r="F3214" s="81">
        <v>28.959245952000003</v>
      </c>
      <c r="G3214" s="82">
        <v>107.28</v>
      </c>
      <c r="H3214" s="47">
        <f t="shared" si="250"/>
        <v>104.53363200000001</v>
      </c>
      <c r="I3214" s="48">
        <f t="shared" si="251"/>
        <v>-362.96453175985806</v>
      </c>
      <c r="J3214" s="49">
        <f t="shared" si="252"/>
        <v>3027.2151593438584</v>
      </c>
      <c r="K3214" s="49">
        <f t="shared" si="253"/>
        <v>2664.2506275840005</v>
      </c>
      <c r="L3214" s="48">
        <f t="shared" si="254"/>
        <v>92.000000000000014</v>
      </c>
    </row>
    <row r="3215" spans="1:12" ht="15" customHeight="1" collapsed="1" x14ac:dyDescent="0.25">
      <c r="A3215" s="8"/>
      <c r="B3215" s="80" t="s">
        <v>204</v>
      </c>
      <c r="C3215" s="80" t="s">
        <v>209</v>
      </c>
      <c r="D3215" s="80" t="s">
        <v>110</v>
      </c>
      <c r="E3215" s="81">
        <v>18.466159000000001</v>
      </c>
      <c r="F3215" s="81">
        <v>17.993425329600001</v>
      </c>
      <c r="G3215" s="82">
        <v>120.36</v>
      </c>
      <c r="H3215" s="47">
        <f t="shared" si="250"/>
        <v>117.278784</v>
      </c>
      <c r="I3215" s="48">
        <f t="shared" si="251"/>
        <v>-454.85191232708723</v>
      </c>
      <c r="J3215" s="49">
        <f t="shared" si="252"/>
        <v>2110.2470426502873</v>
      </c>
      <c r="K3215" s="49">
        <f t="shared" si="253"/>
        <v>1655.3951303232002</v>
      </c>
      <c r="L3215" s="48">
        <f t="shared" si="254"/>
        <v>92</v>
      </c>
    </row>
    <row r="3216" spans="1:12" ht="15" customHeight="1" collapsed="1" x14ac:dyDescent="0.25">
      <c r="A3216" s="8"/>
      <c r="B3216" s="80" t="s">
        <v>204</v>
      </c>
      <c r="C3216" s="80" t="s">
        <v>209</v>
      </c>
      <c r="D3216" s="80" t="s">
        <v>111</v>
      </c>
      <c r="E3216" s="81">
        <v>10.340669</v>
      </c>
      <c r="F3216" s="81">
        <v>10.075947873600001</v>
      </c>
      <c r="G3216" s="82">
        <v>126.39</v>
      </c>
      <c r="H3216" s="47">
        <f t="shared" si="250"/>
        <v>123.15441600000001</v>
      </c>
      <c r="I3216" s="48">
        <f t="shared" si="251"/>
        <v>-313.91027164844996</v>
      </c>
      <c r="J3216" s="49">
        <f t="shared" si="252"/>
        <v>1240.89747601965</v>
      </c>
      <c r="K3216" s="49">
        <f t="shared" si="253"/>
        <v>926.98720437120005</v>
      </c>
      <c r="L3216" s="48">
        <f t="shared" si="254"/>
        <v>92</v>
      </c>
    </row>
    <row r="3217" spans="1:12" ht="15" customHeight="1" collapsed="1" x14ac:dyDescent="0.25">
      <c r="A3217" s="8"/>
      <c r="B3217" s="80" t="s">
        <v>204</v>
      </c>
      <c r="C3217" s="80" t="s">
        <v>209</v>
      </c>
      <c r="D3217" s="80" t="s">
        <v>112</v>
      </c>
      <c r="E3217" s="81">
        <v>8.6091270000000009</v>
      </c>
      <c r="F3217" s="81">
        <v>8.3887333488000007</v>
      </c>
      <c r="G3217" s="82">
        <v>115.14</v>
      </c>
      <c r="H3217" s="47">
        <f t="shared" si="250"/>
        <v>112.19241600000001</v>
      </c>
      <c r="I3217" s="48">
        <f t="shared" si="251"/>
        <v>-169.38879349204279</v>
      </c>
      <c r="J3217" s="49">
        <f t="shared" si="252"/>
        <v>941.15226158164285</v>
      </c>
      <c r="K3217" s="49">
        <f t="shared" si="253"/>
        <v>771.76346808960011</v>
      </c>
      <c r="L3217" s="48">
        <f t="shared" si="254"/>
        <v>92</v>
      </c>
    </row>
    <row r="3218" spans="1:12" ht="15" customHeight="1" collapsed="1" x14ac:dyDescent="0.25">
      <c r="A3218" s="8"/>
      <c r="B3218" s="80" t="s">
        <v>204</v>
      </c>
      <c r="C3218" s="80" t="s">
        <v>209</v>
      </c>
      <c r="D3218" s="80" t="s">
        <v>113</v>
      </c>
      <c r="E3218" s="81">
        <v>5.7716069999999995</v>
      </c>
      <c r="F3218" s="81">
        <v>5.6238538607999997</v>
      </c>
      <c r="G3218" s="82">
        <v>101.15</v>
      </c>
      <c r="H3218" s="47">
        <f t="shared" si="250"/>
        <v>98.560560000000009</v>
      </c>
      <c r="I3218" s="48">
        <f t="shared" si="251"/>
        <v>-36.895630685010097</v>
      </c>
      <c r="J3218" s="49">
        <f t="shared" si="252"/>
        <v>554.29018587861003</v>
      </c>
      <c r="K3218" s="49">
        <f t="shared" si="253"/>
        <v>517.3945551935999</v>
      </c>
      <c r="L3218" s="48">
        <f t="shared" si="254"/>
        <v>91.999999999999986</v>
      </c>
    </row>
    <row r="3219" spans="1:12" ht="15" customHeight="1" collapsed="1" x14ac:dyDescent="0.25">
      <c r="A3219" s="8"/>
      <c r="B3219" s="80" t="s">
        <v>204</v>
      </c>
      <c r="C3219" s="80" t="s">
        <v>209</v>
      </c>
      <c r="D3219" s="80" t="s">
        <v>114</v>
      </c>
      <c r="E3219" s="81">
        <v>6.2721790000000004</v>
      </c>
      <c r="F3219" s="81">
        <v>6.111611217600001</v>
      </c>
      <c r="G3219" s="82">
        <v>110.3</v>
      </c>
      <c r="H3219" s="47">
        <f t="shared" si="250"/>
        <v>107.47632</v>
      </c>
      <c r="I3219" s="48">
        <f t="shared" si="251"/>
        <v>-94.585250919167251</v>
      </c>
      <c r="J3219" s="49">
        <f t="shared" si="252"/>
        <v>656.85348293836739</v>
      </c>
      <c r="K3219" s="49">
        <f t="shared" si="253"/>
        <v>562.26823201920013</v>
      </c>
      <c r="L3219" s="48">
        <f t="shared" si="254"/>
        <v>92</v>
      </c>
    </row>
    <row r="3220" spans="1:12" ht="15" customHeight="1" collapsed="1" x14ac:dyDescent="0.25">
      <c r="A3220" s="8"/>
      <c r="B3220" s="80" t="s">
        <v>204</v>
      </c>
      <c r="C3220" s="80" t="s">
        <v>209</v>
      </c>
      <c r="D3220" s="80" t="s">
        <v>115</v>
      </c>
      <c r="E3220" s="81">
        <v>3.7709280000000001</v>
      </c>
      <c r="F3220" s="81">
        <v>3.6743922432000002</v>
      </c>
      <c r="G3220" s="82">
        <v>112.47</v>
      </c>
      <c r="H3220" s="47">
        <f t="shared" si="250"/>
        <v>109.590768</v>
      </c>
      <c r="I3220" s="48">
        <f t="shared" si="251"/>
        <v>-64.635381491130772</v>
      </c>
      <c r="J3220" s="49">
        <f t="shared" si="252"/>
        <v>402.6794678655308</v>
      </c>
      <c r="K3220" s="49">
        <f t="shared" si="253"/>
        <v>338.04408637440002</v>
      </c>
      <c r="L3220" s="48">
        <f t="shared" si="254"/>
        <v>92</v>
      </c>
    </row>
    <row r="3221" spans="1:12" ht="15" customHeight="1" collapsed="1" x14ac:dyDescent="0.25">
      <c r="A3221" s="8"/>
      <c r="B3221" s="80" t="s">
        <v>204</v>
      </c>
      <c r="C3221" s="80" t="s">
        <v>209</v>
      </c>
      <c r="D3221" s="80" t="s">
        <v>116</v>
      </c>
      <c r="E3221" s="81">
        <v>2.4345219999999999</v>
      </c>
      <c r="F3221" s="81">
        <v>2.3721982368000001</v>
      </c>
      <c r="G3221" s="82">
        <v>124.64</v>
      </c>
      <c r="H3221" s="47">
        <f t="shared" si="250"/>
        <v>121.44921600000001</v>
      </c>
      <c r="I3221" s="48">
        <f t="shared" si="251"/>
        <v>-69.859378270342361</v>
      </c>
      <c r="J3221" s="49">
        <f t="shared" si="252"/>
        <v>288.10161605594237</v>
      </c>
      <c r="K3221" s="49">
        <f t="shared" si="253"/>
        <v>218.24223778560003</v>
      </c>
      <c r="L3221" s="48">
        <f t="shared" si="254"/>
        <v>92.000000000000014</v>
      </c>
    </row>
    <row r="3222" spans="1:12" ht="15" customHeight="1" collapsed="1" x14ac:dyDescent="0.25">
      <c r="A3222" s="8"/>
      <c r="B3222" s="80" t="s">
        <v>204</v>
      </c>
      <c r="C3222" s="80" t="s">
        <v>209</v>
      </c>
      <c r="D3222" s="80" t="s">
        <v>117</v>
      </c>
      <c r="E3222" s="81">
        <v>1.6504989999999999</v>
      </c>
      <c r="F3222" s="81">
        <v>1.6082462256000001</v>
      </c>
      <c r="G3222" s="82">
        <v>127.47</v>
      </c>
      <c r="H3222" s="47">
        <f t="shared" si="250"/>
        <v>124.20676800000001</v>
      </c>
      <c r="I3222" s="48">
        <f t="shared" si="251"/>
        <v>-51.796413074774883</v>
      </c>
      <c r="J3222" s="49">
        <f t="shared" si="252"/>
        <v>199.75506582997488</v>
      </c>
      <c r="K3222" s="49">
        <f t="shared" si="253"/>
        <v>147.95865275520001</v>
      </c>
      <c r="L3222" s="48">
        <f t="shared" si="254"/>
        <v>92</v>
      </c>
    </row>
    <row r="3223" spans="1:12" ht="15" customHeight="1" collapsed="1" x14ac:dyDescent="0.25">
      <c r="A3223" s="8"/>
      <c r="B3223" s="80" t="s">
        <v>204</v>
      </c>
      <c r="C3223" s="80" t="s">
        <v>209</v>
      </c>
      <c r="D3223" s="80" t="s">
        <v>118</v>
      </c>
      <c r="E3223" s="81">
        <v>1.2521369999999998</v>
      </c>
      <c r="F3223" s="81">
        <v>1.2200822927999999</v>
      </c>
      <c r="G3223" s="82">
        <v>158.16</v>
      </c>
      <c r="H3223" s="47">
        <f t="shared" ref="H3223:H3286" si="255">+G3223*$C$14</f>
        <v>154.11110400000001</v>
      </c>
      <c r="I3223" s="48">
        <f t="shared" ref="I3223:I3286" si="256">+($C$12-H3223)*F3223</f>
        <v>-75.780658176659259</v>
      </c>
      <c r="J3223" s="49">
        <f t="shared" ref="J3223:J3286" si="257">+F3223*H3223</f>
        <v>188.02822911425926</v>
      </c>
      <c r="K3223" s="49">
        <f t="shared" ref="K3223:K3286" si="258">+I3223+J3223</f>
        <v>112.2475709376</v>
      </c>
      <c r="L3223" s="48">
        <f t="shared" ref="L3223:L3286" si="259">+K3223/F3223</f>
        <v>92.000000000000014</v>
      </c>
    </row>
    <row r="3224" spans="1:12" ht="15" customHeight="1" collapsed="1" x14ac:dyDescent="0.25">
      <c r="A3224" s="8"/>
      <c r="B3224" s="80" t="s">
        <v>204</v>
      </c>
      <c r="C3224" s="80" t="s">
        <v>209</v>
      </c>
      <c r="D3224" s="80" t="s">
        <v>119</v>
      </c>
      <c r="E3224" s="81">
        <v>1.121299</v>
      </c>
      <c r="F3224" s="81">
        <v>1.0925937456000001</v>
      </c>
      <c r="G3224" s="82">
        <v>180.05</v>
      </c>
      <c r="H3224" s="47">
        <f t="shared" si="255"/>
        <v>175.44072000000003</v>
      </c>
      <c r="I3224" s="48">
        <f t="shared" si="256"/>
        <v>-91.166808800360869</v>
      </c>
      <c r="J3224" s="49">
        <f t="shared" si="257"/>
        <v>191.68543339556089</v>
      </c>
      <c r="K3224" s="49">
        <f t="shared" si="258"/>
        <v>100.51862459520002</v>
      </c>
      <c r="L3224" s="48">
        <f t="shared" si="259"/>
        <v>92.000000000000014</v>
      </c>
    </row>
    <row r="3225" spans="1:12" ht="15" customHeight="1" collapsed="1" x14ac:dyDescent="0.25">
      <c r="A3225" s="8"/>
      <c r="B3225" s="80" t="s">
        <v>204</v>
      </c>
      <c r="C3225" s="80" t="s">
        <v>209</v>
      </c>
      <c r="D3225" s="80" t="s">
        <v>120</v>
      </c>
      <c r="E3225" s="81">
        <v>0.58645400000000003</v>
      </c>
      <c r="F3225" s="81">
        <v>0.5714407776</v>
      </c>
      <c r="G3225" s="82">
        <v>211.02</v>
      </c>
      <c r="H3225" s="47">
        <f t="shared" si="255"/>
        <v>205.61788800000002</v>
      </c>
      <c r="I3225" s="48">
        <f t="shared" si="256"/>
        <v>-64.925894267989719</v>
      </c>
      <c r="J3225" s="49">
        <f t="shared" si="257"/>
        <v>117.49844580718973</v>
      </c>
      <c r="K3225" s="49">
        <f t="shared" si="258"/>
        <v>52.572551539200006</v>
      </c>
      <c r="L3225" s="48">
        <f t="shared" si="259"/>
        <v>92.000000000000014</v>
      </c>
    </row>
    <row r="3226" spans="1:12" ht="15" customHeight="1" collapsed="1" x14ac:dyDescent="0.25">
      <c r="A3226" s="8"/>
      <c r="B3226" s="80" t="s">
        <v>204</v>
      </c>
      <c r="C3226" s="80" t="s">
        <v>209</v>
      </c>
      <c r="D3226" s="80" t="s">
        <v>121</v>
      </c>
      <c r="E3226" s="81">
        <v>0.95195600000000002</v>
      </c>
      <c r="F3226" s="81">
        <v>0.92758592640000004</v>
      </c>
      <c r="G3226" s="82">
        <v>263.49</v>
      </c>
      <c r="H3226" s="47">
        <f t="shared" si="255"/>
        <v>256.74465600000002</v>
      </c>
      <c r="I3226" s="48">
        <f t="shared" si="256"/>
        <v>-152.81482435520934</v>
      </c>
      <c r="J3226" s="49">
        <f t="shared" si="257"/>
        <v>238.15272958400934</v>
      </c>
      <c r="K3226" s="49">
        <f t="shared" si="258"/>
        <v>85.337905228799997</v>
      </c>
      <c r="L3226" s="48">
        <f t="shared" si="259"/>
        <v>91.999999999999986</v>
      </c>
    </row>
    <row r="3227" spans="1:12" ht="15" customHeight="1" collapsed="1" x14ac:dyDescent="0.25">
      <c r="A3227" s="8"/>
      <c r="B3227" s="80" t="s">
        <v>204</v>
      </c>
      <c r="C3227" s="80" t="s">
        <v>209</v>
      </c>
      <c r="D3227" s="80" t="s">
        <v>122</v>
      </c>
      <c r="E3227" s="81">
        <v>2.674426</v>
      </c>
      <c r="F3227" s="81">
        <v>2.6059606944000002</v>
      </c>
      <c r="G3227" s="82">
        <v>291.52999999999997</v>
      </c>
      <c r="H3227" s="47">
        <f t="shared" si="255"/>
        <v>284.06683199999998</v>
      </c>
      <c r="I3227" s="48">
        <f t="shared" si="256"/>
        <v>-500.51861488992813</v>
      </c>
      <c r="J3227" s="49">
        <f t="shared" si="257"/>
        <v>740.26699877472811</v>
      </c>
      <c r="K3227" s="49">
        <f t="shared" si="258"/>
        <v>239.74838388479998</v>
      </c>
      <c r="L3227" s="48">
        <f t="shared" si="259"/>
        <v>91.999999999999986</v>
      </c>
    </row>
    <row r="3228" spans="1:12" ht="15" customHeight="1" collapsed="1" x14ac:dyDescent="0.25">
      <c r="A3228" s="8"/>
      <c r="B3228" s="80" t="s">
        <v>204</v>
      </c>
      <c r="C3228" s="80" t="s">
        <v>209</v>
      </c>
      <c r="D3228" s="80" t="s">
        <v>123</v>
      </c>
      <c r="E3228" s="81">
        <v>5.2583329999999995</v>
      </c>
      <c r="F3228" s="81">
        <v>5.1237196751999994</v>
      </c>
      <c r="G3228" s="82">
        <v>287.62</v>
      </c>
      <c r="H3228" s="47">
        <f t="shared" si="255"/>
        <v>280.25692800000002</v>
      </c>
      <c r="I3228" s="48">
        <f t="shared" si="256"/>
        <v>-964.57572598630975</v>
      </c>
      <c r="J3228" s="49">
        <f t="shared" si="257"/>
        <v>1435.9579361047097</v>
      </c>
      <c r="K3228" s="49">
        <f t="shared" si="258"/>
        <v>471.38221011839994</v>
      </c>
      <c r="L3228" s="48">
        <f t="shared" si="259"/>
        <v>92</v>
      </c>
    </row>
    <row r="3229" spans="1:12" ht="15" customHeight="1" collapsed="1" x14ac:dyDescent="0.25">
      <c r="A3229" s="8"/>
      <c r="B3229" s="80" t="s">
        <v>204</v>
      </c>
      <c r="C3229" s="80" t="s">
        <v>209</v>
      </c>
      <c r="D3229" s="80" t="s">
        <v>124</v>
      </c>
      <c r="E3229" s="81">
        <v>6.8150890000000004</v>
      </c>
      <c r="F3229" s="81">
        <v>6.6406227216000007</v>
      </c>
      <c r="G3229" s="82">
        <v>285.2</v>
      </c>
      <c r="H3229" s="47">
        <f t="shared" si="255"/>
        <v>277.89888000000002</v>
      </c>
      <c r="I3229" s="48">
        <f t="shared" si="256"/>
        <v>-1234.4843264479921</v>
      </c>
      <c r="J3229" s="49">
        <f t="shared" si="257"/>
        <v>1845.421616835192</v>
      </c>
      <c r="K3229" s="49">
        <f t="shared" si="258"/>
        <v>610.93729038719994</v>
      </c>
      <c r="L3229" s="48">
        <f t="shared" si="259"/>
        <v>91.999999999999986</v>
      </c>
    </row>
    <row r="3230" spans="1:12" ht="15" customHeight="1" collapsed="1" x14ac:dyDescent="0.25">
      <c r="A3230" s="8"/>
      <c r="B3230" s="80" t="s">
        <v>204</v>
      </c>
      <c r="C3230" s="80" t="s">
        <v>209</v>
      </c>
      <c r="D3230" s="80" t="s">
        <v>125</v>
      </c>
      <c r="E3230" s="81">
        <v>7.1626469999999998</v>
      </c>
      <c r="F3230" s="81">
        <v>6.9792832367999997</v>
      </c>
      <c r="G3230" s="82">
        <v>281.18</v>
      </c>
      <c r="H3230" s="47">
        <f t="shared" si="255"/>
        <v>273.98179200000004</v>
      </c>
      <c r="I3230" s="48">
        <f t="shared" si="256"/>
        <v>-1270.1024703084245</v>
      </c>
      <c r="J3230" s="49">
        <f t="shared" si="257"/>
        <v>1912.1965280940246</v>
      </c>
      <c r="K3230" s="49">
        <f t="shared" si="258"/>
        <v>642.09405778560017</v>
      </c>
      <c r="L3230" s="48">
        <f t="shared" si="259"/>
        <v>92.000000000000028</v>
      </c>
    </row>
    <row r="3231" spans="1:12" ht="15" customHeight="1" collapsed="1" x14ac:dyDescent="0.25">
      <c r="A3231" s="8"/>
      <c r="B3231" s="80" t="s">
        <v>204</v>
      </c>
      <c r="C3231" s="80" t="s">
        <v>209</v>
      </c>
      <c r="D3231" s="80" t="s">
        <v>126</v>
      </c>
      <c r="E3231" s="81">
        <v>11.007361</v>
      </c>
      <c r="F3231" s="81">
        <v>10.7255725584</v>
      </c>
      <c r="G3231" s="82">
        <v>275.47000000000003</v>
      </c>
      <c r="H3231" s="47">
        <f t="shared" si="255"/>
        <v>268.41796800000003</v>
      </c>
      <c r="I3231" s="48">
        <f t="shared" si="256"/>
        <v>-1892.1837163894895</v>
      </c>
      <c r="J3231" s="49">
        <f t="shared" si="257"/>
        <v>2878.9363917622895</v>
      </c>
      <c r="K3231" s="49">
        <f t="shared" si="258"/>
        <v>986.75267537280001</v>
      </c>
      <c r="L3231" s="48">
        <f t="shared" si="259"/>
        <v>92</v>
      </c>
    </row>
    <row r="3232" spans="1:12" ht="15" customHeight="1" collapsed="1" x14ac:dyDescent="0.25">
      <c r="A3232" s="8"/>
      <c r="B3232" s="80" t="s">
        <v>204</v>
      </c>
      <c r="C3232" s="80" t="s">
        <v>209</v>
      </c>
      <c r="D3232" s="80" t="s">
        <v>127</v>
      </c>
      <c r="E3232" s="81">
        <v>13.93177</v>
      </c>
      <c r="F3232" s="81">
        <v>13.575116688000001</v>
      </c>
      <c r="G3232" s="82">
        <v>277.88</v>
      </c>
      <c r="H3232" s="47">
        <f t="shared" si="255"/>
        <v>270.76627200000001</v>
      </c>
      <c r="I3232" s="48">
        <f t="shared" si="256"/>
        <v>-2426.7730022787478</v>
      </c>
      <c r="J3232" s="49">
        <f t="shared" si="257"/>
        <v>3675.6837375747477</v>
      </c>
      <c r="K3232" s="49">
        <f t="shared" si="258"/>
        <v>1248.910735296</v>
      </c>
      <c r="L3232" s="48">
        <f t="shared" si="259"/>
        <v>91.999999999999986</v>
      </c>
    </row>
    <row r="3233" spans="1:12" ht="15" customHeight="1" collapsed="1" x14ac:dyDescent="0.25">
      <c r="A3233" s="8"/>
      <c r="B3233" s="80" t="s">
        <v>204</v>
      </c>
      <c r="C3233" s="80" t="s">
        <v>209</v>
      </c>
      <c r="D3233" s="80" t="s">
        <v>128</v>
      </c>
      <c r="E3233" s="81">
        <v>19.902158</v>
      </c>
      <c r="F3233" s="81">
        <v>19.3926627552</v>
      </c>
      <c r="G3233" s="82">
        <v>232.1</v>
      </c>
      <c r="H3233" s="47">
        <f t="shared" si="255"/>
        <v>226.15824000000001</v>
      </c>
      <c r="I3233" s="48">
        <f t="shared" si="256"/>
        <v>-2601.6855041511831</v>
      </c>
      <c r="J3233" s="49">
        <f t="shared" si="257"/>
        <v>4385.8104776295831</v>
      </c>
      <c r="K3233" s="49">
        <f t="shared" si="258"/>
        <v>1784.1249734784001</v>
      </c>
      <c r="L3233" s="48">
        <f t="shared" si="259"/>
        <v>92</v>
      </c>
    </row>
    <row r="3234" spans="1:12" ht="15" customHeight="1" collapsed="1" x14ac:dyDescent="0.25">
      <c r="A3234" s="8"/>
      <c r="B3234" s="80" t="s">
        <v>204</v>
      </c>
      <c r="C3234" s="80" t="s">
        <v>209</v>
      </c>
      <c r="D3234" s="80" t="s">
        <v>129</v>
      </c>
      <c r="E3234" s="81">
        <v>32.394710000000003</v>
      </c>
      <c r="F3234" s="81">
        <v>31.565405424000005</v>
      </c>
      <c r="G3234" s="82">
        <v>139.1</v>
      </c>
      <c r="H3234" s="47">
        <f t="shared" si="255"/>
        <v>135.53904</v>
      </c>
      <c r="I3234" s="48">
        <f t="shared" si="256"/>
        <v>-1374.3274493717531</v>
      </c>
      <c r="J3234" s="49">
        <f t="shared" si="257"/>
        <v>4278.3447483797536</v>
      </c>
      <c r="K3234" s="49">
        <f t="shared" si="258"/>
        <v>2904.0172990080005</v>
      </c>
      <c r="L3234" s="48">
        <f t="shared" si="259"/>
        <v>92</v>
      </c>
    </row>
    <row r="3235" spans="1:12" ht="15" customHeight="1" collapsed="1" x14ac:dyDescent="0.25">
      <c r="A3235" s="8"/>
      <c r="B3235" s="80" t="s">
        <v>204</v>
      </c>
      <c r="C3235" s="80" t="s">
        <v>209</v>
      </c>
      <c r="D3235" s="80" t="s">
        <v>130</v>
      </c>
      <c r="E3235" s="81">
        <v>30.85408</v>
      </c>
      <c r="F3235" s="81">
        <v>30.064215552</v>
      </c>
      <c r="G3235" s="82">
        <v>109.11</v>
      </c>
      <c r="H3235" s="47">
        <f t="shared" si="255"/>
        <v>106.316784</v>
      </c>
      <c r="I3235" s="48">
        <f t="shared" si="256"/>
        <v>-430.42288018742471</v>
      </c>
      <c r="J3235" s="49">
        <f t="shared" si="257"/>
        <v>3196.3307109714247</v>
      </c>
      <c r="K3235" s="49">
        <f t="shared" si="258"/>
        <v>2765.907830784</v>
      </c>
      <c r="L3235" s="48">
        <f t="shared" si="259"/>
        <v>92</v>
      </c>
    </row>
    <row r="3236" spans="1:12" ht="15" customHeight="1" collapsed="1" x14ac:dyDescent="0.25">
      <c r="A3236" s="8"/>
      <c r="B3236" s="80" t="s">
        <v>204</v>
      </c>
      <c r="C3236" s="80" t="s">
        <v>209</v>
      </c>
      <c r="D3236" s="80" t="s">
        <v>131</v>
      </c>
      <c r="E3236" s="81">
        <v>39.644040000000004</v>
      </c>
      <c r="F3236" s="81">
        <v>38.629152576000003</v>
      </c>
      <c r="G3236" s="82">
        <v>131.5</v>
      </c>
      <c r="H3236" s="47">
        <f t="shared" si="255"/>
        <v>128.1336</v>
      </c>
      <c r="I3236" s="48">
        <f t="shared" si="256"/>
        <v>-1395.8103475201538</v>
      </c>
      <c r="J3236" s="49">
        <f t="shared" si="257"/>
        <v>4949.6923845121537</v>
      </c>
      <c r="K3236" s="49">
        <f t="shared" si="258"/>
        <v>3553.8820369919999</v>
      </c>
      <c r="L3236" s="48">
        <f t="shared" si="259"/>
        <v>91.999999999999986</v>
      </c>
    </row>
    <row r="3237" spans="1:12" ht="15" customHeight="1" collapsed="1" x14ac:dyDescent="0.25">
      <c r="A3237" s="8"/>
      <c r="B3237" s="80" t="s">
        <v>204</v>
      </c>
      <c r="C3237" s="80" t="s">
        <v>209</v>
      </c>
      <c r="D3237" s="80" t="s">
        <v>132</v>
      </c>
      <c r="E3237" s="81">
        <v>41.070160000000001</v>
      </c>
      <c r="F3237" s="81">
        <v>40.018763904000004</v>
      </c>
      <c r="G3237" s="82">
        <v>97.03</v>
      </c>
      <c r="H3237" s="47">
        <f t="shared" si="255"/>
        <v>94.546032000000011</v>
      </c>
      <c r="I3237" s="48">
        <f t="shared" si="256"/>
        <v>-101.88905350002938</v>
      </c>
      <c r="J3237" s="49">
        <f t="shared" si="257"/>
        <v>3783.6153326680296</v>
      </c>
      <c r="K3237" s="49">
        <f t="shared" si="258"/>
        <v>3681.7262791680005</v>
      </c>
      <c r="L3237" s="48">
        <f t="shared" si="259"/>
        <v>92</v>
      </c>
    </row>
    <row r="3238" spans="1:12" ht="15" customHeight="1" collapsed="1" x14ac:dyDescent="0.25">
      <c r="A3238" s="8"/>
      <c r="B3238" s="80" t="s">
        <v>204</v>
      </c>
      <c r="C3238" s="80" t="s">
        <v>209</v>
      </c>
      <c r="D3238" s="80" t="s">
        <v>133</v>
      </c>
      <c r="E3238" s="81">
        <v>41.635840000000002</v>
      </c>
      <c r="F3238" s="81">
        <v>40.569962496000002</v>
      </c>
      <c r="G3238" s="82">
        <v>95.82</v>
      </c>
      <c r="H3238" s="47">
        <f t="shared" si="255"/>
        <v>93.367007999999998</v>
      </c>
      <c r="I3238" s="48">
        <f t="shared" si="256"/>
        <v>-55.459463291731907</v>
      </c>
      <c r="J3238" s="49">
        <f t="shared" si="257"/>
        <v>3787.8960129237321</v>
      </c>
      <c r="K3238" s="49">
        <f t="shared" si="258"/>
        <v>3732.4365496320002</v>
      </c>
      <c r="L3238" s="48">
        <f t="shared" si="259"/>
        <v>92</v>
      </c>
    </row>
    <row r="3239" spans="1:12" ht="15" customHeight="1" collapsed="1" x14ac:dyDescent="0.25">
      <c r="A3239" s="8"/>
      <c r="B3239" s="80" t="s">
        <v>204</v>
      </c>
      <c r="C3239" s="80" t="s">
        <v>209</v>
      </c>
      <c r="D3239" s="80" t="s">
        <v>134</v>
      </c>
      <c r="E3239" s="81">
        <v>41.114909999999995</v>
      </c>
      <c r="F3239" s="81">
        <v>40.062368303999996</v>
      </c>
      <c r="G3239" s="82">
        <v>104.65</v>
      </c>
      <c r="H3239" s="47">
        <f t="shared" si="255"/>
        <v>101.97096000000001</v>
      </c>
      <c r="I3239" s="48">
        <f t="shared" si="256"/>
        <v>-399.46027186445201</v>
      </c>
      <c r="J3239" s="49">
        <f t="shared" si="257"/>
        <v>4085.1981558324514</v>
      </c>
      <c r="K3239" s="49">
        <f t="shared" si="258"/>
        <v>3685.7378839679996</v>
      </c>
      <c r="L3239" s="48">
        <f t="shared" si="259"/>
        <v>92</v>
      </c>
    </row>
    <row r="3240" spans="1:12" ht="15" customHeight="1" collapsed="1" x14ac:dyDescent="0.25">
      <c r="A3240" s="8"/>
      <c r="B3240" s="80" t="s">
        <v>204</v>
      </c>
      <c r="C3240" s="80" t="s">
        <v>210</v>
      </c>
      <c r="D3240" s="80" t="s">
        <v>87</v>
      </c>
      <c r="E3240" s="81">
        <v>41.704790000000003</v>
      </c>
      <c r="F3240" s="81">
        <v>40.637147376000001</v>
      </c>
      <c r="G3240" s="82">
        <v>100.03</v>
      </c>
      <c r="H3240" s="47">
        <f t="shared" si="255"/>
        <v>97.469232000000005</v>
      </c>
      <c r="I3240" s="48">
        <f t="shared" si="256"/>
        <v>-222.25398681753546</v>
      </c>
      <c r="J3240" s="49">
        <f t="shared" si="257"/>
        <v>3960.8715454095354</v>
      </c>
      <c r="K3240" s="49">
        <f t="shared" si="258"/>
        <v>3738.617558592</v>
      </c>
      <c r="L3240" s="48">
        <f t="shared" si="259"/>
        <v>92</v>
      </c>
    </row>
    <row r="3241" spans="1:12" ht="15" customHeight="1" collapsed="1" x14ac:dyDescent="0.25">
      <c r="A3241" s="8"/>
      <c r="B3241" s="80" t="s">
        <v>204</v>
      </c>
      <c r="C3241" s="80" t="s">
        <v>210</v>
      </c>
      <c r="D3241" s="80" t="s">
        <v>88</v>
      </c>
      <c r="E3241" s="81">
        <v>41.806199999999997</v>
      </c>
      <c r="F3241" s="81">
        <v>40.735961279999998</v>
      </c>
      <c r="G3241" s="82">
        <v>112.59</v>
      </c>
      <c r="H3241" s="47">
        <f t="shared" si="255"/>
        <v>109.70769600000001</v>
      </c>
      <c r="I3241" s="48">
        <f t="shared" si="256"/>
        <v>-721.34001861401134</v>
      </c>
      <c r="J3241" s="49">
        <f t="shared" si="257"/>
        <v>4469.048456374011</v>
      </c>
      <c r="K3241" s="49">
        <f t="shared" si="258"/>
        <v>3747.7084377599995</v>
      </c>
      <c r="L3241" s="48">
        <f t="shared" si="259"/>
        <v>91.999999999999986</v>
      </c>
    </row>
    <row r="3242" spans="1:12" ht="15" customHeight="1" collapsed="1" x14ac:dyDescent="0.25">
      <c r="A3242" s="8"/>
      <c r="B3242" s="80" t="s">
        <v>204</v>
      </c>
      <c r="C3242" s="80" t="s">
        <v>210</v>
      </c>
      <c r="D3242" s="80" t="s">
        <v>89</v>
      </c>
      <c r="E3242" s="81">
        <v>47.788879999999999</v>
      </c>
      <c r="F3242" s="81">
        <v>46.565484672000004</v>
      </c>
      <c r="G3242" s="82">
        <v>110.95</v>
      </c>
      <c r="H3242" s="47">
        <f t="shared" si="255"/>
        <v>108.10968000000001</v>
      </c>
      <c r="I3242" s="48">
        <f t="shared" si="256"/>
        <v>-750.15505711082551</v>
      </c>
      <c r="J3242" s="49">
        <f t="shared" si="257"/>
        <v>5034.1796469348255</v>
      </c>
      <c r="K3242" s="49">
        <f t="shared" si="258"/>
        <v>4284.024589824</v>
      </c>
      <c r="L3242" s="48">
        <f t="shared" si="259"/>
        <v>92</v>
      </c>
    </row>
    <row r="3243" spans="1:12" ht="15" customHeight="1" collapsed="1" x14ac:dyDescent="0.25">
      <c r="A3243" s="8"/>
      <c r="B3243" s="80" t="s">
        <v>204</v>
      </c>
      <c r="C3243" s="80" t="s">
        <v>210</v>
      </c>
      <c r="D3243" s="80" t="s">
        <v>90</v>
      </c>
      <c r="E3243" s="81">
        <v>49.802259999999997</v>
      </c>
      <c r="F3243" s="81">
        <v>48.527322143999996</v>
      </c>
      <c r="G3243" s="82">
        <v>94.88</v>
      </c>
      <c r="H3243" s="47">
        <f t="shared" si="255"/>
        <v>92.451071999999996</v>
      </c>
      <c r="I3243" s="48">
        <f t="shared" si="256"/>
        <v>-21.88931625413819</v>
      </c>
      <c r="J3243" s="49">
        <f t="shared" si="257"/>
        <v>4486.4029535021382</v>
      </c>
      <c r="K3243" s="49">
        <f t="shared" si="258"/>
        <v>4464.5136372480001</v>
      </c>
      <c r="L3243" s="48">
        <f t="shared" si="259"/>
        <v>92.000000000000014</v>
      </c>
    </row>
    <row r="3244" spans="1:12" ht="15" customHeight="1" collapsed="1" x14ac:dyDescent="0.25">
      <c r="A3244" s="8"/>
      <c r="B3244" s="80" t="s">
        <v>204</v>
      </c>
      <c r="C3244" s="80" t="s">
        <v>210</v>
      </c>
      <c r="D3244" s="80" t="s">
        <v>91</v>
      </c>
      <c r="E3244" s="81">
        <v>48.735799999999998</v>
      </c>
      <c r="F3244" s="81">
        <v>47.488163520000001</v>
      </c>
      <c r="G3244" s="82">
        <v>91.79</v>
      </c>
      <c r="H3244" s="47">
        <f t="shared" si="255"/>
        <v>89.440176000000008</v>
      </c>
      <c r="I3244" s="48">
        <f t="shared" si="256"/>
        <v>121.5613406944201</v>
      </c>
      <c r="J3244" s="49">
        <f t="shared" si="257"/>
        <v>4247.34970314558</v>
      </c>
      <c r="K3244" s="49">
        <f t="shared" si="258"/>
        <v>4368.9110438400003</v>
      </c>
      <c r="L3244" s="48">
        <f t="shared" si="259"/>
        <v>92</v>
      </c>
    </row>
    <row r="3245" spans="1:12" ht="15" customHeight="1" collapsed="1" x14ac:dyDescent="0.25">
      <c r="A3245" s="8"/>
      <c r="B3245" s="80" t="s">
        <v>204</v>
      </c>
      <c r="C3245" s="80" t="s">
        <v>210</v>
      </c>
      <c r="D3245" s="80" t="s">
        <v>92</v>
      </c>
      <c r="E3245" s="81">
        <v>49.494010000000003</v>
      </c>
      <c r="F3245" s="81">
        <v>48.226963344000005</v>
      </c>
      <c r="G3245" s="82">
        <v>80.38</v>
      </c>
      <c r="H3245" s="47">
        <f t="shared" si="255"/>
        <v>78.322271999999998</v>
      </c>
      <c r="I3245" s="48">
        <f t="shared" si="256"/>
        <v>659.63528688520262</v>
      </c>
      <c r="J3245" s="49">
        <f t="shared" si="257"/>
        <v>3777.2453407627977</v>
      </c>
      <c r="K3245" s="49">
        <f t="shared" si="258"/>
        <v>4436.880627648</v>
      </c>
      <c r="L3245" s="48">
        <f t="shared" si="259"/>
        <v>91.999999999999986</v>
      </c>
    </row>
    <row r="3246" spans="1:12" ht="15" customHeight="1" collapsed="1" x14ac:dyDescent="0.25">
      <c r="A3246" s="8"/>
      <c r="B3246" s="80" t="s">
        <v>204</v>
      </c>
      <c r="C3246" s="80" t="s">
        <v>210</v>
      </c>
      <c r="D3246" s="80" t="s">
        <v>93</v>
      </c>
      <c r="E3246" s="81">
        <v>49.881889999999999</v>
      </c>
      <c r="F3246" s="81">
        <v>48.604913615999997</v>
      </c>
      <c r="G3246" s="82">
        <v>72.86</v>
      </c>
      <c r="H3246" s="47">
        <f t="shared" si="255"/>
        <v>70.994783999999996</v>
      </c>
      <c r="I3246" s="48">
        <f t="shared" si="256"/>
        <v>1020.9567091654212</v>
      </c>
      <c r="J3246" s="49">
        <f t="shared" si="257"/>
        <v>3450.6953435065784</v>
      </c>
      <c r="K3246" s="49">
        <f t="shared" si="258"/>
        <v>4471.6520526719996</v>
      </c>
      <c r="L3246" s="48">
        <f t="shared" si="259"/>
        <v>92</v>
      </c>
    </row>
    <row r="3247" spans="1:12" ht="15" customHeight="1" collapsed="1" x14ac:dyDescent="0.25">
      <c r="A3247" s="8"/>
      <c r="B3247" s="80" t="s">
        <v>204</v>
      </c>
      <c r="C3247" s="80" t="s">
        <v>210</v>
      </c>
      <c r="D3247" s="80" t="s">
        <v>94</v>
      </c>
      <c r="E3247" s="81">
        <v>49.806690000000003</v>
      </c>
      <c r="F3247" s="81">
        <v>48.531638736000005</v>
      </c>
      <c r="G3247" s="82">
        <v>76.25</v>
      </c>
      <c r="H3247" s="47">
        <f t="shared" si="255"/>
        <v>74.298000000000002</v>
      </c>
      <c r="I3247" s="48">
        <f t="shared" si="256"/>
        <v>859.10706890467202</v>
      </c>
      <c r="J3247" s="49">
        <f t="shared" si="257"/>
        <v>3605.8036948073286</v>
      </c>
      <c r="K3247" s="49">
        <f t="shared" si="258"/>
        <v>4464.9107637120005</v>
      </c>
      <c r="L3247" s="48">
        <f t="shared" si="259"/>
        <v>92</v>
      </c>
    </row>
    <row r="3248" spans="1:12" ht="15" customHeight="1" collapsed="1" x14ac:dyDescent="0.25">
      <c r="A3248" s="8"/>
      <c r="B3248" s="80" t="s">
        <v>204</v>
      </c>
      <c r="C3248" s="80" t="s">
        <v>210</v>
      </c>
      <c r="D3248" s="80" t="s">
        <v>95</v>
      </c>
      <c r="E3248" s="81">
        <v>49.807499999999997</v>
      </c>
      <c r="F3248" s="81">
        <v>48.532428000000003</v>
      </c>
      <c r="G3248" s="82">
        <v>76.150000000000006</v>
      </c>
      <c r="H3248" s="47">
        <f t="shared" si="255"/>
        <v>74.20056000000001</v>
      </c>
      <c r="I3248" s="48">
        <f t="shared" si="256"/>
        <v>863.85004024031957</v>
      </c>
      <c r="J3248" s="49">
        <f t="shared" si="257"/>
        <v>3601.1333357596809</v>
      </c>
      <c r="K3248" s="49">
        <f t="shared" si="258"/>
        <v>4464.9833760000001</v>
      </c>
      <c r="L3248" s="48">
        <f t="shared" si="259"/>
        <v>92</v>
      </c>
    </row>
    <row r="3249" spans="1:12" ht="15" customHeight="1" collapsed="1" x14ac:dyDescent="0.25">
      <c r="A3249" s="8"/>
      <c r="B3249" s="80" t="s">
        <v>204</v>
      </c>
      <c r="C3249" s="80" t="s">
        <v>210</v>
      </c>
      <c r="D3249" s="80" t="s">
        <v>96</v>
      </c>
      <c r="E3249" s="81">
        <v>49.875439999999998</v>
      </c>
      <c r="F3249" s="81">
        <v>48.598628736000002</v>
      </c>
      <c r="G3249" s="82">
        <v>76.040000000000006</v>
      </c>
      <c r="H3249" s="47">
        <f t="shared" si="255"/>
        <v>74.093376000000006</v>
      </c>
      <c r="I3249" s="48">
        <f t="shared" si="256"/>
        <v>870.23737169114702</v>
      </c>
      <c r="J3249" s="49">
        <f t="shared" si="257"/>
        <v>3600.8364720208533</v>
      </c>
      <c r="K3249" s="49">
        <f t="shared" si="258"/>
        <v>4471.0738437119999</v>
      </c>
      <c r="L3249" s="48">
        <f t="shared" si="259"/>
        <v>92</v>
      </c>
    </row>
    <row r="3250" spans="1:12" ht="15" customHeight="1" collapsed="1" x14ac:dyDescent="0.25">
      <c r="A3250" s="8"/>
      <c r="B3250" s="80" t="s">
        <v>204</v>
      </c>
      <c r="C3250" s="80" t="s">
        <v>210</v>
      </c>
      <c r="D3250" s="80" t="s">
        <v>97</v>
      </c>
      <c r="E3250" s="81">
        <v>49.866780000000006</v>
      </c>
      <c r="F3250" s="81">
        <v>48.590190432000007</v>
      </c>
      <c r="G3250" s="82">
        <v>88.29</v>
      </c>
      <c r="H3250" s="47">
        <f t="shared" si="255"/>
        <v>86.029776000000012</v>
      </c>
      <c r="I3250" s="48">
        <f t="shared" si="256"/>
        <v>290.09432108169619</v>
      </c>
      <c r="J3250" s="49">
        <f t="shared" si="257"/>
        <v>4180.2031986623042</v>
      </c>
      <c r="K3250" s="49">
        <f t="shared" si="258"/>
        <v>4470.2975197440001</v>
      </c>
      <c r="L3250" s="48">
        <f t="shared" si="259"/>
        <v>91.999999999999986</v>
      </c>
    </row>
    <row r="3251" spans="1:12" ht="15" customHeight="1" collapsed="1" x14ac:dyDescent="0.25">
      <c r="A3251" s="8"/>
      <c r="B3251" s="80" t="s">
        <v>204</v>
      </c>
      <c r="C3251" s="80" t="s">
        <v>210</v>
      </c>
      <c r="D3251" s="80" t="s">
        <v>98</v>
      </c>
      <c r="E3251" s="81">
        <v>49.884910000000005</v>
      </c>
      <c r="F3251" s="81">
        <v>48.607856304000009</v>
      </c>
      <c r="G3251" s="82">
        <v>84.25</v>
      </c>
      <c r="H3251" s="47">
        <f t="shared" si="255"/>
        <v>82.09320000000001</v>
      </c>
      <c r="I3251" s="48">
        <f t="shared" si="256"/>
        <v>481.54831083246677</v>
      </c>
      <c r="J3251" s="49">
        <f t="shared" si="257"/>
        <v>3990.3744691355341</v>
      </c>
      <c r="K3251" s="49">
        <f t="shared" si="258"/>
        <v>4471.9227799680011</v>
      </c>
      <c r="L3251" s="48">
        <f t="shared" si="259"/>
        <v>92</v>
      </c>
    </row>
    <row r="3252" spans="1:12" ht="15" customHeight="1" collapsed="1" x14ac:dyDescent="0.25">
      <c r="A3252" s="8"/>
      <c r="B3252" s="80" t="s">
        <v>204</v>
      </c>
      <c r="C3252" s="80" t="s">
        <v>210</v>
      </c>
      <c r="D3252" s="80" t="s">
        <v>99</v>
      </c>
      <c r="E3252" s="81">
        <v>49.891769999999994</v>
      </c>
      <c r="F3252" s="81">
        <v>48.614540687999998</v>
      </c>
      <c r="G3252" s="82">
        <v>97.45</v>
      </c>
      <c r="H3252" s="47">
        <f t="shared" si="255"/>
        <v>94.955280000000002</v>
      </c>
      <c r="I3252" s="48">
        <f t="shared" si="256"/>
        <v>-143.66957980443271</v>
      </c>
      <c r="J3252" s="49">
        <f t="shared" si="257"/>
        <v>4616.2073231004324</v>
      </c>
      <c r="K3252" s="49">
        <f t="shared" si="258"/>
        <v>4472.5377432959995</v>
      </c>
      <c r="L3252" s="48">
        <f t="shared" si="259"/>
        <v>91.999999999999986</v>
      </c>
    </row>
    <row r="3253" spans="1:12" ht="15" customHeight="1" collapsed="1" x14ac:dyDescent="0.25">
      <c r="A3253" s="8"/>
      <c r="B3253" s="80" t="s">
        <v>204</v>
      </c>
      <c r="C3253" s="80" t="s">
        <v>210</v>
      </c>
      <c r="D3253" s="80" t="s">
        <v>100</v>
      </c>
      <c r="E3253" s="81">
        <v>49.835520000000002</v>
      </c>
      <c r="F3253" s="81">
        <v>48.559730688000002</v>
      </c>
      <c r="G3253" s="82">
        <v>100.6</v>
      </c>
      <c r="H3253" s="47">
        <f t="shared" si="255"/>
        <v>98.024640000000005</v>
      </c>
      <c r="I3253" s="48">
        <f t="shared" si="256"/>
        <v>-292.55489589215256</v>
      </c>
      <c r="J3253" s="49">
        <f t="shared" si="257"/>
        <v>4760.0501191881531</v>
      </c>
      <c r="K3253" s="49">
        <f t="shared" si="258"/>
        <v>4467.4952232960004</v>
      </c>
      <c r="L3253" s="48">
        <f t="shared" si="259"/>
        <v>92</v>
      </c>
    </row>
    <row r="3254" spans="1:12" ht="15" customHeight="1" collapsed="1" x14ac:dyDescent="0.25">
      <c r="A3254" s="8"/>
      <c r="B3254" s="80" t="s">
        <v>204</v>
      </c>
      <c r="C3254" s="80" t="s">
        <v>210</v>
      </c>
      <c r="D3254" s="80" t="s">
        <v>101</v>
      </c>
      <c r="E3254" s="81">
        <v>49.886130000000001</v>
      </c>
      <c r="F3254" s="81">
        <v>48.609045072000001</v>
      </c>
      <c r="G3254" s="82">
        <v>90.93</v>
      </c>
      <c r="H3254" s="47">
        <f t="shared" si="255"/>
        <v>88.602192000000016</v>
      </c>
      <c r="I3254" s="48">
        <f t="shared" si="256"/>
        <v>165.16420221800138</v>
      </c>
      <c r="J3254" s="49">
        <f t="shared" si="257"/>
        <v>4306.867944405999</v>
      </c>
      <c r="K3254" s="49">
        <f t="shared" si="258"/>
        <v>4472.0321466240002</v>
      </c>
      <c r="L3254" s="48">
        <f t="shared" si="259"/>
        <v>92</v>
      </c>
    </row>
    <row r="3255" spans="1:12" ht="15" customHeight="1" collapsed="1" x14ac:dyDescent="0.25">
      <c r="A3255" s="8"/>
      <c r="B3255" s="80" t="s">
        <v>204</v>
      </c>
      <c r="C3255" s="80" t="s">
        <v>210</v>
      </c>
      <c r="D3255" s="80" t="s">
        <v>102</v>
      </c>
      <c r="E3255" s="81">
        <v>49.877659999999999</v>
      </c>
      <c r="F3255" s="81">
        <v>48.600791903999998</v>
      </c>
      <c r="G3255" s="82">
        <v>112</v>
      </c>
      <c r="H3255" s="47">
        <f t="shared" si="255"/>
        <v>109.1328</v>
      </c>
      <c r="I3255" s="48">
        <f t="shared" si="256"/>
        <v>-832.66764753285133</v>
      </c>
      <c r="J3255" s="49">
        <f t="shared" si="257"/>
        <v>5303.9405027008515</v>
      </c>
      <c r="K3255" s="49">
        <f t="shared" si="258"/>
        <v>4471.2728551680002</v>
      </c>
      <c r="L3255" s="48">
        <f t="shared" si="259"/>
        <v>92.000000000000014</v>
      </c>
    </row>
    <row r="3256" spans="1:12" ht="15" customHeight="1" collapsed="1" x14ac:dyDescent="0.25">
      <c r="A3256" s="8"/>
      <c r="B3256" s="80" t="s">
        <v>204</v>
      </c>
      <c r="C3256" s="80" t="s">
        <v>210</v>
      </c>
      <c r="D3256" s="80" t="s">
        <v>103</v>
      </c>
      <c r="E3256" s="81">
        <v>49.859520000000003</v>
      </c>
      <c r="F3256" s="81">
        <v>48.583116288000006</v>
      </c>
      <c r="G3256" s="82">
        <v>115.51</v>
      </c>
      <c r="H3256" s="47">
        <f t="shared" si="255"/>
        <v>112.55294400000001</v>
      </c>
      <c r="I3256" s="48">
        <f t="shared" si="256"/>
        <v>-998.52606841275258</v>
      </c>
      <c r="J3256" s="49">
        <f t="shared" si="257"/>
        <v>5468.1727669087531</v>
      </c>
      <c r="K3256" s="49">
        <f t="shared" si="258"/>
        <v>4469.6466984960007</v>
      </c>
      <c r="L3256" s="48">
        <f t="shared" si="259"/>
        <v>92</v>
      </c>
    </row>
    <row r="3257" spans="1:12" ht="15" customHeight="1" collapsed="1" x14ac:dyDescent="0.25">
      <c r="A3257" s="8"/>
      <c r="B3257" s="80" t="s">
        <v>204</v>
      </c>
      <c r="C3257" s="80" t="s">
        <v>210</v>
      </c>
      <c r="D3257" s="80" t="s">
        <v>104</v>
      </c>
      <c r="E3257" s="81">
        <v>49.884309999999999</v>
      </c>
      <c r="F3257" s="81">
        <v>48.607271664000002</v>
      </c>
      <c r="G3257" s="82">
        <v>115.61</v>
      </c>
      <c r="H3257" s="47">
        <f t="shared" si="255"/>
        <v>112.650384</v>
      </c>
      <c r="I3257" s="48">
        <f t="shared" si="256"/>
        <v>-1003.7588250539192</v>
      </c>
      <c r="J3257" s="49">
        <f t="shared" si="257"/>
        <v>5475.6278181419193</v>
      </c>
      <c r="K3257" s="49">
        <f t="shared" si="258"/>
        <v>4471.868993088</v>
      </c>
      <c r="L3257" s="48">
        <f t="shared" si="259"/>
        <v>92</v>
      </c>
    </row>
    <row r="3258" spans="1:12" ht="15" customHeight="1" collapsed="1" x14ac:dyDescent="0.25">
      <c r="A3258" s="8"/>
      <c r="B3258" s="80" t="s">
        <v>204</v>
      </c>
      <c r="C3258" s="80" t="s">
        <v>210</v>
      </c>
      <c r="D3258" s="80" t="s">
        <v>105</v>
      </c>
      <c r="E3258" s="81">
        <v>49.884709999999998</v>
      </c>
      <c r="F3258" s="81">
        <v>48.607661424</v>
      </c>
      <c r="G3258" s="82">
        <v>94.56</v>
      </c>
      <c r="H3258" s="47">
        <f t="shared" si="255"/>
        <v>92.139264000000011</v>
      </c>
      <c r="I3258" s="48">
        <f t="shared" si="256"/>
        <v>-6.7692973605524891</v>
      </c>
      <c r="J3258" s="49">
        <f t="shared" si="257"/>
        <v>4478.6741483685528</v>
      </c>
      <c r="K3258" s="49">
        <f t="shared" si="258"/>
        <v>4471.9048510080002</v>
      </c>
      <c r="L3258" s="48">
        <f t="shared" si="259"/>
        <v>92</v>
      </c>
    </row>
    <row r="3259" spans="1:12" ht="15" customHeight="1" collapsed="1" x14ac:dyDescent="0.25">
      <c r="A3259" s="8"/>
      <c r="B3259" s="80" t="s">
        <v>204</v>
      </c>
      <c r="C3259" s="80" t="s">
        <v>210</v>
      </c>
      <c r="D3259" s="80" t="s">
        <v>106</v>
      </c>
      <c r="E3259" s="81">
        <v>47.360680000000002</v>
      </c>
      <c r="F3259" s="81">
        <v>46.148246592000007</v>
      </c>
      <c r="G3259" s="82">
        <v>95.52</v>
      </c>
      <c r="H3259" s="47">
        <f t="shared" si="255"/>
        <v>93.074687999999995</v>
      </c>
      <c r="I3259" s="48">
        <f t="shared" si="256"/>
        <v>-49.594966833463062</v>
      </c>
      <c r="J3259" s="49">
        <f t="shared" si="257"/>
        <v>4295.2336532974641</v>
      </c>
      <c r="K3259" s="49">
        <f t="shared" si="258"/>
        <v>4245.6386864640008</v>
      </c>
      <c r="L3259" s="48">
        <f t="shared" si="259"/>
        <v>92</v>
      </c>
    </row>
    <row r="3260" spans="1:12" ht="15" customHeight="1" collapsed="1" x14ac:dyDescent="0.25">
      <c r="A3260" s="8"/>
      <c r="B3260" s="80" t="s">
        <v>204</v>
      </c>
      <c r="C3260" s="80" t="s">
        <v>210</v>
      </c>
      <c r="D3260" s="80" t="s">
        <v>107</v>
      </c>
      <c r="E3260" s="81">
        <v>35.798919999999995</v>
      </c>
      <c r="F3260" s="81">
        <v>34.882467647999995</v>
      </c>
      <c r="G3260" s="82">
        <v>50.01</v>
      </c>
      <c r="H3260" s="47">
        <f t="shared" si="255"/>
        <v>48.729744000000004</v>
      </c>
      <c r="I3260" s="48">
        <f t="shared" si="256"/>
        <v>1509.3733050406775</v>
      </c>
      <c r="J3260" s="49">
        <f t="shared" si="257"/>
        <v>1699.8137185753219</v>
      </c>
      <c r="K3260" s="49">
        <f t="shared" si="258"/>
        <v>3209.1870236159994</v>
      </c>
      <c r="L3260" s="48">
        <f t="shared" si="259"/>
        <v>92</v>
      </c>
    </row>
    <row r="3261" spans="1:12" ht="15" customHeight="1" collapsed="1" x14ac:dyDescent="0.25">
      <c r="A3261" s="8"/>
      <c r="B3261" s="80" t="s">
        <v>204</v>
      </c>
      <c r="C3261" s="80" t="s">
        <v>210</v>
      </c>
      <c r="D3261" s="80" t="s">
        <v>108</v>
      </c>
      <c r="E3261" s="81">
        <v>36.27993</v>
      </c>
      <c r="F3261" s="81">
        <v>35.351163792000001</v>
      </c>
      <c r="G3261" s="82">
        <v>82</v>
      </c>
      <c r="H3261" s="47">
        <f t="shared" si="255"/>
        <v>79.900800000000004</v>
      </c>
      <c r="I3261" s="48">
        <f t="shared" si="256"/>
        <v>427.72080095216626</v>
      </c>
      <c r="J3261" s="49">
        <f t="shared" si="257"/>
        <v>2824.5862679118341</v>
      </c>
      <c r="K3261" s="49">
        <f t="shared" si="258"/>
        <v>3252.3070688640005</v>
      </c>
      <c r="L3261" s="48">
        <f t="shared" si="259"/>
        <v>92.000000000000014</v>
      </c>
    </row>
    <row r="3262" spans="1:12" ht="15" customHeight="1" collapsed="1" x14ac:dyDescent="0.25">
      <c r="A3262" s="8"/>
      <c r="B3262" s="80" t="s">
        <v>204</v>
      </c>
      <c r="C3262" s="80" t="s">
        <v>210</v>
      </c>
      <c r="D3262" s="80" t="s">
        <v>109</v>
      </c>
      <c r="E3262" s="81">
        <v>31.01173</v>
      </c>
      <c r="F3262" s="81">
        <v>30.217829712</v>
      </c>
      <c r="G3262" s="82">
        <v>82.57</v>
      </c>
      <c r="H3262" s="47">
        <f t="shared" si="255"/>
        <v>80.456208000000004</v>
      </c>
      <c r="I3262" s="48">
        <f t="shared" si="256"/>
        <v>348.82834088674781</v>
      </c>
      <c r="J3262" s="49">
        <f t="shared" si="257"/>
        <v>2431.2119926172522</v>
      </c>
      <c r="K3262" s="49">
        <f t="shared" si="258"/>
        <v>2780.040333504</v>
      </c>
      <c r="L3262" s="48">
        <f t="shared" si="259"/>
        <v>92</v>
      </c>
    </row>
    <row r="3263" spans="1:12" ht="15" customHeight="1" collapsed="1" x14ac:dyDescent="0.25">
      <c r="A3263" s="8"/>
      <c r="B3263" s="80" t="s">
        <v>204</v>
      </c>
      <c r="C3263" s="80" t="s">
        <v>210</v>
      </c>
      <c r="D3263" s="80" t="s">
        <v>110</v>
      </c>
      <c r="E3263" s="81">
        <v>27.556100000000001</v>
      </c>
      <c r="F3263" s="81">
        <v>26.850663840000003</v>
      </c>
      <c r="G3263" s="82">
        <v>91.34</v>
      </c>
      <c r="H3263" s="47">
        <f t="shared" si="255"/>
        <v>89.00169600000001</v>
      </c>
      <c r="I3263" s="48">
        <f t="shared" si="256"/>
        <v>80.506452794127114</v>
      </c>
      <c r="J3263" s="49">
        <f t="shared" si="257"/>
        <v>2389.7546204858731</v>
      </c>
      <c r="K3263" s="49">
        <f t="shared" si="258"/>
        <v>2470.2610732800003</v>
      </c>
      <c r="L3263" s="48">
        <f t="shared" si="259"/>
        <v>92</v>
      </c>
    </row>
    <row r="3264" spans="1:12" ht="15" customHeight="1" collapsed="1" x14ac:dyDescent="0.25">
      <c r="A3264" s="8"/>
      <c r="B3264" s="80" t="s">
        <v>204</v>
      </c>
      <c r="C3264" s="80" t="s">
        <v>210</v>
      </c>
      <c r="D3264" s="80" t="s">
        <v>111</v>
      </c>
      <c r="E3264" s="81">
        <v>22.522950000000002</v>
      </c>
      <c r="F3264" s="81">
        <v>21.946362480000001</v>
      </c>
      <c r="G3264" s="82">
        <v>81.8</v>
      </c>
      <c r="H3264" s="47">
        <f t="shared" si="255"/>
        <v>79.705920000000006</v>
      </c>
      <c r="I3264" s="48">
        <f t="shared" si="256"/>
        <v>269.81033603811829</v>
      </c>
      <c r="J3264" s="49">
        <f t="shared" si="257"/>
        <v>1749.2550121218819</v>
      </c>
      <c r="K3264" s="49">
        <f t="shared" si="258"/>
        <v>2019.0653481600002</v>
      </c>
      <c r="L3264" s="48">
        <f t="shared" si="259"/>
        <v>92</v>
      </c>
    </row>
    <row r="3265" spans="1:12" ht="15" customHeight="1" collapsed="1" x14ac:dyDescent="0.25">
      <c r="A3265" s="8"/>
      <c r="B3265" s="80" t="s">
        <v>204</v>
      </c>
      <c r="C3265" s="80" t="s">
        <v>210</v>
      </c>
      <c r="D3265" s="80" t="s">
        <v>112</v>
      </c>
      <c r="E3265" s="81">
        <v>20.877291999999997</v>
      </c>
      <c r="F3265" s="81">
        <v>20.342833324799997</v>
      </c>
      <c r="G3265" s="82">
        <v>87.27</v>
      </c>
      <c r="H3265" s="47">
        <f t="shared" si="255"/>
        <v>85.035888</v>
      </c>
      <c r="I3265" s="48">
        <f t="shared" si="256"/>
        <v>141.66976967123955</v>
      </c>
      <c r="J3265" s="49">
        <f t="shared" si="257"/>
        <v>1729.8708962103601</v>
      </c>
      <c r="K3265" s="49">
        <f t="shared" si="258"/>
        <v>1871.5406658815996</v>
      </c>
      <c r="L3265" s="48">
        <f t="shared" si="259"/>
        <v>91.999999999999986</v>
      </c>
    </row>
    <row r="3266" spans="1:12" ht="15" customHeight="1" collapsed="1" x14ac:dyDescent="0.25">
      <c r="A3266" s="8"/>
      <c r="B3266" s="80" t="s">
        <v>204</v>
      </c>
      <c r="C3266" s="80" t="s">
        <v>210</v>
      </c>
      <c r="D3266" s="80" t="s">
        <v>113</v>
      </c>
      <c r="E3266" s="81">
        <v>14.584146999999998</v>
      </c>
      <c r="F3266" s="81">
        <v>14.210792836799998</v>
      </c>
      <c r="G3266" s="82">
        <v>95.56</v>
      </c>
      <c r="H3266" s="47">
        <f t="shared" si="255"/>
        <v>93.113664</v>
      </c>
      <c r="I3266" s="48">
        <f t="shared" si="256"/>
        <v>-15.826048393802033</v>
      </c>
      <c r="J3266" s="49">
        <f t="shared" si="257"/>
        <v>1323.2189893794018</v>
      </c>
      <c r="K3266" s="49">
        <f t="shared" si="258"/>
        <v>1307.3929409855998</v>
      </c>
      <c r="L3266" s="48">
        <f t="shared" si="259"/>
        <v>92</v>
      </c>
    </row>
    <row r="3267" spans="1:12" ht="15" customHeight="1" collapsed="1" x14ac:dyDescent="0.25">
      <c r="A3267" s="8"/>
      <c r="B3267" s="80" t="s">
        <v>204</v>
      </c>
      <c r="C3267" s="80" t="s">
        <v>210</v>
      </c>
      <c r="D3267" s="80" t="s">
        <v>114</v>
      </c>
      <c r="E3267" s="81">
        <v>6.9902790000000001</v>
      </c>
      <c r="F3267" s="81">
        <v>6.8113278576000003</v>
      </c>
      <c r="G3267" s="82">
        <v>107.86</v>
      </c>
      <c r="H3267" s="47">
        <f t="shared" si="255"/>
        <v>105.09878400000001</v>
      </c>
      <c r="I3267" s="48">
        <f t="shared" si="256"/>
        <v>-89.220112359885221</v>
      </c>
      <c r="J3267" s="49">
        <f t="shared" si="257"/>
        <v>715.86227525908521</v>
      </c>
      <c r="K3267" s="49">
        <f t="shared" si="258"/>
        <v>626.6421628992</v>
      </c>
      <c r="L3267" s="48">
        <f t="shared" si="259"/>
        <v>92</v>
      </c>
    </row>
    <row r="3268" spans="1:12" ht="15" customHeight="1" collapsed="1" x14ac:dyDescent="0.25">
      <c r="A3268" s="8"/>
      <c r="B3268" s="80" t="s">
        <v>204</v>
      </c>
      <c r="C3268" s="80" t="s">
        <v>210</v>
      </c>
      <c r="D3268" s="80" t="s">
        <v>115</v>
      </c>
      <c r="E3268" s="81">
        <v>3.4118789999999999</v>
      </c>
      <c r="F3268" s="81">
        <v>3.3245348976</v>
      </c>
      <c r="G3268" s="82">
        <v>106.66</v>
      </c>
      <c r="H3268" s="47">
        <f t="shared" si="255"/>
        <v>103.92950399999999</v>
      </c>
      <c r="I3268" s="48">
        <f t="shared" si="256"/>
        <v>-39.660052359058774</v>
      </c>
      <c r="J3268" s="49">
        <f t="shared" si="257"/>
        <v>345.5172629382588</v>
      </c>
      <c r="K3268" s="49">
        <f t="shared" si="258"/>
        <v>305.8572105792</v>
      </c>
      <c r="L3268" s="48">
        <f t="shared" si="259"/>
        <v>92</v>
      </c>
    </row>
    <row r="3269" spans="1:12" ht="15" customHeight="1" collapsed="1" x14ac:dyDescent="0.25">
      <c r="A3269" s="8"/>
      <c r="B3269" s="80" t="s">
        <v>204</v>
      </c>
      <c r="C3269" s="80" t="s">
        <v>210</v>
      </c>
      <c r="D3269" s="80" t="s">
        <v>116</v>
      </c>
      <c r="E3269" s="81">
        <v>5.1063270000000003</v>
      </c>
      <c r="F3269" s="81">
        <v>4.9756050288000004</v>
      </c>
      <c r="G3269" s="82">
        <v>108.9</v>
      </c>
      <c r="H3269" s="47">
        <f t="shared" si="255"/>
        <v>106.11216000000002</v>
      </c>
      <c r="I3269" s="48">
        <f t="shared" si="256"/>
        <v>-70.216534263230301</v>
      </c>
      <c r="J3269" s="49">
        <f t="shared" si="257"/>
        <v>527.97219691283033</v>
      </c>
      <c r="K3269" s="49">
        <f t="shared" si="258"/>
        <v>457.75566264960003</v>
      </c>
      <c r="L3269" s="48">
        <f t="shared" si="259"/>
        <v>92</v>
      </c>
    </row>
    <row r="3270" spans="1:12" ht="15" customHeight="1" collapsed="1" x14ac:dyDescent="0.25">
      <c r="A3270" s="8"/>
      <c r="B3270" s="80" t="s">
        <v>204</v>
      </c>
      <c r="C3270" s="80" t="s">
        <v>210</v>
      </c>
      <c r="D3270" s="80" t="s">
        <v>117</v>
      </c>
      <c r="E3270" s="81">
        <v>7.8406280000000006</v>
      </c>
      <c r="F3270" s="81">
        <v>7.6399079232000009</v>
      </c>
      <c r="G3270" s="82">
        <v>109.96</v>
      </c>
      <c r="H3270" s="47">
        <f t="shared" si="255"/>
        <v>107.14502399999999</v>
      </c>
      <c r="I3270" s="48">
        <f t="shared" si="256"/>
        <v>-115.70658885465411</v>
      </c>
      <c r="J3270" s="49">
        <f t="shared" si="257"/>
        <v>818.5781177890542</v>
      </c>
      <c r="K3270" s="49">
        <f t="shared" si="258"/>
        <v>702.87152893440009</v>
      </c>
      <c r="L3270" s="48">
        <f t="shared" si="259"/>
        <v>92</v>
      </c>
    </row>
    <row r="3271" spans="1:12" ht="15" customHeight="1" collapsed="1" x14ac:dyDescent="0.25">
      <c r="A3271" s="8"/>
      <c r="B3271" s="80" t="s">
        <v>204</v>
      </c>
      <c r="C3271" s="80" t="s">
        <v>210</v>
      </c>
      <c r="D3271" s="80" t="s">
        <v>118</v>
      </c>
      <c r="E3271" s="81">
        <v>6.8332319999999989</v>
      </c>
      <c r="F3271" s="81">
        <v>6.6583012607999992</v>
      </c>
      <c r="G3271" s="82">
        <v>121.97</v>
      </c>
      <c r="H3271" s="47">
        <f t="shared" si="255"/>
        <v>118.84756800000001</v>
      </c>
      <c r="I3271" s="48">
        <f t="shared" si="256"/>
        <v>-178.75919586381377</v>
      </c>
      <c r="J3271" s="49">
        <f t="shared" si="257"/>
        <v>791.32291185741371</v>
      </c>
      <c r="K3271" s="49">
        <f t="shared" si="258"/>
        <v>612.5637159936</v>
      </c>
      <c r="L3271" s="48">
        <f t="shared" si="259"/>
        <v>92.000000000000014</v>
      </c>
    </row>
    <row r="3272" spans="1:12" ht="15" customHeight="1" collapsed="1" x14ac:dyDescent="0.25">
      <c r="A3272" s="8"/>
      <c r="B3272" s="80" t="s">
        <v>204</v>
      </c>
      <c r="C3272" s="80" t="s">
        <v>210</v>
      </c>
      <c r="D3272" s="80" t="s">
        <v>119</v>
      </c>
      <c r="E3272" s="81">
        <v>2.978237</v>
      </c>
      <c r="F3272" s="81">
        <v>2.9019941328000001</v>
      </c>
      <c r="G3272" s="82">
        <v>121.29</v>
      </c>
      <c r="H3272" s="47">
        <f t="shared" si="255"/>
        <v>118.18497600000001</v>
      </c>
      <c r="I3272" s="48">
        <f t="shared" si="256"/>
        <v>-75.988646719508836</v>
      </c>
      <c r="J3272" s="49">
        <f t="shared" si="257"/>
        <v>342.97210693710883</v>
      </c>
      <c r="K3272" s="49">
        <f t="shared" si="258"/>
        <v>266.9834602176</v>
      </c>
      <c r="L3272" s="48">
        <f t="shared" si="259"/>
        <v>92</v>
      </c>
    </row>
    <row r="3273" spans="1:12" ht="15" customHeight="1" collapsed="1" x14ac:dyDescent="0.25">
      <c r="A3273" s="8"/>
      <c r="B3273" s="80" t="s">
        <v>204</v>
      </c>
      <c r="C3273" s="80" t="s">
        <v>210</v>
      </c>
      <c r="D3273" s="80" t="s">
        <v>120</v>
      </c>
      <c r="E3273" s="81">
        <v>4.0011549999999998</v>
      </c>
      <c r="F3273" s="81">
        <v>3.898725432</v>
      </c>
      <c r="G3273" s="82">
        <v>193.08</v>
      </c>
      <c r="H3273" s="47">
        <f t="shared" si="255"/>
        <v>188.13715200000001</v>
      </c>
      <c r="I3273" s="48">
        <f t="shared" si="256"/>
        <v>-374.81235946244971</v>
      </c>
      <c r="J3273" s="49">
        <f t="shared" si="257"/>
        <v>733.49509920644971</v>
      </c>
      <c r="K3273" s="49">
        <f t="shared" si="258"/>
        <v>358.682739744</v>
      </c>
      <c r="L3273" s="48">
        <f t="shared" si="259"/>
        <v>92</v>
      </c>
    </row>
    <row r="3274" spans="1:12" ht="15" customHeight="1" collapsed="1" x14ac:dyDescent="0.25">
      <c r="A3274" s="8"/>
      <c r="B3274" s="80" t="s">
        <v>204</v>
      </c>
      <c r="C3274" s="80" t="s">
        <v>210</v>
      </c>
      <c r="D3274" s="80" t="s">
        <v>121</v>
      </c>
      <c r="E3274" s="81">
        <v>5.3149829999999998</v>
      </c>
      <c r="F3274" s="81">
        <v>5.1789194352000001</v>
      </c>
      <c r="G3274" s="82">
        <v>253.71</v>
      </c>
      <c r="H3274" s="47">
        <f t="shared" si="255"/>
        <v>247.21502400000003</v>
      </c>
      <c r="I3274" s="48">
        <f t="shared" si="256"/>
        <v>-803.84610442863459</v>
      </c>
      <c r="J3274" s="49">
        <f t="shared" si="257"/>
        <v>1280.3066924670345</v>
      </c>
      <c r="K3274" s="49">
        <f t="shared" si="258"/>
        <v>476.46058803839992</v>
      </c>
      <c r="L3274" s="48">
        <f t="shared" si="259"/>
        <v>91.999999999999986</v>
      </c>
    </row>
    <row r="3275" spans="1:12" ht="15" customHeight="1" collapsed="1" x14ac:dyDescent="0.25">
      <c r="A3275" s="8"/>
      <c r="B3275" s="80" t="s">
        <v>204</v>
      </c>
      <c r="C3275" s="80" t="s">
        <v>210</v>
      </c>
      <c r="D3275" s="80" t="s">
        <v>122</v>
      </c>
      <c r="E3275" s="81">
        <v>16.393303</v>
      </c>
      <c r="F3275" s="81">
        <v>15.9736344432</v>
      </c>
      <c r="G3275" s="82">
        <v>265.06</v>
      </c>
      <c r="H3275" s="47">
        <f t="shared" si="255"/>
        <v>258.27446400000002</v>
      </c>
      <c r="I3275" s="48">
        <f t="shared" si="256"/>
        <v>-2656.0075051750187</v>
      </c>
      <c r="J3275" s="49">
        <f t="shared" si="257"/>
        <v>4125.5818739494189</v>
      </c>
      <c r="K3275" s="49">
        <f t="shared" si="258"/>
        <v>1469.5743687744002</v>
      </c>
      <c r="L3275" s="48">
        <f t="shared" si="259"/>
        <v>92.000000000000014</v>
      </c>
    </row>
    <row r="3276" spans="1:12" ht="15" customHeight="1" collapsed="1" x14ac:dyDescent="0.25">
      <c r="A3276" s="8"/>
      <c r="B3276" s="80" t="s">
        <v>204</v>
      </c>
      <c r="C3276" s="80" t="s">
        <v>210</v>
      </c>
      <c r="D3276" s="80" t="s">
        <v>123</v>
      </c>
      <c r="E3276" s="81">
        <v>21.68834</v>
      </c>
      <c r="F3276" s="81">
        <v>21.133118496000002</v>
      </c>
      <c r="G3276" s="82">
        <v>269.52999999999997</v>
      </c>
      <c r="H3276" s="47">
        <f t="shared" si="255"/>
        <v>262.63003199999997</v>
      </c>
      <c r="I3276" s="48">
        <f t="shared" si="256"/>
        <v>-3605.9446852322717</v>
      </c>
      <c r="J3276" s="49">
        <f t="shared" si="257"/>
        <v>5550.1915868642718</v>
      </c>
      <c r="K3276" s="49">
        <f t="shared" si="258"/>
        <v>1944.2469016320001</v>
      </c>
      <c r="L3276" s="48">
        <f t="shared" si="259"/>
        <v>92</v>
      </c>
    </row>
    <row r="3277" spans="1:12" ht="15" customHeight="1" collapsed="1" x14ac:dyDescent="0.25">
      <c r="A3277" s="8"/>
      <c r="B3277" s="80" t="s">
        <v>204</v>
      </c>
      <c r="C3277" s="80" t="s">
        <v>210</v>
      </c>
      <c r="D3277" s="80" t="s">
        <v>124</v>
      </c>
      <c r="E3277" s="81">
        <v>35.455590000000001</v>
      </c>
      <c r="F3277" s="81">
        <v>34.547926896</v>
      </c>
      <c r="G3277" s="82">
        <v>187.84</v>
      </c>
      <c r="H3277" s="47">
        <f t="shared" si="255"/>
        <v>183.031296</v>
      </c>
      <c r="I3277" s="48">
        <f t="shared" si="256"/>
        <v>-3144.9425594561371</v>
      </c>
      <c r="J3277" s="49">
        <f t="shared" si="257"/>
        <v>6323.3518338881368</v>
      </c>
      <c r="K3277" s="49">
        <f t="shared" si="258"/>
        <v>3178.4092744319996</v>
      </c>
      <c r="L3277" s="48">
        <f t="shared" si="259"/>
        <v>91.999999999999986</v>
      </c>
    </row>
    <row r="3278" spans="1:12" ht="15" customHeight="1" collapsed="1" x14ac:dyDescent="0.25">
      <c r="A3278" s="8"/>
      <c r="B3278" s="80" t="s">
        <v>204</v>
      </c>
      <c r="C3278" s="80" t="s">
        <v>210</v>
      </c>
      <c r="D3278" s="80" t="s">
        <v>125</v>
      </c>
      <c r="E3278" s="81">
        <v>39.687979999999996</v>
      </c>
      <c r="F3278" s="81">
        <v>38.671967711999997</v>
      </c>
      <c r="G3278" s="82">
        <v>143.66</v>
      </c>
      <c r="H3278" s="47">
        <f t="shared" si="255"/>
        <v>139.982304</v>
      </c>
      <c r="I3278" s="48">
        <f t="shared" si="256"/>
        <v>-1855.5701110353682</v>
      </c>
      <c r="J3278" s="49">
        <f t="shared" si="257"/>
        <v>5413.3911405393683</v>
      </c>
      <c r="K3278" s="49">
        <f t="shared" si="258"/>
        <v>3557.8210295039999</v>
      </c>
      <c r="L3278" s="48">
        <f t="shared" si="259"/>
        <v>92</v>
      </c>
    </row>
    <row r="3279" spans="1:12" ht="15" customHeight="1" collapsed="1" x14ac:dyDescent="0.25">
      <c r="A3279" s="8"/>
      <c r="B3279" s="80" t="s">
        <v>204</v>
      </c>
      <c r="C3279" s="80" t="s">
        <v>210</v>
      </c>
      <c r="D3279" s="80" t="s">
        <v>126</v>
      </c>
      <c r="E3279" s="81">
        <v>38.097360000000002</v>
      </c>
      <c r="F3279" s="81">
        <v>37.122067584000007</v>
      </c>
      <c r="G3279" s="82">
        <v>118.33</v>
      </c>
      <c r="H3279" s="47">
        <f t="shared" si="255"/>
        <v>115.300752</v>
      </c>
      <c r="I3279" s="48">
        <f t="shared" si="256"/>
        <v>-864.97209050202343</v>
      </c>
      <c r="J3279" s="49">
        <f t="shared" si="257"/>
        <v>4280.2023082300238</v>
      </c>
      <c r="K3279" s="49">
        <f t="shared" si="258"/>
        <v>3415.2302177280003</v>
      </c>
      <c r="L3279" s="48">
        <f t="shared" si="259"/>
        <v>91.999999999999986</v>
      </c>
    </row>
    <row r="3280" spans="1:12" ht="15" customHeight="1" collapsed="1" x14ac:dyDescent="0.25">
      <c r="A3280" s="8"/>
      <c r="B3280" s="80" t="s">
        <v>204</v>
      </c>
      <c r="C3280" s="80" t="s">
        <v>210</v>
      </c>
      <c r="D3280" s="80" t="s">
        <v>127</v>
      </c>
      <c r="E3280" s="81">
        <v>34.141370000000002</v>
      </c>
      <c r="F3280" s="81">
        <v>33.267350928000006</v>
      </c>
      <c r="G3280" s="82">
        <v>119.1</v>
      </c>
      <c r="H3280" s="47">
        <f t="shared" si="255"/>
        <v>116.05104</v>
      </c>
      <c r="I3280" s="48">
        <f t="shared" si="256"/>
        <v>-800.11438786336532</v>
      </c>
      <c r="J3280" s="49">
        <f t="shared" si="257"/>
        <v>3860.7106732393659</v>
      </c>
      <c r="K3280" s="49">
        <f t="shared" si="258"/>
        <v>3060.5962853760007</v>
      </c>
      <c r="L3280" s="48">
        <f t="shared" si="259"/>
        <v>92</v>
      </c>
    </row>
    <row r="3281" spans="1:12" ht="15" customHeight="1" collapsed="1" x14ac:dyDescent="0.25">
      <c r="A3281" s="8"/>
      <c r="B3281" s="80" t="s">
        <v>204</v>
      </c>
      <c r="C3281" s="80" t="s">
        <v>210</v>
      </c>
      <c r="D3281" s="80" t="s">
        <v>128</v>
      </c>
      <c r="E3281" s="81">
        <v>34.985060000000004</v>
      </c>
      <c r="F3281" s="81">
        <v>34.089442464000008</v>
      </c>
      <c r="G3281" s="82">
        <v>119.24</v>
      </c>
      <c r="H3281" s="47">
        <f t="shared" si="255"/>
        <v>116.187456</v>
      </c>
      <c r="I3281" s="48">
        <f t="shared" si="256"/>
        <v>-824.53688966253173</v>
      </c>
      <c r="J3281" s="49">
        <f t="shared" si="257"/>
        <v>3960.7655963505326</v>
      </c>
      <c r="K3281" s="49">
        <f t="shared" si="258"/>
        <v>3136.2287066880008</v>
      </c>
      <c r="L3281" s="48">
        <f t="shared" si="259"/>
        <v>92</v>
      </c>
    </row>
    <row r="3282" spans="1:12" ht="15" customHeight="1" collapsed="1" x14ac:dyDescent="0.25">
      <c r="A3282" s="8"/>
      <c r="B3282" s="80" t="s">
        <v>204</v>
      </c>
      <c r="C3282" s="80" t="s">
        <v>210</v>
      </c>
      <c r="D3282" s="80" t="s">
        <v>129</v>
      </c>
      <c r="E3282" s="81">
        <v>37.454460000000005</v>
      </c>
      <c r="F3282" s="81">
        <v>36.495625824000008</v>
      </c>
      <c r="G3282" s="82">
        <v>117.27</v>
      </c>
      <c r="H3282" s="47">
        <f t="shared" si="255"/>
        <v>114.267888</v>
      </c>
      <c r="I3282" s="48">
        <f t="shared" si="256"/>
        <v>-812.68050833873986</v>
      </c>
      <c r="J3282" s="49">
        <f t="shared" si="257"/>
        <v>4170.2780841467402</v>
      </c>
      <c r="K3282" s="49">
        <f t="shared" si="258"/>
        <v>3357.5975758080003</v>
      </c>
      <c r="L3282" s="48">
        <f t="shared" si="259"/>
        <v>91.999999999999986</v>
      </c>
    </row>
    <row r="3283" spans="1:12" ht="15" customHeight="1" collapsed="1" x14ac:dyDescent="0.25">
      <c r="A3283" s="8"/>
      <c r="B3283" s="80" t="s">
        <v>204</v>
      </c>
      <c r="C3283" s="80" t="s">
        <v>210</v>
      </c>
      <c r="D3283" s="80" t="s">
        <v>130</v>
      </c>
      <c r="E3283" s="81">
        <v>40.721800000000002</v>
      </c>
      <c r="F3283" s="81">
        <v>39.679321920000007</v>
      </c>
      <c r="G3283" s="82">
        <v>108.03</v>
      </c>
      <c r="H3283" s="47">
        <f t="shared" si="255"/>
        <v>105.264432</v>
      </c>
      <c r="I3283" s="48">
        <f t="shared" si="256"/>
        <v>-526.32366741394947</v>
      </c>
      <c r="J3283" s="49">
        <f t="shared" si="257"/>
        <v>4176.82128405395</v>
      </c>
      <c r="K3283" s="49">
        <f t="shared" si="258"/>
        <v>3650.4976166400006</v>
      </c>
      <c r="L3283" s="48">
        <f t="shared" si="259"/>
        <v>92</v>
      </c>
    </row>
    <row r="3284" spans="1:12" ht="15" customHeight="1" collapsed="1" x14ac:dyDescent="0.25">
      <c r="A3284" s="8"/>
      <c r="B3284" s="80" t="s">
        <v>204</v>
      </c>
      <c r="C3284" s="80" t="s">
        <v>210</v>
      </c>
      <c r="D3284" s="80" t="s">
        <v>131</v>
      </c>
      <c r="E3284" s="81">
        <v>44.287900000000008</v>
      </c>
      <c r="F3284" s="81">
        <v>43.154129760000011</v>
      </c>
      <c r="G3284" s="82">
        <v>107.81</v>
      </c>
      <c r="H3284" s="47">
        <f t="shared" si="255"/>
        <v>105.05006400000001</v>
      </c>
      <c r="I3284" s="48">
        <f t="shared" si="256"/>
        <v>-563.16415523230501</v>
      </c>
      <c r="J3284" s="49">
        <f t="shared" si="257"/>
        <v>4533.3440931523064</v>
      </c>
      <c r="K3284" s="49">
        <f t="shared" si="258"/>
        <v>3970.1799379200015</v>
      </c>
      <c r="L3284" s="48">
        <f t="shared" si="259"/>
        <v>92.000000000000014</v>
      </c>
    </row>
    <row r="3285" spans="1:12" ht="15" customHeight="1" collapsed="1" x14ac:dyDescent="0.25">
      <c r="A3285" s="8"/>
      <c r="B3285" s="80" t="s">
        <v>204</v>
      </c>
      <c r="C3285" s="80" t="s">
        <v>210</v>
      </c>
      <c r="D3285" s="80" t="s">
        <v>132</v>
      </c>
      <c r="E3285" s="81">
        <v>46.995179999999998</v>
      </c>
      <c r="F3285" s="81">
        <v>45.792103392000001</v>
      </c>
      <c r="G3285" s="82">
        <v>101.65</v>
      </c>
      <c r="H3285" s="47">
        <f t="shared" si="255"/>
        <v>99.047760000000011</v>
      </c>
      <c r="I3285" s="48">
        <f t="shared" si="256"/>
        <v>-322.73175460200241</v>
      </c>
      <c r="J3285" s="49">
        <f t="shared" si="257"/>
        <v>4535.6052666660025</v>
      </c>
      <c r="K3285" s="49">
        <f t="shared" si="258"/>
        <v>4212.8735120640004</v>
      </c>
      <c r="L3285" s="48">
        <f t="shared" si="259"/>
        <v>92</v>
      </c>
    </row>
    <row r="3286" spans="1:12" ht="15" customHeight="1" collapsed="1" x14ac:dyDescent="0.25">
      <c r="A3286" s="8"/>
      <c r="B3286" s="80" t="s">
        <v>204</v>
      </c>
      <c r="C3286" s="80" t="s">
        <v>210</v>
      </c>
      <c r="D3286" s="80" t="s">
        <v>133</v>
      </c>
      <c r="E3286" s="81">
        <v>49.342410000000001</v>
      </c>
      <c r="F3286" s="81">
        <v>48.079244304000007</v>
      </c>
      <c r="G3286" s="82">
        <v>111.28</v>
      </c>
      <c r="H3286" s="47">
        <f t="shared" si="255"/>
        <v>108.43123200000001</v>
      </c>
      <c r="I3286" s="48">
        <f t="shared" si="256"/>
        <v>-790.00121754370309</v>
      </c>
      <c r="J3286" s="49">
        <f t="shared" si="257"/>
        <v>5213.2916935117037</v>
      </c>
      <c r="K3286" s="49">
        <f t="shared" si="258"/>
        <v>4423.2904759680005</v>
      </c>
      <c r="L3286" s="48">
        <f t="shared" si="259"/>
        <v>92</v>
      </c>
    </row>
    <row r="3287" spans="1:12" ht="15" customHeight="1" collapsed="1" x14ac:dyDescent="0.25">
      <c r="A3287" s="8"/>
      <c r="B3287" s="80" t="s">
        <v>204</v>
      </c>
      <c r="C3287" s="80" t="s">
        <v>210</v>
      </c>
      <c r="D3287" s="80" t="s">
        <v>134</v>
      </c>
      <c r="E3287" s="81">
        <v>46.990750000000006</v>
      </c>
      <c r="F3287" s="81">
        <v>45.787786800000006</v>
      </c>
      <c r="G3287" s="82">
        <v>111.52</v>
      </c>
      <c r="H3287" s="47">
        <f t="shared" ref="H3287:H3350" si="260">+G3287*$C$14</f>
        <v>108.665088</v>
      </c>
      <c r="I3287" s="48">
        <f t="shared" ref="I3287:I3350" si="261">+($C$12-H3287)*F3287</f>
        <v>-763.05749634723838</v>
      </c>
      <c r="J3287" s="49">
        <f t="shared" ref="J3287:J3350" si="262">+F3287*H3287</f>
        <v>4975.533881947239</v>
      </c>
      <c r="K3287" s="49">
        <f t="shared" ref="K3287:K3350" si="263">+I3287+J3287</f>
        <v>4212.4763856000009</v>
      </c>
      <c r="L3287" s="48">
        <f t="shared" ref="L3287:L3350" si="264">+K3287/F3287</f>
        <v>92</v>
      </c>
    </row>
    <row r="3288" spans="1:12" ht="15" customHeight="1" collapsed="1" x14ac:dyDescent="0.25">
      <c r="A3288" s="8"/>
      <c r="B3288" s="80" t="s">
        <v>204</v>
      </c>
      <c r="C3288" s="80" t="s">
        <v>211</v>
      </c>
      <c r="D3288" s="80" t="s">
        <v>87</v>
      </c>
      <c r="E3288" s="81">
        <v>47.483049999999999</v>
      </c>
      <c r="F3288" s="81">
        <v>46.267483920000004</v>
      </c>
      <c r="G3288" s="82">
        <v>91.49</v>
      </c>
      <c r="H3288" s="47">
        <f t="shared" si="260"/>
        <v>89.147856000000004</v>
      </c>
      <c r="I3288" s="48">
        <f t="shared" si="261"/>
        <v>131.96152665752427</v>
      </c>
      <c r="J3288" s="49">
        <f t="shared" si="262"/>
        <v>4124.6469939824765</v>
      </c>
      <c r="K3288" s="49">
        <f t="shared" si="263"/>
        <v>4256.6085206400012</v>
      </c>
      <c r="L3288" s="48">
        <f t="shared" si="264"/>
        <v>92.000000000000014</v>
      </c>
    </row>
    <row r="3289" spans="1:12" ht="15" customHeight="1" collapsed="1" x14ac:dyDescent="0.25">
      <c r="A3289" s="8"/>
      <c r="B3289" s="80" t="s">
        <v>204</v>
      </c>
      <c r="C3289" s="80" t="s">
        <v>211</v>
      </c>
      <c r="D3289" s="80" t="s">
        <v>88</v>
      </c>
      <c r="E3289" s="81">
        <v>43.40025</v>
      </c>
      <c r="F3289" s="81">
        <v>42.2892036</v>
      </c>
      <c r="G3289" s="82">
        <v>98.96</v>
      </c>
      <c r="H3289" s="47">
        <f t="shared" si="260"/>
        <v>96.426624000000004</v>
      </c>
      <c r="I3289" s="48">
        <f t="shared" si="261"/>
        <v>-187.19840359664656</v>
      </c>
      <c r="J3289" s="49">
        <f t="shared" si="262"/>
        <v>4077.8051347966466</v>
      </c>
      <c r="K3289" s="49">
        <f t="shared" si="263"/>
        <v>3890.6067312</v>
      </c>
      <c r="L3289" s="48">
        <f t="shared" si="264"/>
        <v>92</v>
      </c>
    </row>
    <row r="3290" spans="1:12" ht="15" customHeight="1" collapsed="1" x14ac:dyDescent="0.25">
      <c r="A3290" s="8"/>
      <c r="B3290" s="80" t="s">
        <v>204</v>
      </c>
      <c r="C3290" s="80" t="s">
        <v>211</v>
      </c>
      <c r="D3290" s="80" t="s">
        <v>89</v>
      </c>
      <c r="E3290" s="81">
        <v>42.801099999999998</v>
      </c>
      <c r="F3290" s="81">
        <v>41.705391839999997</v>
      </c>
      <c r="G3290" s="82">
        <v>84.46</v>
      </c>
      <c r="H3290" s="47">
        <f t="shared" si="260"/>
        <v>82.297823999999991</v>
      </c>
      <c r="I3290" s="48">
        <f t="shared" si="261"/>
        <v>404.63305178064417</v>
      </c>
      <c r="J3290" s="49">
        <f t="shared" si="262"/>
        <v>3432.2629974993556</v>
      </c>
      <c r="K3290" s="49">
        <f t="shared" si="263"/>
        <v>3836.8960492799997</v>
      </c>
      <c r="L3290" s="48">
        <f t="shared" si="264"/>
        <v>92</v>
      </c>
    </row>
    <row r="3291" spans="1:12" ht="15" customHeight="1" collapsed="1" x14ac:dyDescent="0.25">
      <c r="A3291" s="8"/>
      <c r="B3291" s="80" t="s">
        <v>204</v>
      </c>
      <c r="C3291" s="80" t="s">
        <v>211</v>
      </c>
      <c r="D3291" s="80" t="s">
        <v>90</v>
      </c>
      <c r="E3291" s="81">
        <v>46.604079999999996</v>
      </c>
      <c r="F3291" s="81">
        <v>45.411015551999995</v>
      </c>
      <c r="G3291" s="82">
        <v>83.49</v>
      </c>
      <c r="H3291" s="47">
        <f t="shared" si="260"/>
        <v>81.352655999999996</v>
      </c>
      <c r="I3291" s="48">
        <f t="shared" si="261"/>
        <v>483.50670397149401</v>
      </c>
      <c r="J3291" s="49">
        <f t="shared" si="262"/>
        <v>3694.3067268125055</v>
      </c>
      <c r="K3291" s="49">
        <f t="shared" si="263"/>
        <v>4177.8134307839991</v>
      </c>
      <c r="L3291" s="48">
        <f t="shared" si="264"/>
        <v>91.999999999999986</v>
      </c>
    </row>
    <row r="3292" spans="1:12" ht="15" customHeight="1" collapsed="1" x14ac:dyDescent="0.25">
      <c r="A3292" s="8"/>
      <c r="B3292" s="80" t="s">
        <v>204</v>
      </c>
      <c r="C3292" s="80" t="s">
        <v>211</v>
      </c>
      <c r="D3292" s="80" t="s">
        <v>91</v>
      </c>
      <c r="E3292" s="81">
        <v>46.296639999999996</v>
      </c>
      <c r="F3292" s="81">
        <v>45.111446015999995</v>
      </c>
      <c r="G3292" s="82">
        <v>51.38</v>
      </c>
      <c r="H3292" s="47">
        <f t="shared" si="260"/>
        <v>50.064672000000002</v>
      </c>
      <c r="I3292" s="48">
        <f t="shared" si="261"/>
        <v>1891.7632852352531</v>
      </c>
      <c r="J3292" s="49">
        <f t="shared" si="262"/>
        <v>2258.4897482367464</v>
      </c>
      <c r="K3292" s="49">
        <f t="shared" si="263"/>
        <v>4150.2530334719995</v>
      </c>
      <c r="L3292" s="48">
        <f t="shared" si="264"/>
        <v>92</v>
      </c>
    </row>
    <row r="3293" spans="1:12" ht="15" customHeight="1" collapsed="1" x14ac:dyDescent="0.25">
      <c r="A3293" s="8"/>
      <c r="B3293" s="80" t="s">
        <v>204</v>
      </c>
      <c r="C3293" s="80" t="s">
        <v>211</v>
      </c>
      <c r="D3293" s="80" t="s">
        <v>92</v>
      </c>
      <c r="E3293" s="81">
        <v>45.966619999999999</v>
      </c>
      <c r="F3293" s="81">
        <v>44.789874527999999</v>
      </c>
      <c r="G3293" s="82">
        <v>9.58</v>
      </c>
      <c r="H3293" s="47">
        <f t="shared" si="260"/>
        <v>9.3347519999999999</v>
      </c>
      <c r="I3293" s="48">
        <f t="shared" si="261"/>
        <v>3702.566085746003</v>
      </c>
      <c r="J3293" s="49">
        <f t="shared" si="262"/>
        <v>418.10237082999703</v>
      </c>
      <c r="K3293" s="49">
        <f t="shared" si="263"/>
        <v>4120.6684565759997</v>
      </c>
      <c r="L3293" s="48">
        <f t="shared" si="264"/>
        <v>92</v>
      </c>
    </row>
    <row r="3294" spans="1:12" ht="15" customHeight="1" collapsed="1" x14ac:dyDescent="0.25">
      <c r="A3294" s="8"/>
      <c r="B3294" s="80" t="s">
        <v>204</v>
      </c>
      <c r="C3294" s="80" t="s">
        <v>211</v>
      </c>
      <c r="D3294" s="80" t="s">
        <v>93</v>
      </c>
      <c r="E3294" s="81">
        <v>48.150150000000004</v>
      </c>
      <c r="F3294" s="81">
        <v>46.917506160000002</v>
      </c>
      <c r="G3294" s="82">
        <v>7.99</v>
      </c>
      <c r="H3294" s="47">
        <f t="shared" si="260"/>
        <v>7.7854560000000008</v>
      </c>
      <c r="I3294" s="48">
        <f t="shared" si="261"/>
        <v>3951.1363868815915</v>
      </c>
      <c r="J3294" s="49">
        <f t="shared" si="262"/>
        <v>365.274179838409</v>
      </c>
      <c r="K3294" s="49">
        <f t="shared" si="263"/>
        <v>4316.4105667200001</v>
      </c>
      <c r="L3294" s="48">
        <f t="shared" si="264"/>
        <v>92</v>
      </c>
    </row>
    <row r="3295" spans="1:12" ht="15" customHeight="1" collapsed="1" x14ac:dyDescent="0.25">
      <c r="A3295" s="8"/>
      <c r="B3295" s="80" t="s">
        <v>204</v>
      </c>
      <c r="C3295" s="80" t="s">
        <v>211</v>
      </c>
      <c r="D3295" s="80" t="s">
        <v>94</v>
      </c>
      <c r="E3295" s="81">
        <v>49.883299999999998</v>
      </c>
      <c r="F3295" s="81">
        <v>48.606287520000002</v>
      </c>
      <c r="G3295" s="82">
        <v>6.38</v>
      </c>
      <c r="H3295" s="47">
        <f t="shared" si="260"/>
        <v>6.216672</v>
      </c>
      <c r="I3295" s="48">
        <f t="shared" si="261"/>
        <v>4169.6091051904668</v>
      </c>
      <c r="J3295" s="49">
        <f t="shared" si="262"/>
        <v>302.16934664953345</v>
      </c>
      <c r="K3295" s="49">
        <f t="shared" si="263"/>
        <v>4471.7784518400003</v>
      </c>
      <c r="L3295" s="48">
        <f t="shared" si="264"/>
        <v>92</v>
      </c>
    </row>
    <row r="3296" spans="1:12" ht="15" customHeight="1" collapsed="1" x14ac:dyDescent="0.25">
      <c r="A3296" s="8"/>
      <c r="B3296" s="80" t="s">
        <v>204</v>
      </c>
      <c r="C3296" s="80" t="s">
        <v>211</v>
      </c>
      <c r="D3296" s="80" t="s">
        <v>95</v>
      </c>
      <c r="E3296" s="81">
        <v>49.884309999999999</v>
      </c>
      <c r="F3296" s="81">
        <v>48.607271664000002</v>
      </c>
      <c r="G3296" s="82">
        <v>-54.35</v>
      </c>
      <c r="H3296" s="47">
        <f t="shared" si="260"/>
        <v>-52.958640000000003</v>
      </c>
      <c r="I3296" s="48">
        <f t="shared" si="261"/>
        <v>7046.0439945239777</v>
      </c>
      <c r="J3296" s="49">
        <f t="shared" si="262"/>
        <v>-2574.1750014359773</v>
      </c>
      <c r="K3296" s="49">
        <f t="shared" si="263"/>
        <v>4471.8689930880009</v>
      </c>
      <c r="L3296" s="48">
        <f t="shared" si="264"/>
        <v>92.000000000000014</v>
      </c>
    </row>
    <row r="3297" spans="1:12" ht="15" customHeight="1" collapsed="1" x14ac:dyDescent="0.25">
      <c r="A3297" s="8"/>
      <c r="B3297" s="80" t="s">
        <v>204</v>
      </c>
      <c r="C3297" s="80" t="s">
        <v>211</v>
      </c>
      <c r="D3297" s="80" t="s">
        <v>96</v>
      </c>
      <c r="E3297" s="81">
        <v>49.895200000000003</v>
      </c>
      <c r="F3297" s="81">
        <v>48.617882880000003</v>
      </c>
      <c r="G3297" s="82">
        <v>-59.92</v>
      </c>
      <c r="H3297" s="47">
        <f t="shared" si="260"/>
        <v>-58.386048000000002</v>
      </c>
      <c r="I3297" s="48">
        <f t="shared" si="261"/>
        <v>7311.4512684500596</v>
      </c>
      <c r="J3297" s="49">
        <f t="shared" si="262"/>
        <v>-2838.6060434900587</v>
      </c>
      <c r="K3297" s="49">
        <f t="shared" si="263"/>
        <v>4472.8452249600014</v>
      </c>
      <c r="L3297" s="48">
        <f t="shared" si="264"/>
        <v>92.000000000000028</v>
      </c>
    </row>
    <row r="3298" spans="1:12" ht="15" customHeight="1" collapsed="1" x14ac:dyDescent="0.25">
      <c r="A3298" s="8"/>
      <c r="B3298" s="80" t="s">
        <v>204</v>
      </c>
      <c r="C3298" s="80" t="s">
        <v>211</v>
      </c>
      <c r="D3298" s="80" t="s">
        <v>97</v>
      </c>
      <c r="E3298" s="81">
        <v>49.894590000000001</v>
      </c>
      <c r="F3298" s="81">
        <v>48.617288496</v>
      </c>
      <c r="G3298" s="82">
        <v>8.67</v>
      </c>
      <c r="H3298" s="47">
        <f t="shared" si="260"/>
        <v>8.448048</v>
      </c>
      <c r="I3298" s="48">
        <f t="shared" si="261"/>
        <v>4062.0693547879441</v>
      </c>
      <c r="J3298" s="49">
        <f t="shared" si="262"/>
        <v>410.72118684405581</v>
      </c>
      <c r="K3298" s="49">
        <f t="shared" si="263"/>
        <v>4472.790541632</v>
      </c>
      <c r="L3298" s="48">
        <f t="shared" si="264"/>
        <v>92</v>
      </c>
    </row>
    <row r="3299" spans="1:12" ht="15" customHeight="1" collapsed="1" x14ac:dyDescent="0.25">
      <c r="A3299" s="8"/>
      <c r="B3299" s="80" t="s">
        <v>204</v>
      </c>
      <c r="C3299" s="80" t="s">
        <v>211</v>
      </c>
      <c r="D3299" s="80" t="s">
        <v>98</v>
      </c>
      <c r="E3299" s="81">
        <v>49.891570000000002</v>
      </c>
      <c r="F3299" s="81">
        <v>48.614345808000003</v>
      </c>
      <c r="G3299" s="82">
        <v>40.4</v>
      </c>
      <c r="H3299" s="47">
        <f t="shared" si="260"/>
        <v>39.365760000000002</v>
      </c>
      <c r="I3299" s="48">
        <f t="shared" si="261"/>
        <v>2558.779144701266</v>
      </c>
      <c r="J3299" s="49">
        <f t="shared" si="262"/>
        <v>1913.7406696347343</v>
      </c>
      <c r="K3299" s="49">
        <f t="shared" si="263"/>
        <v>4472.5198143360003</v>
      </c>
      <c r="L3299" s="48">
        <f t="shared" si="264"/>
        <v>92</v>
      </c>
    </row>
    <row r="3300" spans="1:12" ht="15" customHeight="1" collapsed="1" x14ac:dyDescent="0.25">
      <c r="A3300" s="8"/>
      <c r="B3300" s="80" t="s">
        <v>204</v>
      </c>
      <c r="C3300" s="80" t="s">
        <v>211</v>
      </c>
      <c r="D3300" s="80" t="s">
        <v>99</v>
      </c>
      <c r="E3300" s="81">
        <v>49.871610000000004</v>
      </c>
      <c r="F3300" s="81">
        <v>48.594896784000007</v>
      </c>
      <c r="G3300" s="82">
        <v>10.24</v>
      </c>
      <c r="H3300" s="47">
        <f t="shared" si="260"/>
        <v>9.9778560000000009</v>
      </c>
      <c r="I3300" s="48">
        <f t="shared" si="261"/>
        <v>3985.8576216823853</v>
      </c>
      <c r="J3300" s="49">
        <f t="shared" si="262"/>
        <v>484.87288244561523</v>
      </c>
      <c r="K3300" s="49">
        <f t="shared" si="263"/>
        <v>4470.7305041280006</v>
      </c>
      <c r="L3300" s="48">
        <f t="shared" si="264"/>
        <v>92</v>
      </c>
    </row>
    <row r="3301" spans="1:12" ht="15" customHeight="1" collapsed="1" x14ac:dyDescent="0.25">
      <c r="A3301" s="8"/>
      <c r="B3301" s="80" t="s">
        <v>204</v>
      </c>
      <c r="C3301" s="80" t="s">
        <v>211</v>
      </c>
      <c r="D3301" s="80" t="s">
        <v>100</v>
      </c>
      <c r="E3301" s="81">
        <v>49.845199999999998</v>
      </c>
      <c r="F3301" s="81">
        <v>48.56916288</v>
      </c>
      <c r="G3301" s="82">
        <v>5.3</v>
      </c>
      <c r="H3301" s="47">
        <f t="shared" si="260"/>
        <v>5.16432</v>
      </c>
      <c r="I3301" s="48">
        <f t="shared" si="261"/>
        <v>4217.5362857155578</v>
      </c>
      <c r="J3301" s="49">
        <f t="shared" si="262"/>
        <v>250.82669924444161</v>
      </c>
      <c r="K3301" s="49">
        <f t="shared" si="263"/>
        <v>4468.3629849599993</v>
      </c>
      <c r="L3301" s="48">
        <f t="shared" si="264"/>
        <v>91.999999999999986</v>
      </c>
    </row>
    <row r="3302" spans="1:12" ht="15" customHeight="1" collapsed="1" x14ac:dyDescent="0.25">
      <c r="A3302" s="8"/>
      <c r="B3302" s="80" t="s">
        <v>204</v>
      </c>
      <c r="C3302" s="80" t="s">
        <v>211</v>
      </c>
      <c r="D3302" s="80" t="s">
        <v>101</v>
      </c>
      <c r="E3302" s="81">
        <v>49.748429999999999</v>
      </c>
      <c r="F3302" s="81">
        <v>48.474870192000004</v>
      </c>
      <c r="G3302" s="82">
        <v>4.62</v>
      </c>
      <c r="H3302" s="47">
        <f t="shared" si="260"/>
        <v>4.501728</v>
      </c>
      <c r="I3302" s="48">
        <f t="shared" si="261"/>
        <v>4241.4673772243086</v>
      </c>
      <c r="J3302" s="49">
        <f t="shared" si="262"/>
        <v>218.22068043969179</v>
      </c>
      <c r="K3302" s="49">
        <f t="shared" si="263"/>
        <v>4459.6880576640006</v>
      </c>
      <c r="L3302" s="48">
        <f t="shared" si="264"/>
        <v>92</v>
      </c>
    </row>
    <row r="3303" spans="1:12" ht="15" customHeight="1" collapsed="1" x14ac:dyDescent="0.25">
      <c r="A3303" s="8"/>
      <c r="B3303" s="80" t="s">
        <v>204</v>
      </c>
      <c r="C3303" s="80" t="s">
        <v>211</v>
      </c>
      <c r="D3303" s="80" t="s">
        <v>102</v>
      </c>
      <c r="E3303" s="81">
        <v>49.359549999999999</v>
      </c>
      <c r="F3303" s="81">
        <v>48.095945520000001</v>
      </c>
      <c r="G3303" s="82">
        <v>97.38</v>
      </c>
      <c r="H3303" s="47">
        <f t="shared" si="260"/>
        <v>94.887072000000003</v>
      </c>
      <c r="I3303" s="48">
        <f t="shared" si="261"/>
        <v>-138.85645762431761</v>
      </c>
      <c r="J3303" s="49">
        <f t="shared" si="262"/>
        <v>4563.6834454643176</v>
      </c>
      <c r="K3303" s="49">
        <f t="shared" si="263"/>
        <v>4424.8269878399997</v>
      </c>
      <c r="L3303" s="48">
        <f t="shared" si="264"/>
        <v>91.999999999999986</v>
      </c>
    </row>
    <row r="3304" spans="1:12" ht="15" customHeight="1" collapsed="1" x14ac:dyDescent="0.25">
      <c r="A3304" s="8"/>
      <c r="B3304" s="80" t="s">
        <v>204</v>
      </c>
      <c r="C3304" s="80" t="s">
        <v>211</v>
      </c>
      <c r="D3304" s="80" t="s">
        <v>103</v>
      </c>
      <c r="E3304" s="81">
        <v>46.210149999999999</v>
      </c>
      <c r="F3304" s="81">
        <v>45.027170160000004</v>
      </c>
      <c r="G3304" s="82">
        <v>104.7</v>
      </c>
      <c r="H3304" s="47">
        <f t="shared" si="260"/>
        <v>102.01968000000001</v>
      </c>
      <c r="I3304" s="48">
        <f t="shared" si="261"/>
        <v>-451.15783630874921</v>
      </c>
      <c r="J3304" s="49">
        <f t="shared" si="262"/>
        <v>4593.65749102875</v>
      </c>
      <c r="K3304" s="49">
        <f t="shared" si="263"/>
        <v>4142.4996547200008</v>
      </c>
      <c r="L3304" s="48">
        <f t="shared" si="264"/>
        <v>92.000000000000014</v>
      </c>
    </row>
    <row r="3305" spans="1:12" ht="15" customHeight="1" collapsed="1" x14ac:dyDescent="0.25">
      <c r="A3305" s="8"/>
      <c r="B3305" s="80" t="s">
        <v>204</v>
      </c>
      <c r="C3305" s="80" t="s">
        <v>211</v>
      </c>
      <c r="D3305" s="80" t="s">
        <v>104</v>
      </c>
      <c r="E3305" s="81">
        <v>40.366770000000002</v>
      </c>
      <c r="F3305" s="81">
        <v>39.333380688000005</v>
      </c>
      <c r="G3305" s="82">
        <v>105.87</v>
      </c>
      <c r="H3305" s="47">
        <f t="shared" si="260"/>
        <v>103.15972800000002</v>
      </c>
      <c r="I3305" s="48">
        <f t="shared" si="261"/>
        <v>-438.94982979853353</v>
      </c>
      <c r="J3305" s="49">
        <f t="shared" si="262"/>
        <v>4057.6208530945341</v>
      </c>
      <c r="K3305" s="49">
        <f t="shared" si="263"/>
        <v>3618.6710232960004</v>
      </c>
      <c r="L3305" s="48">
        <f t="shared" si="264"/>
        <v>92</v>
      </c>
    </row>
    <row r="3306" spans="1:12" ht="15" customHeight="1" collapsed="1" x14ac:dyDescent="0.25">
      <c r="A3306" s="8"/>
      <c r="B3306" s="80" t="s">
        <v>204</v>
      </c>
      <c r="C3306" s="80" t="s">
        <v>211</v>
      </c>
      <c r="D3306" s="80" t="s">
        <v>105</v>
      </c>
      <c r="E3306" s="81">
        <v>45.060630000000003</v>
      </c>
      <c r="F3306" s="81">
        <v>43.907077872000002</v>
      </c>
      <c r="G3306" s="82">
        <v>89.54</v>
      </c>
      <c r="H3306" s="47">
        <f t="shared" si="260"/>
        <v>87.247776000000016</v>
      </c>
      <c r="I3306" s="48">
        <f t="shared" si="261"/>
        <v>208.65626923318663</v>
      </c>
      <c r="J3306" s="49">
        <f t="shared" si="262"/>
        <v>3830.7948949908136</v>
      </c>
      <c r="K3306" s="49">
        <f t="shared" si="263"/>
        <v>4039.4511642240004</v>
      </c>
      <c r="L3306" s="48">
        <f t="shared" si="264"/>
        <v>92</v>
      </c>
    </row>
    <row r="3307" spans="1:12" ht="15" customHeight="1" collapsed="1" x14ac:dyDescent="0.25">
      <c r="A3307" s="8"/>
      <c r="B3307" s="80" t="s">
        <v>204</v>
      </c>
      <c r="C3307" s="80" t="s">
        <v>211</v>
      </c>
      <c r="D3307" s="80" t="s">
        <v>106</v>
      </c>
      <c r="E3307" s="81">
        <v>37.582679999999996</v>
      </c>
      <c r="F3307" s="81">
        <v>36.620563392000001</v>
      </c>
      <c r="G3307" s="82">
        <v>92.44</v>
      </c>
      <c r="H3307" s="47">
        <f t="shared" si="260"/>
        <v>90.073536000000004</v>
      </c>
      <c r="I3307" s="48">
        <f t="shared" si="261"/>
        <v>70.548197034405732</v>
      </c>
      <c r="J3307" s="49">
        <f t="shared" si="262"/>
        <v>3298.5436350295945</v>
      </c>
      <c r="K3307" s="49">
        <f t="shared" si="263"/>
        <v>3369.0918320640003</v>
      </c>
      <c r="L3307" s="48">
        <f t="shared" si="264"/>
        <v>92</v>
      </c>
    </row>
    <row r="3308" spans="1:12" ht="15" customHeight="1" collapsed="1" x14ac:dyDescent="0.25">
      <c r="A3308" s="8"/>
      <c r="B3308" s="80" t="s">
        <v>204</v>
      </c>
      <c r="C3308" s="80" t="s">
        <v>211</v>
      </c>
      <c r="D3308" s="80" t="s">
        <v>107</v>
      </c>
      <c r="E3308" s="81">
        <v>30.078319999999998</v>
      </c>
      <c r="F3308" s="81">
        <v>29.308315008000001</v>
      </c>
      <c r="G3308" s="82">
        <v>119.44</v>
      </c>
      <c r="H3308" s="47">
        <f t="shared" si="260"/>
        <v>116.38233600000001</v>
      </c>
      <c r="I3308" s="48">
        <f t="shared" si="261"/>
        <v>-714.60518411889893</v>
      </c>
      <c r="J3308" s="49">
        <f t="shared" si="262"/>
        <v>3410.9701648548989</v>
      </c>
      <c r="K3308" s="49">
        <f t="shared" si="263"/>
        <v>2696.3649807359998</v>
      </c>
      <c r="L3308" s="48">
        <f t="shared" si="264"/>
        <v>91.999999999999986</v>
      </c>
    </row>
    <row r="3309" spans="1:12" ht="15" customHeight="1" collapsed="1" x14ac:dyDescent="0.25">
      <c r="A3309" s="8"/>
      <c r="B3309" s="80" t="s">
        <v>204</v>
      </c>
      <c r="C3309" s="80" t="s">
        <v>211</v>
      </c>
      <c r="D3309" s="80" t="s">
        <v>108</v>
      </c>
      <c r="E3309" s="81">
        <v>22.159269999999999</v>
      </c>
      <c r="F3309" s="81">
        <v>21.591992688000001</v>
      </c>
      <c r="G3309" s="82">
        <v>101.45</v>
      </c>
      <c r="H3309" s="47">
        <f t="shared" si="260"/>
        <v>98.852880000000013</v>
      </c>
      <c r="I3309" s="48">
        <f t="shared" si="261"/>
        <v>-147.96733485174173</v>
      </c>
      <c r="J3309" s="49">
        <f t="shared" si="262"/>
        <v>2134.4306621477417</v>
      </c>
      <c r="K3309" s="49">
        <f t="shared" si="263"/>
        <v>1986.463327296</v>
      </c>
      <c r="L3309" s="48">
        <f t="shared" si="264"/>
        <v>92</v>
      </c>
    </row>
    <row r="3310" spans="1:12" ht="15" customHeight="1" collapsed="1" x14ac:dyDescent="0.25">
      <c r="A3310" s="8"/>
      <c r="B3310" s="80" t="s">
        <v>204</v>
      </c>
      <c r="C3310" s="80" t="s">
        <v>211</v>
      </c>
      <c r="D3310" s="80" t="s">
        <v>109</v>
      </c>
      <c r="E3310" s="81">
        <v>20.649684000000001</v>
      </c>
      <c r="F3310" s="81">
        <v>20.121052089600003</v>
      </c>
      <c r="G3310" s="82">
        <v>71.64</v>
      </c>
      <c r="H3310" s="47">
        <f t="shared" si="260"/>
        <v>69.806016</v>
      </c>
      <c r="I3310" s="48">
        <f t="shared" si="261"/>
        <v>446.56630813974903</v>
      </c>
      <c r="J3310" s="49">
        <f t="shared" si="262"/>
        <v>1404.5704841034512</v>
      </c>
      <c r="K3310" s="49">
        <f t="shared" si="263"/>
        <v>1851.1367922432003</v>
      </c>
      <c r="L3310" s="48">
        <f t="shared" si="264"/>
        <v>92</v>
      </c>
    </row>
    <row r="3311" spans="1:12" ht="15" customHeight="1" collapsed="1" x14ac:dyDescent="0.25">
      <c r="A3311" s="8"/>
      <c r="B3311" s="80" t="s">
        <v>204</v>
      </c>
      <c r="C3311" s="80" t="s">
        <v>211</v>
      </c>
      <c r="D3311" s="80" t="s">
        <v>110</v>
      </c>
      <c r="E3311" s="81">
        <v>15.124435999999999</v>
      </c>
      <c r="F3311" s="81">
        <v>14.7372504384</v>
      </c>
      <c r="G3311" s="82">
        <v>29.35</v>
      </c>
      <c r="H3311" s="47">
        <f t="shared" si="260"/>
        <v>28.598640000000003</v>
      </c>
      <c r="I3311" s="48">
        <f t="shared" si="261"/>
        <v>934.36172045515616</v>
      </c>
      <c r="J3311" s="49">
        <f t="shared" si="262"/>
        <v>421.46531987764382</v>
      </c>
      <c r="K3311" s="49">
        <f t="shared" si="263"/>
        <v>1355.8270403327999</v>
      </c>
      <c r="L3311" s="48">
        <f t="shared" si="264"/>
        <v>92</v>
      </c>
    </row>
    <row r="3312" spans="1:12" ht="15" customHeight="1" collapsed="1" x14ac:dyDescent="0.25">
      <c r="A3312" s="8"/>
      <c r="B3312" s="80" t="s">
        <v>204</v>
      </c>
      <c r="C3312" s="80" t="s">
        <v>211</v>
      </c>
      <c r="D3312" s="80" t="s">
        <v>111</v>
      </c>
      <c r="E3312" s="81">
        <v>24.917360000000002</v>
      </c>
      <c r="F3312" s="81">
        <v>24.279475584000004</v>
      </c>
      <c r="G3312" s="82">
        <v>-171.8</v>
      </c>
      <c r="H3312" s="47">
        <f t="shared" si="260"/>
        <v>-167.40192000000002</v>
      </c>
      <c r="I3312" s="48">
        <f t="shared" si="261"/>
        <v>6298.1425830827229</v>
      </c>
      <c r="J3312" s="49">
        <f t="shared" si="262"/>
        <v>-4064.4308293547224</v>
      </c>
      <c r="K3312" s="49">
        <f t="shared" si="263"/>
        <v>2233.7117537280005</v>
      </c>
      <c r="L3312" s="48">
        <f t="shared" si="264"/>
        <v>92.000000000000014</v>
      </c>
    </row>
    <row r="3313" spans="1:12" ht="15" customHeight="1" collapsed="1" x14ac:dyDescent="0.25">
      <c r="A3313" s="8"/>
      <c r="B3313" s="80" t="s">
        <v>204</v>
      </c>
      <c r="C3313" s="80" t="s">
        <v>211</v>
      </c>
      <c r="D3313" s="80" t="s">
        <v>112</v>
      </c>
      <c r="E3313" s="81">
        <v>20.505138000000002</v>
      </c>
      <c r="F3313" s="81">
        <v>19.980206467200002</v>
      </c>
      <c r="G3313" s="82">
        <v>-13.29</v>
      </c>
      <c r="H3313" s="47">
        <f t="shared" si="260"/>
        <v>-12.949776</v>
      </c>
      <c r="I3313" s="48">
        <f t="shared" si="261"/>
        <v>2096.9181931663916</v>
      </c>
      <c r="J3313" s="49">
        <f t="shared" si="262"/>
        <v>-258.73919818399139</v>
      </c>
      <c r="K3313" s="49">
        <f t="shared" si="263"/>
        <v>1838.1789949824001</v>
      </c>
      <c r="L3313" s="48">
        <f t="shared" si="264"/>
        <v>92</v>
      </c>
    </row>
    <row r="3314" spans="1:12" ht="15" customHeight="1" collapsed="1" x14ac:dyDescent="0.25">
      <c r="A3314" s="8"/>
      <c r="B3314" s="80" t="s">
        <v>204</v>
      </c>
      <c r="C3314" s="80" t="s">
        <v>211</v>
      </c>
      <c r="D3314" s="80" t="s">
        <v>113</v>
      </c>
      <c r="E3314" s="81">
        <v>21.952220000000001</v>
      </c>
      <c r="F3314" s="81">
        <v>21.390243168000001</v>
      </c>
      <c r="G3314" s="82">
        <v>-20.3</v>
      </c>
      <c r="H3314" s="47">
        <f t="shared" si="260"/>
        <v>-19.780320000000003</v>
      </c>
      <c r="I3314" s="48">
        <f t="shared" si="261"/>
        <v>2391.0082261968541</v>
      </c>
      <c r="J3314" s="49">
        <f t="shared" si="262"/>
        <v>-423.10585474085383</v>
      </c>
      <c r="K3314" s="49">
        <f t="shared" si="263"/>
        <v>1967.9023714560003</v>
      </c>
      <c r="L3314" s="48">
        <f t="shared" si="264"/>
        <v>92.000000000000014</v>
      </c>
    </row>
    <row r="3315" spans="1:12" ht="15" customHeight="1" collapsed="1" x14ac:dyDescent="0.25">
      <c r="A3315" s="8"/>
      <c r="B3315" s="80" t="s">
        <v>204</v>
      </c>
      <c r="C3315" s="80" t="s">
        <v>211</v>
      </c>
      <c r="D3315" s="80" t="s">
        <v>114</v>
      </c>
      <c r="E3315" s="81">
        <v>16.451166000000001</v>
      </c>
      <c r="F3315" s="81">
        <v>16.030016150400002</v>
      </c>
      <c r="G3315" s="82">
        <v>25.51</v>
      </c>
      <c r="H3315" s="47">
        <f t="shared" si="260"/>
        <v>24.856944000000002</v>
      </c>
      <c r="I3315" s="48">
        <f t="shared" si="261"/>
        <v>1076.3042720672117</v>
      </c>
      <c r="J3315" s="49">
        <f t="shared" si="262"/>
        <v>398.45721376958846</v>
      </c>
      <c r="K3315" s="49">
        <f t="shared" si="263"/>
        <v>1474.7614858368001</v>
      </c>
      <c r="L3315" s="48">
        <f t="shared" si="264"/>
        <v>92</v>
      </c>
    </row>
    <row r="3316" spans="1:12" ht="15" customHeight="1" collapsed="1" x14ac:dyDescent="0.25">
      <c r="A3316" s="8"/>
      <c r="B3316" s="80" t="s">
        <v>204</v>
      </c>
      <c r="C3316" s="80" t="s">
        <v>211</v>
      </c>
      <c r="D3316" s="80" t="s">
        <v>115</v>
      </c>
      <c r="E3316" s="81">
        <v>14.188609</v>
      </c>
      <c r="F3316" s="81">
        <v>13.8253806096</v>
      </c>
      <c r="G3316" s="82">
        <v>84.46</v>
      </c>
      <c r="H3316" s="47">
        <f t="shared" si="260"/>
        <v>82.297823999999991</v>
      </c>
      <c r="I3316" s="48">
        <f t="shared" si="261"/>
        <v>134.1362759413266</v>
      </c>
      <c r="J3316" s="49">
        <f t="shared" si="262"/>
        <v>1137.7987401418734</v>
      </c>
      <c r="K3316" s="49">
        <f t="shared" si="263"/>
        <v>1271.9350160832</v>
      </c>
      <c r="L3316" s="48">
        <f t="shared" si="264"/>
        <v>92</v>
      </c>
    </row>
    <row r="3317" spans="1:12" ht="15" customHeight="1" collapsed="1" x14ac:dyDescent="0.25">
      <c r="A3317" s="8"/>
      <c r="B3317" s="80" t="s">
        <v>204</v>
      </c>
      <c r="C3317" s="80" t="s">
        <v>211</v>
      </c>
      <c r="D3317" s="80" t="s">
        <v>116</v>
      </c>
      <c r="E3317" s="81">
        <v>16.921498999999997</v>
      </c>
      <c r="F3317" s="81">
        <v>16.488308625599998</v>
      </c>
      <c r="G3317" s="82">
        <v>87.56</v>
      </c>
      <c r="H3317" s="47">
        <f t="shared" si="260"/>
        <v>85.318464000000006</v>
      </c>
      <c r="I3317" s="48">
        <f t="shared" si="261"/>
        <v>110.16722766105681</v>
      </c>
      <c r="J3317" s="49">
        <f t="shared" si="262"/>
        <v>1406.7571658941431</v>
      </c>
      <c r="K3317" s="49">
        <f t="shared" si="263"/>
        <v>1516.9243935551999</v>
      </c>
      <c r="L3317" s="48">
        <f t="shared" si="264"/>
        <v>92</v>
      </c>
    </row>
    <row r="3318" spans="1:12" ht="15" customHeight="1" collapsed="1" x14ac:dyDescent="0.25">
      <c r="A3318" s="8"/>
      <c r="B3318" s="80" t="s">
        <v>204</v>
      </c>
      <c r="C3318" s="80" t="s">
        <v>211</v>
      </c>
      <c r="D3318" s="80" t="s">
        <v>117</v>
      </c>
      <c r="E3318" s="81">
        <v>17.926273000000002</v>
      </c>
      <c r="F3318" s="81">
        <v>17.467360411200001</v>
      </c>
      <c r="G3318" s="82">
        <v>91.6</v>
      </c>
      <c r="H3318" s="47">
        <f t="shared" si="260"/>
        <v>89.255039999999994</v>
      </c>
      <c r="I3318" s="48">
        <f t="shared" si="261"/>
        <v>47.947205634327659</v>
      </c>
      <c r="J3318" s="49">
        <f t="shared" si="262"/>
        <v>1559.0499521960724</v>
      </c>
      <c r="K3318" s="49">
        <f t="shared" si="263"/>
        <v>1606.9971578304001</v>
      </c>
      <c r="L3318" s="48">
        <f t="shared" si="264"/>
        <v>92</v>
      </c>
    </row>
    <row r="3319" spans="1:12" ht="15" customHeight="1" collapsed="1" x14ac:dyDescent="0.25">
      <c r="A3319" s="8"/>
      <c r="B3319" s="80" t="s">
        <v>204</v>
      </c>
      <c r="C3319" s="80" t="s">
        <v>211</v>
      </c>
      <c r="D3319" s="80" t="s">
        <v>118</v>
      </c>
      <c r="E3319" s="81">
        <v>16.464068000000001</v>
      </c>
      <c r="F3319" s="81">
        <v>16.042587859200001</v>
      </c>
      <c r="G3319" s="82">
        <v>95.59</v>
      </c>
      <c r="H3319" s="47">
        <f t="shared" si="260"/>
        <v>93.142896000000007</v>
      </c>
      <c r="I3319" s="48">
        <f t="shared" si="261"/>
        <v>-18.335009493928364</v>
      </c>
      <c r="J3319" s="49">
        <f t="shared" si="262"/>
        <v>1494.2530925403285</v>
      </c>
      <c r="K3319" s="49">
        <f t="shared" si="263"/>
        <v>1475.9180830464002</v>
      </c>
      <c r="L3319" s="48">
        <f t="shared" si="264"/>
        <v>92</v>
      </c>
    </row>
    <row r="3320" spans="1:12" ht="15" customHeight="1" collapsed="1" x14ac:dyDescent="0.25">
      <c r="A3320" s="8"/>
      <c r="B3320" s="80" t="s">
        <v>204</v>
      </c>
      <c r="C3320" s="80" t="s">
        <v>211</v>
      </c>
      <c r="D3320" s="80" t="s">
        <v>119</v>
      </c>
      <c r="E3320" s="81">
        <v>19.362673999999998</v>
      </c>
      <c r="F3320" s="81">
        <v>18.866989545599999</v>
      </c>
      <c r="G3320" s="82">
        <v>100.39</v>
      </c>
      <c r="H3320" s="47">
        <f t="shared" si="260"/>
        <v>97.82001600000001</v>
      </c>
      <c r="I3320" s="48">
        <f t="shared" si="261"/>
        <v>-109.80618102722491</v>
      </c>
      <c r="J3320" s="49">
        <f t="shared" si="262"/>
        <v>1845.5692192224249</v>
      </c>
      <c r="K3320" s="49">
        <f t="shared" si="263"/>
        <v>1735.7630381951999</v>
      </c>
      <c r="L3320" s="48">
        <f t="shared" si="264"/>
        <v>92</v>
      </c>
    </row>
    <row r="3321" spans="1:12" ht="15" customHeight="1" collapsed="1" x14ac:dyDescent="0.25">
      <c r="A3321" s="8"/>
      <c r="B3321" s="80" t="s">
        <v>204</v>
      </c>
      <c r="C3321" s="80" t="s">
        <v>211</v>
      </c>
      <c r="D3321" s="80" t="s">
        <v>120</v>
      </c>
      <c r="E3321" s="81">
        <v>13.08747</v>
      </c>
      <c r="F3321" s="81">
        <v>12.752430768</v>
      </c>
      <c r="G3321" s="82">
        <v>101.04</v>
      </c>
      <c r="H3321" s="47">
        <f t="shared" si="260"/>
        <v>98.453376000000006</v>
      </c>
      <c r="I3321" s="48">
        <f t="shared" si="261"/>
        <v>-82.296230659872847</v>
      </c>
      <c r="J3321" s="49">
        <f t="shared" si="262"/>
        <v>1255.5198613158727</v>
      </c>
      <c r="K3321" s="49">
        <f t="shared" si="263"/>
        <v>1173.2236306559998</v>
      </c>
      <c r="L3321" s="48">
        <f t="shared" si="264"/>
        <v>91.999999999999986</v>
      </c>
    </row>
    <row r="3322" spans="1:12" ht="15" customHeight="1" collapsed="1" x14ac:dyDescent="0.25">
      <c r="A3322" s="8"/>
      <c r="B3322" s="80" t="s">
        <v>204</v>
      </c>
      <c r="C3322" s="80" t="s">
        <v>211</v>
      </c>
      <c r="D3322" s="80" t="s">
        <v>121</v>
      </c>
      <c r="E3322" s="81">
        <v>16.366292000000001</v>
      </c>
      <c r="F3322" s="81">
        <v>15.947314924800002</v>
      </c>
      <c r="G3322" s="82">
        <v>159.22999999999999</v>
      </c>
      <c r="H3322" s="47">
        <f t="shared" si="260"/>
        <v>155.15371199999998</v>
      </c>
      <c r="I3322" s="48">
        <f t="shared" si="261"/>
        <v>-1007.1321339341207</v>
      </c>
      <c r="J3322" s="49">
        <f t="shared" si="262"/>
        <v>2474.2851070157208</v>
      </c>
      <c r="K3322" s="49">
        <f t="shared" si="263"/>
        <v>1467.1529730816001</v>
      </c>
      <c r="L3322" s="48">
        <f t="shared" si="264"/>
        <v>91.999999999999986</v>
      </c>
    </row>
    <row r="3323" spans="1:12" ht="15" customHeight="1" collapsed="1" x14ac:dyDescent="0.25">
      <c r="A3323" s="8"/>
      <c r="B3323" s="80" t="s">
        <v>204</v>
      </c>
      <c r="C3323" s="80" t="s">
        <v>211</v>
      </c>
      <c r="D3323" s="80" t="s">
        <v>122</v>
      </c>
      <c r="E3323" s="81">
        <v>19.116116999999999</v>
      </c>
      <c r="F3323" s="81">
        <v>18.6267444048</v>
      </c>
      <c r="G3323" s="82">
        <v>188.47</v>
      </c>
      <c r="H3323" s="47">
        <f t="shared" si="260"/>
        <v>183.64516800000001</v>
      </c>
      <c r="I3323" s="48">
        <f t="shared" si="261"/>
        <v>-1707.0511202709563</v>
      </c>
      <c r="J3323" s="49">
        <f t="shared" si="262"/>
        <v>3420.7116055125562</v>
      </c>
      <c r="K3323" s="49">
        <f t="shared" si="263"/>
        <v>1713.6604852415999</v>
      </c>
      <c r="L3323" s="48">
        <f t="shared" si="264"/>
        <v>91.999999999999986</v>
      </c>
    </row>
    <row r="3324" spans="1:12" ht="15" customHeight="1" collapsed="1" x14ac:dyDescent="0.25">
      <c r="A3324" s="8"/>
      <c r="B3324" s="80" t="s">
        <v>204</v>
      </c>
      <c r="C3324" s="80" t="s">
        <v>211</v>
      </c>
      <c r="D3324" s="80" t="s">
        <v>123</v>
      </c>
      <c r="E3324" s="81">
        <v>16.508621999999999</v>
      </c>
      <c r="F3324" s="81">
        <v>16.086001276800001</v>
      </c>
      <c r="G3324" s="82">
        <v>152.26</v>
      </c>
      <c r="H3324" s="47">
        <f t="shared" si="260"/>
        <v>148.362144</v>
      </c>
      <c r="I3324" s="48">
        <f t="shared" si="261"/>
        <v>-906.64152034718552</v>
      </c>
      <c r="J3324" s="49">
        <f t="shared" si="262"/>
        <v>2386.5536378127858</v>
      </c>
      <c r="K3324" s="49">
        <f t="shared" si="263"/>
        <v>1479.9121174656002</v>
      </c>
      <c r="L3324" s="48">
        <f t="shared" si="264"/>
        <v>92</v>
      </c>
    </row>
    <row r="3325" spans="1:12" ht="15" customHeight="1" collapsed="1" x14ac:dyDescent="0.25">
      <c r="A3325" s="8"/>
      <c r="B3325" s="80" t="s">
        <v>204</v>
      </c>
      <c r="C3325" s="80" t="s">
        <v>211</v>
      </c>
      <c r="D3325" s="80" t="s">
        <v>124</v>
      </c>
      <c r="E3325" s="81">
        <v>16.857391</v>
      </c>
      <c r="F3325" s="81">
        <v>16.4258417904</v>
      </c>
      <c r="G3325" s="82">
        <v>132.9</v>
      </c>
      <c r="H3325" s="47">
        <f t="shared" si="260"/>
        <v>129.49776</v>
      </c>
      <c r="I3325" s="48">
        <f t="shared" si="261"/>
        <v>-615.93227325438954</v>
      </c>
      <c r="J3325" s="49">
        <f t="shared" si="262"/>
        <v>2127.1097179711896</v>
      </c>
      <c r="K3325" s="49">
        <f t="shared" si="263"/>
        <v>1511.1774447168</v>
      </c>
      <c r="L3325" s="48">
        <f t="shared" si="264"/>
        <v>92</v>
      </c>
    </row>
    <row r="3326" spans="1:12" ht="15" customHeight="1" collapsed="1" x14ac:dyDescent="0.25">
      <c r="A3326" s="8"/>
      <c r="B3326" s="80" t="s">
        <v>204</v>
      </c>
      <c r="C3326" s="80" t="s">
        <v>211</v>
      </c>
      <c r="D3326" s="80" t="s">
        <v>125</v>
      </c>
      <c r="E3326" s="81">
        <v>26.708369999999999</v>
      </c>
      <c r="F3326" s="81">
        <v>26.024635728</v>
      </c>
      <c r="G3326" s="82">
        <v>91.63</v>
      </c>
      <c r="H3326" s="47">
        <f t="shared" si="260"/>
        <v>89.284272000000001</v>
      </c>
      <c r="I3326" s="48">
        <f t="shared" si="261"/>
        <v>70.675831936329942</v>
      </c>
      <c r="J3326" s="49">
        <f t="shared" si="262"/>
        <v>2323.5906550396699</v>
      </c>
      <c r="K3326" s="49">
        <f t="shared" si="263"/>
        <v>2394.2664869759997</v>
      </c>
      <c r="L3326" s="48">
        <f t="shared" si="264"/>
        <v>91.999999999999986</v>
      </c>
    </row>
    <row r="3327" spans="1:12" ht="15" customHeight="1" collapsed="1" x14ac:dyDescent="0.25">
      <c r="A3327" s="8"/>
      <c r="B3327" s="80" t="s">
        <v>204</v>
      </c>
      <c r="C3327" s="80" t="s">
        <v>211</v>
      </c>
      <c r="D3327" s="80" t="s">
        <v>126</v>
      </c>
      <c r="E3327" s="81">
        <v>29.788209999999999</v>
      </c>
      <c r="F3327" s="81">
        <v>29.025631824000001</v>
      </c>
      <c r="G3327" s="82">
        <v>91.2</v>
      </c>
      <c r="H3327" s="47">
        <f t="shared" si="260"/>
        <v>88.865280000000013</v>
      </c>
      <c r="I3327" s="48">
        <f t="shared" si="261"/>
        <v>90.987228591328915</v>
      </c>
      <c r="J3327" s="49">
        <f t="shared" si="262"/>
        <v>2579.3708992166712</v>
      </c>
      <c r="K3327" s="49">
        <f t="shared" si="263"/>
        <v>2670.3581278080001</v>
      </c>
      <c r="L3327" s="48">
        <f t="shared" si="264"/>
        <v>92</v>
      </c>
    </row>
    <row r="3328" spans="1:12" ht="15" customHeight="1" collapsed="1" x14ac:dyDescent="0.25">
      <c r="A3328" s="8"/>
      <c r="B3328" s="80" t="s">
        <v>204</v>
      </c>
      <c r="C3328" s="80" t="s">
        <v>211</v>
      </c>
      <c r="D3328" s="80" t="s">
        <v>127</v>
      </c>
      <c r="E3328" s="81">
        <v>26.202350000000003</v>
      </c>
      <c r="F3328" s="81">
        <v>25.531569840000003</v>
      </c>
      <c r="G3328" s="82">
        <v>91.91</v>
      </c>
      <c r="H3328" s="47">
        <f t="shared" si="260"/>
        <v>89.557103999999995</v>
      </c>
      <c r="I3328" s="48">
        <f t="shared" si="261"/>
        <v>62.370969835856762</v>
      </c>
      <c r="J3328" s="49">
        <f t="shared" si="262"/>
        <v>2286.5334554441433</v>
      </c>
      <c r="K3328" s="49">
        <f t="shared" si="263"/>
        <v>2348.9044252799999</v>
      </c>
      <c r="L3328" s="48">
        <f t="shared" si="264"/>
        <v>91.999999999999986</v>
      </c>
    </row>
    <row r="3329" spans="1:12" ht="15" customHeight="1" collapsed="1" x14ac:dyDescent="0.25">
      <c r="A3329" s="8"/>
      <c r="B3329" s="80" t="s">
        <v>204</v>
      </c>
      <c r="C3329" s="80" t="s">
        <v>211</v>
      </c>
      <c r="D3329" s="80" t="s">
        <v>128</v>
      </c>
      <c r="E3329" s="81">
        <v>28.52318</v>
      </c>
      <c r="F3329" s="81">
        <v>27.792986592000002</v>
      </c>
      <c r="G3329" s="82">
        <v>85.06</v>
      </c>
      <c r="H3329" s="47">
        <f t="shared" si="260"/>
        <v>82.882464000000013</v>
      </c>
      <c r="I3329" s="48">
        <f t="shared" si="261"/>
        <v>253.40355580007696</v>
      </c>
      <c r="J3329" s="49">
        <f t="shared" si="262"/>
        <v>2303.551210663923</v>
      </c>
      <c r="K3329" s="49">
        <f t="shared" si="263"/>
        <v>2556.9547664639999</v>
      </c>
      <c r="L3329" s="48">
        <f t="shared" si="264"/>
        <v>91.999999999999986</v>
      </c>
    </row>
    <row r="3330" spans="1:12" ht="15" customHeight="1" collapsed="1" x14ac:dyDescent="0.25">
      <c r="A3330" s="8"/>
      <c r="B3330" s="80" t="s">
        <v>204</v>
      </c>
      <c r="C3330" s="80" t="s">
        <v>211</v>
      </c>
      <c r="D3330" s="80" t="s">
        <v>129</v>
      </c>
      <c r="E3330" s="81">
        <v>28.79271</v>
      </c>
      <c r="F3330" s="81">
        <v>28.055616624000002</v>
      </c>
      <c r="G3330" s="82">
        <v>84.96</v>
      </c>
      <c r="H3330" s="47">
        <f t="shared" si="260"/>
        <v>82.785023999999993</v>
      </c>
      <c r="I3330" s="48">
        <f t="shared" si="261"/>
        <v>258.53183385536124</v>
      </c>
      <c r="J3330" s="49">
        <f t="shared" si="262"/>
        <v>2322.584895552639</v>
      </c>
      <c r="K3330" s="49">
        <f t="shared" si="263"/>
        <v>2581.1167294080001</v>
      </c>
      <c r="L3330" s="48">
        <f t="shared" si="264"/>
        <v>92</v>
      </c>
    </row>
    <row r="3331" spans="1:12" ht="15" customHeight="1" collapsed="1" x14ac:dyDescent="0.25">
      <c r="A3331" s="8"/>
      <c r="B3331" s="80" t="s">
        <v>204</v>
      </c>
      <c r="C3331" s="80" t="s">
        <v>211</v>
      </c>
      <c r="D3331" s="80" t="s">
        <v>130</v>
      </c>
      <c r="E3331" s="81">
        <v>34.932040000000001</v>
      </c>
      <c r="F3331" s="81">
        <v>34.037779776000001</v>
      </c>
      <c r="G3331" s="82">
        <v>82.78</v>
      </c>
      <c r="H3331" s="47">
        <f t="shared" si="260"/>
        <v>80.660831999999999</v>
      </c>
      <c r="I3331" s="48">
        <f t="shared" si="261"/>
        <v>385.96010322706638</v>
      </c>
      <c r="J3331" s="49">
        <f t="shared" si="262"/>
        <v>2745.5156361649338</v>
      </c>
      <c r="K3331" s="49">
        <f t="shared" si="263"/>
        <v>3131.4757393919999</v>
      </c>
      <c r="L3331" s="48">
        <f t="shared" si="264"/>
        <v>92</v>
      </c>
    </row>
    <row r="3332" spans="1:12" ht="15" customHeight="1" collapsed="1" x14ac:dyDescent="0.25">
      <c r="A3332" s="8"/>
      <c r="B3332" s="80" t="s">
        <v>204</v>
      </c>
      <c r="C3332" s="80" t="s">
        <v>211</v>
      </c>
      <c r="D3332" s="80" t="s">
        <v>131</v>
      </c>
      <c r="E3332" s="81">
        <v>31.529440000000001</v>
      </c>
      <c r="F3332" s="81">
        <v>30.722286336000003</v>
      </c>
      <c r="G3332" s="82">
        <v>84.36</v>
      </c>
      <c r="H3332" s="47">
        <f t="shared" si="260"/>
        <v>82.200384</v>
      </c>
      <c r="I3332" s="48">
        <f t="shared" si="261"/>
        <v>301.06660873484702</v>
      </c>
      <c r="J3332" s="49">
        <f t="shared" si="262"/>
        <v>2525.3837341771532</v>
      </c>
      <c r="K3332" s="49">
        <f t="shared" si="263"/>
        <v>2826.4503429120005</v>
      </c>
      <c r="L3332" s="48">
        <f t="shared" si="264"/>
        <v>92</v>
      </c>
    </row>
    <row r="3333" spans="1:12" ht="15" customHeight="1" collapsed="1" x14ac:dyDescent="0.25">
      <c r="A3333" s="8"/>
      <c r="B3333" s="80" t="s">
        <v>204</v>
      </c>
      <c r="C3333" s="80" t="s">
        <v>211</v>
      </c>
      <c r="D3333" s="80" t="s">
        <v>132</v>
      </c>
      <c r="E3333" s="81">
        <v>27.311959999999999</v>
      </c>
      <c r="F3333" s="81">
        <v>26.612773824000001</v>
      </c>
      <c r="G3333" s="82">
        <v>80.650000000000006</v>
      </c>
      <c r="H3333" s="47">
        <f t="shared" si="260"/>
        <v>78.585360000000009</v>
      </c>
      <c r="I3333" s="48">
        <f t="shared" si="261"/>
        <v>357.00078025038317</v>
      </c>
      <c r="J3333" s="49">
        <f t="shared" si="262"/>
        <v>2091.3744115576169</v>
      </c>
      <c r="K3333" s="49">
        <f t="shared" si="263"/>
        <v>2448.3751918080002</v>
      </c>
      <c r="L3333" s="48">
        <f t="shared" si="264"/>
        <v>92</v>
      </c>
    </row>
    <row r="3334" spans="1:12" ht="15" customHeight="1" collapsed="1" x14ac:dyDescent="0.25">
      <c r="A3334" s="8"/>
      <c r="B3334" s="80" t="s">
        <v>204</v>
      </c>
      <c r="C3334" s="80" t="s">
        <v>211</v>
      </c>
      <c r="D3334" s="80" t="s">
        <v>133</v>
      </c>
      <c r="E3334" s="81">
        <v>35.492689999999996</v>
      </c>
      <c r="F3334" s="81">
        <v>34.584077135999998</v>
      </c>
      <c r="G3334" s="82">
        <v>77.47</v>
      </c>
      <c r="H3334" s="47">
        <f t="shared" si="260"/>
        <v>75.486767999999998</v>
      </c>
      <c r="I3334" s="48">
        <f t="shared" si="261"/>
        <v>571.09488925266362</v>
      </c>
      <c r="J3334" s="49">
        <f t="shared" si="262"/>
        <v>2610.6402072593364</v>
      </c>
      <c r="K3334" s="49">
        <f t="shared" si="263"/>
        <v>3181.7350965119999</v>
      </c>
      <c r="L3334" s="48">
        <f t="shared" si="264"/>
        <v>92</v>
      </c>
    </row>
    <row r="3335" spans="1:12" ht="15" customHeight="1" collapsed="1" x14ac:dyDescent="0.25">
      <c r="A3335" s="8"/>
      <c r="B3335" s="80" t="s">
        <v>204</v>
      </c>
      <c r="C3335" s="80" t="s">
        <v>211</v>
      </c>
      <c r="D3335" s="80" t="s">
        <v>134</v>
      </c>
      <c r="E3335" s="81">
        <v>39.397069999999999</v>
      </c>
      <c r="F3335" s="81">
        <v>38.388505008000003</v>
      </c>
      <c r="G3335" s="82">
        <v>79.91</v>
      </c>
      <c r="H3335" s="47">
        <f t="shared" si="260"/>
        <v>77.864304000000004</v>
      </c>
      <c r="I3335" s="48">
        <f t="shared" si="261"/>
        <v>542.64823668756549</v>
      </c>
      <c r="J3335" s="49">
        <f t="shared" si="262"/>
        <v>2989.0942240484346</v>
      </c>
      <c r="K3335" s="49">
        <f t="shared" si="263"/>
        <v>3531.7424607359999</v>
      </c>
      <c r="L3335" s="48">
        <f t="shared" si="264"/>
        <v>91.999999999999986</v>
      </c>
    </row>
    <row r="3336" spans="1:12" ht="15" customHeight="1" collapsed="1" x14ac:dyDescent="0.25">
      <c r="A3336" s="8"/>
      <c r="B3336" s="80" t="s">
        <v>212</v>
      </c>
      <c r="C3336" s="80" t="s">
        <v>213</v>
      </c>
      <c r="D3336" s="80" t="s">
        <v>87</v>
      </c>
      <c r="E3336" s="81">
        <v>30.596430000000002</v>
      </c>
      <c r="F3336" s="81">
        <v>29.813161392000001</v>
      </c>
      <c r="G3336" s="82">
        <v>77.930000000000007</v>
      </c>
      <c r="H3336" s="47">
        <f t="shared" si="260"/>
        <v>75.934992000000008</v>
      </c>
      <c r="I3336" s="48">
        <f t="shared" si="261"/>
        <v>478.94867626777091</v>
      </c>
      <c r="J3336" s="49">
        <f t="shared" si="262"/>
        <v>2263.8621717962292</v>
      </c>
      <c r="K3336" s="49">
        <f t="shared" si="263"/>
        <v>2742.8108480640003</v>
      </c>
      <c r="L3336" s="48">
        <f t="shared" si="264"/>
        <v>92</v>
      </c>
    </row>
    <row r="3337" spans="1:12" ht="15" customHeight="1" collapsed="1" x14ac:dyDescent="0.25">
      <c r="A3337" s="8"/>
      <c r="B3337" s="80" t="s">
        <v>212</v>
      </c>
      <c r="C3337" s="80" t="s">
        <v>213</v>
      </c>
      <c r="D3337" s="80" t="s">
        <v>88</v>
      </c>
      <c r="E3337" s="81">
        <v>32.243300000000005</v>
      </c>
      <c r="F3337" s="81">
        <v>31.417871520000006</v>
      </c>
      <c r="G3337" s="82">
        <v>66.66</v>
      </c>
      <c r="H3337" s="47">
        <f t="shared" si="260"/>
        <v>64.953503999999995</v>
      </c>
      <c r="I3337" s="48">
        <f t="shared" si="261"/>
        <v>849.74333639419422</v>
      </c>
      <c r="J3337" s="49">
        <f t="shared" si="262"/>
        <v>2040.7008434458062</v>
      </c>
      <c r="K3337" s="49">
        <f t="shared" si="263"/>
        <v>2890.4441798400003</v>
      </c>
      <c r="L3337" s="48">
        <f t="shared" si="264"/>
        <v>91.999999999999986</v>
      </c>
    </row>
    <row r="3338" spans="1:12" ht="15" customHeight="1" collapsed="1" x14ac:dyDescent="0.25">
      <c r="A3338" s="8"/>
      <c r="B3338" s="80" t="s">
        <v>212</v>
      </c>
      <c r="C3338" s="80" t="s">
        <v>213</v>
      </c>
      <c r="D3338" s="80" t="s">
        <v>89</v>
      </c>
      <c r="E3338" s="81">
        <v>40.010950000000001</v>
      </c>
      <c r="F3338" s="81">
        <v>38.986669680000006</v>
      </c>
      <c r="G3338" s="82">
        <v>45.3</v>
      </c>
      <c r="H3338" s="47">
        <f t="shared" si="260"/>
        <v>44.140320000000003</v>
      </c>
      <c r="I3338" s="48">
        <f t="shared" si="261"/>
        <v>1865.8895351505025</v>
      </c>
      <c r="J3338" s="49">
        <f t="shared" si="262"/>
        <v>1720.8840754094979</v>
      </c>
      <c r="K3338" s="49">
        <f t="shared" si="263"/>
        <v>3586.7736105600006</v>
      </c>
      <c r="L3338" s="48">
        <f t="shared" si="264"/>
        <v>92</v>
      </c>
    </row>
    <row r="3339" spans="1:12" ht="15" customHeight="1" collapsed="1" x14ac:dyDescent="0.25">
      <c r="A3339" s="8"/>
      <c r="B3339" s="80" t="s">
        <v>212</v>
      </c>
      <c r="C3339" s="80" t="s">
        <v>213</v>
      </c>
      <c r="D3339" s="80" t="s">
        <v>90</v>
      </c>
      <c r="E3339" s="81">
        <v>43.549840000000003</v>
      </c>
      <c r="F3339" s="81">
        <v>42.434964096000002</v>
      </c>
      <c r="G3339" s="82">
        <v>51.53</v>
      </c>
      <c r="H3339" s="47">
        <f t="shared" si="260"/>
        <v>50.210832000000003</v>
      </c>
      <c r="I3339" s="48">
        <f t="shared" si="261"/>
        <v>1773.3218436817122</v>
      </c>
      <c r="J3339" s="49">
        <f t="shared" si="262"/>
        <v>2130.6948531502881</v>
      </c>
      <c r="K3339" s="49">
        <f t="shared" si="263"/>
        <v>3904.016696832</v>
      </c>
      <c r="L3339" s="48">
        <f t="shared" si="264"/>
        <v>92</v>
      </c>
    </row>
    <row r="3340" spans="1:12" ht="15" customHeight="1" collapsed="1" x14ac:dyDescent="0.25">
      <c r="A3340" s="8"/>
      <c r="B3340" s="80" t="s">
        <v>212</v>
      </c>
      <c r="C3340" s="80" t="s">
        <v>213</v>
      </c>
      <c r="D3340" s="80" t="s">
        <v>91</v>
      </c>
      <c r="E3340" s="81">
        <v>44.607830000000007</v>
      </c>
      <c r="F3340" s="81">
        <v>43.465869552000008</v>
      </c>
      <c r="G3340" s="82">
        <v>16.47</v>
      </c>
      <c r="H3340" s="47">
        <f t="shared" si="260"/>
        <v>16.048368</v>
      </c>
      <c r="I3340" s="48">
        <f t="shared" si="261"/>
        <v>3301.3037287735096</v>
      </c>
      <c r="J3340" s="49">
        <f t="shared" si="262"/>
        <v>697.55627001049129</v>
      </c>
      <c r="K3340" s="49">
        <f t="shared" si="263"/>
        <v>3998.8599987840007</v>
      </c>
      <c r="L3340" s="48">
        <f t="shared" si="264"/>
        <v>92</v>
      </c>
    </row>
    <row r="3341" spans="1:12" ht="15" customHeight="1" collapsed="1" x14ac:dyDescent="0.25">
      <c r="A3341" s="8"/>
      <c r="B3341" s="80" t="s">
        <v>212</v>
      </c>
      <c r="C3341" s="80" t="s">
        <v>213</v>
      </c>
      <c r="D3341" s="80" t="s">
        <v>92</v>
      </c>
      <c r="E3341" s="81">
        <v>37.698599999999999</v>
      </c>
      <c r="F3341" s="81">
        <v>36.733515840000003</v>
      </c>
      <c r="G3341" s="82">
        <v>26.26</v>
      </c>
      <c r="H3341" s="47">
        <f t="shared" si="260"/>
        <v>25.587744000000004</v>
      </c>
      <c r="I3341" s="48">
        <f t="shared" si="261"/>
        <v>2439.5556577461352</v>
      </c>
      <c r="J3341" s="49">
        <f t="shared" si="262"/>
        <v>939.92779953386514</v>
      </c>
      <c r="K3341" s="49">
        <f t="shared" si="263"/>
        <v>3379.4834572800005</v>
      </c>
      <c r="L3341" s="48">
        <f t="shared" si="264"/>
        <v>92</v>
      </c>
    </row>
    <row r="3342" spans="1:12" ht="15" customHeight="1" collapsed="1" x14ac:dyDescent="0.25">
      <c r="A3342" s="8"/>
      <c r="B3342" s="80" t="s">
        <v>212</v>
      </c>
      <c r="C3342" s="80" t="s">
        <v>213</v>
      </c>
      <c r="D3342" s="80" t="s">
        <v>93</v>
      </c>
      <c r="E3342" s="81">
        <v>34.090959999999995</v>
      </c>
      <c r="F3342" s="81">
        <v>33.218231423999995</v>
      </c>
      <c r="G3342" s="82">
        <v>27.78</v>
      </c>
      <c r="H3342" s="47">
        <f t="shared" si="260"/>
        <v>27.068832000000004</v>
      </c>
      <c r="I3342" s="48">
        <f t="shared" si="261"/>
        <v>2156.898565254623</v>
      </c>
      <c r="J3342" s="49">
        <f t="shared" si="262"/>
        <v>899.17872575337674</v>
      </c>
      <c r="K3342" s="49">
        <f t="shared" si="263"/>
        <v>3056.0772910079995</v>
      </c>
      <c r="L3342" s="48">
        <f t="shared" si="264"/>
        <v>92</v>
      </c>
    </row>
    <row r="3343" spans="1:12" ht="15" customHeight="1" collapsed="1" x14ac:dyDescent="0.25">
      <c r="A3343" s="8"/>
      <c r="B3343" s="80" t="s">
        <v>212</v>
      </c>
      <c r="C3343" s="80" t="s">
        <v>213</v>
      </c>
      <c r="D3343" s="80" t="s">
        <v>94</v>
      </c>
      <c r="E3343" s="81">
        <v>32.14331</v>
      </c>
      <c r="F3343" s="81">
        <v>31.320441263999999</v>
      </c>
      <c r="G3343" s="82">
        <v>32.17</v>
      </c>
      <c r="H3343" s="47">
        <f t="shared" si="260"/>
        <v>31.346448000000002</v>
      </c>
      <c r="I3343" s="48">
        <f t="shared" si="261"/>
        <v>1899.6960128689695</v>
      </c>
      <c r="J3343" s="49">
        <f t="shared" si="262"/>
        <v>981.78458341903035</v>
      </c>
      <c r="K3343" s="49">
        <f t="shared" si="263"/>
        <v>2881.480596288</v>
      </c>
      <c r="L3343" s="48">
        <f t="shared" si="264"/>
        <v>92</v>
      </c>
    </row>
    <row r="3344" spans="1:12" ht="15" customHeight="1" collapsed="1" x14ac:dyDescent="0.25">
      <c r="A3344" s="8"/>
      <c r="B3344" s="80" t="s">
        <v>212</v>
      </c>
      <c r="C3344" s="80" t="s">
        <v>213</v>
      </c>
      <c r="D3344" s="80" t="s">
        <v>95</v>
      </c>
      <c r="E3344" s="81">
        <v>32.070729999999998</v>
      </c>
      <c r="F3344" s="81">
        <v>31.249719312</v>
      </c>
      <c r="G3344" s="82">
        <v>47.98</v>
      </c>
      <c r="H3344" s="47">
        <f t="shared" si="260"/>
        <v>46.751711999999998</v>
      </c>
      <c r="I3344" s="48">
        <f t="shared" si="261"/>
        <v>1413.9962993485378</v>
      </c>
      <c r="J3344" s="49">
        <f t="shared" si="262"/>
        <v>1460.9778773554622</v>
      </c>
      <c r="K3344" s="49">
        <f t="shared" si="263"/>
        <v>2874.974176704</v>
      </c>
      <c r="L3344" s="48">
        <f t="shared" si="264"/>
        <v>92</v>
      </c>
    </row>
    <row r="3345" spans="1:12" ht="15" customHeight="1" collapsed="1" x14ac:dyDescent="0.25">
      <c r="A3345" s="8"/>
      <c r="B3345" s="80" t="s">
        <v>212</v>
      </c>
      <c r="C3345" s="80" t="s">
        <v>213</v>
      </c>
      <c r="D3345" s="80" t="s">
        <v>96</v>
      </c>
      <c r="E3345" s="81">
        <v>33.494230000000002</v>
      </c>
      <c r="F3345" s="81">
        <v>32.636777712000004</v>
      </c>
      <c r="G3345" s="82">
        <v>26.26</v>
      </c>
      <c r="H3345" s="47">
        <f t="shared" si="260"/>
        <v>25.587744000000004</v>
      </c>
      <c r="I3345" s="48">
        <f t="shared" si="261"/>
        <v>2167.4820364244383</v>
      </c>
      <c r="J3345" s="49">
        <f t="shared" si="262"/>
        <v>835.10151307956198</v>
      </c>
      <c r="K3345" s="49">
        <f t="shared" si="263"/>
        <v>3002.5835495040001</v>
      </c>
      <c r="L3345" s="48">
        <f t="shared" si="264"/>
        <v>91.999999999999986</v>
      </c>
    </row>
    <row r="3346" spans="1:12" ht="15" customHeight="1" collapsed="1" x14ac:dyDescent="0.25">
      <c r="A3346" s="8"/>
      <c r="B3346" s="80" t="s">
        <v>212</v>
      </c>
      <c r="C3346" s="80" t="s">
        <v>213</v>
      </c>
      <c r="D3346" s="80" t="s">
        <v>97</v>
      </c>
      <c r="E3346" s="81">
        <v>40.00168</v>
      </c>
      <c r="F3346" s="81">
        <v>38.977636992000001</v>
      </c>
      <c r="G3346" s="82">
        <v>23.08</v>
      </c>
      <c r="H3346" s="47">
        <f t="shared" si="260"/>
        <v>22.489152000000001</v>
      </c>
      <c r="I3346" s="48">
        <f t="shared" si="261"/>
        <v>2709.3686003500893</v>
      </c>
      <c r="J3346" s="49">
        <f t="shared" si="262"/>
        <v>876.57400291391082</v>
      </c>
      <c r="K3346" s="49">
        <f t="shared" si="263"/>
        <v>3585.9426032640004</v>
      </c>
      <c r="L3346" s="48">
        <f t="shared" si="264"/>
        <v>92.000000000000014</v>
      </c>
    </row>
    <row r="3347" spans="1:12" ht="15" customHeight="1" collapsed="1" x14ac:dyDescent="0.25">
      <c r="A3347" s="8"/>
      <c r="B3347" s="80" t="s">
        <v>212</v>
      </c>
      <c r="C3347" s="80" t="s">
        <v>213</v>
      </c>
      <c r="D3347" s="80" t="s">
        <v>98</v>
      </c>
      <c r="E3347" s="81">
        <v>41.003830000000001</v>
      </c>
      <c r="F3347" s="81">
        <v>39.954131952000004</v>
      </c>
      <c r="G3347" s="82">
        <v>48.07</v>
      </c>
      <c r="H3347" s="47">
        <f t="shared" si="260"/>
        <v>46.839408000000006</v>
      </c>
      <c r="I3347" s="48">
        <f t="shared" si="261"/>
        <v>1804.3522517984356</v>
      </c>
      <c r="J3347" s="49">
        <f t="shared" si="262"/>
        <v>1871.427887785565</v>
      </c>
      <c r="K3347" s="49">
        <f t="shared" si="263"/>
        <v>3675.7801395840006</v>
      </c>
      <c r="L3347" s="48">
        <f t="shared" si="264"/>
        <v>92</v>
      </c>
    </row>
    <row r="3348" spans="1:12" ht="15" customHeight="1" collapsed="1" x14ac:dyDescent="0.25">
      <c r="A3348" s="8"/>
      <c r="B3348" s="80" t="s">
        <v>212</v>
      </c>
      <c r="C3348" s="80" t="s">
        <v>213</v>
      </c>
      <c r="D3348" s="80" t="s">
        <v>99</v>
      </c>
      <c r="E3348" s="81">
        <v>40.825819999999993</v>
      </c>
      <c r="F3348" s="81">
        <v>39.780679007999993</v>
      </c>
      <c r="G3348" s="82">
        <v>43.25</v>
      </c>
      <c r="H3348" s="47">
        <f t="shared" si="260"/>
        <v>42.142800000000001</v>
      </c>
      <c r="I3348" s="48">
        <f t="shared" si="261"/>
        <v>1983.3532694376572</v>
      </c>
      <c r="J3348" s="49">
        <f t="shared" si="262"/>
        <v>1676.4691992983421</v>
      </c>
      <c r="K3348" s="49">
        <f t="shared" si="263"/>
        <v>3659.8224687359993</v>
      </c>
      <c r="L3348" s="48">
        <f t="shared" si="264"/>
        <v>92</v>
      </c>
    </row>
    <row r="3349" spans="1:12" ht="15" customHeight="1" collapsed="1" x14ac:dyDescent="0.25">
      <c r="A3349" s="8"/>
      <c r="B3349" s="80" t="s">
        <v>212</v>
      </c>
      <c r="C3349" s="80" t="s">
        <v>213</v>
      </c>
      <c r="D3349" s="80" t="s">
        <v>100</v>
      </c>
      <c r="E3349" s="81">
        <v>41.883620000000001</v>
      </c>
      <c r="F3349" s="81">
        <v>40.811399328</v>
      </c>
      <c r="G3349" s="82">
        <v>51.14</v>
      </c>
      <c r="H3349" s="47">
        <f t="shared" si="260"/>
        <v>49.830816000000006</v>
      </c>
      <c r="I3349" s="48">
        <f t="shared" si="261"/>
        <v>1720.9834075599081</v>
      </c>
      <c r="J3349" s="49">
        <f t="shared" si="262"/>
        <v>2033.665330616092</v>
      </c>
      <c r="K3349" s="49">
        <f t="shared" si="263"/>
        <v>3754.6487381759998</v>
      </c>
      <c r="L3349" s="48">
        <f t="shared" si="264"/>
        <v>92</v>
      </c>
    </row>
    <row r="3350" spans="1:12" ht="15" customHeight="1" collapsed="1" x14ac:dyDescent="0.25">
      <c r="A3350" s="8"/>
      <c r="B3350" s="80" t="s">
        <v>212</v>
      </c>
      <c r="C3350" s="80" t="s">
        <v>213</v>
      </c>
      <c r="D3350" s="80" t="s">
        <v>101</v>
      </c>
      <c r="E3350" s="81">
        <v>38.933</v>
      </c>
      <c r="F3350" s="81">
        <v>37.936315200000003</v>
      </c>
      <c r="G3350" s="82">
        <v>63.61</v>
      </c>
      <c r="H3350" s="47">
        <f t="shared" si="260"/>
        <v>61.981584000000005</v>
      </c>
      <c r="I3350" s="48">
        <f t="shared" si="261"/>
        <v>1138.7880911807231</v>
      </c>
      <c r="J3350" s="49">
        <f t="shared" si="262"/>
        <v>2351.3529072192773</v>
      </c>
      <c r="K3350" s="49">
        <f t="shared" si="263"/>
        <v>3490.1409984000002</v>
      </c>
      <c r="L3350" s="48">
        <f t="shared" si="264"/>
        <v>92</v>
      </c>
    </row>
    <row r="3351" spans="1:12" ht="15" customHeight="1" collapsed="1" x14ac:dyDescent="0.25">
      <c r="A3351" s="8"/>
      <c r="B3351" s="80" t="s">
        <v>212</v>
      </c>
      <c r="C3351" s="80" t="s">
        <v>213</v>
      </c>
      <c r="D3351" s="80" t="s">
        <v>102</v>
      </c>
      <c r="E3351" s="81">
        <v>37.973380000000006</v>
      </c>
      <c r="F3351" s="81">
        <v>37.00126147200001</v>
      </c>
      <c r="G3351" s="82">
        <v>75.84</v>
      </c>
      <c r="H3351" s="47">
        <f t="shared" ref="H3351:H3414" si="265">+G3351*$C$14</f>
        <v>73.898496000000009</v>
      </c>
      <c r="I3351" s="48">
        <f t="shared" ref="I3351:I3414" si="266">+($C$12-H3351)*F3351</f>
        <v>669.77848254045375</v>
      </c>
      <c r="J3351" s="49">
        <f t="shared" ref="J3351:J3414" si="267">+F3351*H3351</f>
        <v>2734.3375728835472</v>
      </c>
      <c r="K3351" s="49">
        <f t="shared" ref="K3351:K3414" si="268">+I3351+J3351</f>
        <v>3404.1160554240009</v>
      </c>
      <c r="L3351" s="48">
        <f t="shared" ref="L3351:L3414" si="269">+K3351/F3351</f>
        <v>92</v>
      </c>
    </row>
    <row r="3352" spans="1:12" ht="15" customHeight="1" collapsed="1" x14ac:dyDescent="0.25">
      <c r="A3352" s="8"/>
      <c r="B3352" s="80" t="s">
        <v>212</v>
      </c>
      <c r="C3352" s="80" t="s">
        <v>213</v>
      </c>
      <c r="D3352" s="80" t="s">
        <v>103</v>
      </c>
      <c r="E3352" s="81">
        <v>30.11017</v>
      </c>
      <c r="F3352" s="81">
        <v>29.339349648000002</v>
      </c>
      <c r="G3352" s="82">
        <v>88.39</v>
      </c>
      <c r="H3352" s="47">
        <f t="shared" si="265"/>
        <v>86.127216000000004</v>
      </c>
      <c r="I3352" s="48">
        <f t="shared" si="266"/>
        <v>172.30366318317994</v>
      </c>
      <c r="J3352" s="49">
        <f t="shared" si="267"/>
        <v>2526.9165044328201</v>
      </c>
      <c r="K3352" s="49">
        <f t="shared" si="268"/>
        <v>2699.2201676160003</v>
      </c>
      <c r="L3352" s="48">
        <f t="shared" si="269"/>
        <v>92</v>
      </c>
    </row>
    <row r="3353" spans="1:12" ht="15" customHeight="1" collapsed="1" x14ac:dyDescent="0.25">
      <c r="A3353" s="8"/>
      <c r="B3353" s="80" t="s">
        <v>212</v>
      </c>
      <c r="C3353" s="80" t="s">
        <v>213</v>
      </c>
      <c r="D3353" s="80" t="s">
        <v>104</v>
      </c>
      <c r="E3353" s="81">
        <v>28.725389999999997</v>
      </c>
      <c r="F3353" s="81">
        <v>27.990020015999999</v>
      </c>
      <c r="G3353" s="82">
        <v>92.38</v>
      </c>
      <c r="H3353" s="47">
        <f t="shared" si="265"/>
        <v>90.015072000000004</v>
      </c>
      <c r="I3353" s="48">
        <f t="shared" si="266"/>
        <v>55.558174450318745</v>
      </c>
      <c r="J3353" s="49">
        <f t="shared" si="267"/>
        <v>2519.5236670216814</v>
      </c>
      <c r="K3353" s="49">
        <f t="shared" si="268"/>
        <v>2575.0818414720002</v>
      </c>
      <c r="L3353" s="48">
        <f t="shared" si="269"/>
        <v>92.000000000000014</v>
      </c>
    </row>
    <row r="3354" spans="1:12" ht="15" customHeight="1" collapsed="1" x14ac:dyDescent="0.25">
      <c r="A3354" s="8"/>
      <c r="B3354" s="80" t="s">
        <v>212</v>
      </c>
      <c r="C3354" s="80" t="s">
        <v>213</v>
      </c>
      <c r="D3354" s="80" t="s">
        <v>105</v>
      </c>
      <c r="E3354" s="81">
        <v>26.12172</v>
      </c>
      <c r="F3354" s="81">
        <v>25.453003968000001</v>
      </c>
      <c r="G3354" s="82">
        <v>88.55</v>
      </c>
      <c r="H3354" s="47">
        <f t="shared" si="265"/>
        <v>86.283119999999997</v>
      </c>
      <c r="I3354" s="48">
        <f t="shared" si="266"/>
        <v>145.51176932457992</v>
      </c>
      <c r="J3354" s="49">
        <f t="shared" si="267"/>
        <v>2196.1645957314204</v>
      </c>
      <c r="K3354" s="49">
        <f t="shared" si="268"/>
        <v>2341.6763650560001</v>
      </c>
      <c r="L3354" s="48">
        <f t="shared" si="269"/>
        <v>92</v>
      </c>
    </row>
    <row r="3355" spans="1:12" ht="15" customHeight="1" collapsed="1" x14ac:dyDescent="0.25">
      <c r="A3355" s="8"/>
      <c r="B3355" s="80" t="s">
        <v>212</v>
      </c>
      <c r="C3355" s="80" t="s">
        <v>213</v>
      </c>
      <c r="D3355" s="80" t="s">
        <v>106</v>
      </c>
      <c r="E3355" s="81">
        <v>22.077820000000003</v>
      </c>
      <c r="F3355" s="81">
        <v>21.512627808000005</v>
      </c>
      <c r="G3355" s="82">
        <v>78.790000000000006</v>
      </c>
      <c r="H3355" s="47">
        <f t="shared" si="265"/>
        <v>76.772976000000014</v>
      </c>
      <c r="I3355" s="48">
        <f t="shared" si="266"/>
        <v>327.57329993548313</v>
      </c>
      <c r="J3355" s="49">
        <f t="shared" si="267"/>
        <v>1651.5884584005173</v>
      </c>
      <c r="K3355" s="49">
        <f t="shared" si="268"/>
        <v>1979.1617583360005</v>
      </c>
      <c r="L3355" s="48">
        <f t="shared" si="269"/>
        <v>92</v>
      </c>
    </row>
    <row r="3356" spans="1:12" ht="15" customHeight="1" collapsed="1" x14ac:dyDescent="0.25">
      <c r="A3356" s="8"/>
      <c r="B3356" s="80" t="s">
        <v>212</v>
      </c>
      <c r="C3356" s="80" t="s">
        <v>213</v>
      </c>
      <c r="D3356" s="80" t="s">
        <v>107</v>
      </c>
      <c r="E3356" s="81">
        <v>23.179560000000002</v>
      </c>
      <c r="F3356" s="81">
        <v>22.586163264000003</v>
      </c>
      <c r="G3356" s="82">
        <v>87.91</v>
      </c>
      <c r="H3356" s="47">
        <f t="shared" si="265"/>
        <v>85.659503999999998</v>
      </c>
      <c r="I3356" s="48">
        <f t="shared" si="266"/>
        <v>143.20747783073901</v>
      </c>
      <c r="J3356" s="49">
        <f t="shared" si="267"/>
        <v>1934.7195424572612</v>
      </c>
      <c r="K3356" s="49">
        <f t="shared" si="268"/>
        <v>2077.9270202880002</v>
      </c>
      <c r="L3356" s="48">
        <f t="shared" si="269"/>
        <v>92</v>
      </c>
    </row>
    <row r="3357" spans="1:12" ht="15" customHeight="1" collapsed="1" x14ac:dyDescent="0.25">
      <c r="A3357" s="8"/>
      <c r="B3357" s="80" t="s">
        <v>212</v>
      </c>
      <c r="C3357" s="80" t="s">
        <v>213</v>
      </c>
      <c r="D3357" s="80" t="s">
        <v>108</v>
      </c>
      <c r="E3357" s="81">
        <v>21.302669999999999</v>
      </c>
      <c r="F3357" s="81">
        <v>20.757321648000001</v>
      </c>
      <c r="G3357" s="82">
        <v>80.88</v>
      </c>
      <c r="H3357" s="47">
        <f t="shared" si="265"/>
        <v>78.809472</v>
      </c>
      <c r="I3357" s="48">
        <f t="shared" si="266"/>
        <v>273.80003240295019</v>
      </c>
      <c r="J3357" s="49">
        <f t="shared" si="267"/>
        <v>1635.8735592130499</v>
      </c>
      <c r="K3357" s="49">
        <f t="shared" si="268"/>
        <v>1909.6735916160001</v>
      </c>
      <c r="L3357" s="48">
        <f t="shared" si="269"/>
        <v>92</v>
      </c>
    </row>
    <row r="3358" spans="1:12" ht="15" customHeight="1" collapsed="1" x14ac:dyDescent="0.25">
      <c r="A3358" s="8"/>
      <c r="B3358" s="80" t="s">
        <v>212</v>
      </c>
      <c r="C3358" s="80" t="s">
        <v>213</v>
      </c>
      <c r="D3358" s="80" t="s">
        <v>109</v>
      </c>
      <c r="E3358" s="81">
        <v>17.597666</v>
      </c>
      <c r="F3358" s="81">
        <v>17.147165750400003</v>
      </c>
      <c r="G3358" s="82">
        <v>63.32</v>
      </c>
      <c r="H3358" s="47">
        <f t="shared" si="265"/>
        <v>61.699008000000006</v>
      </c>
      <c r="I3358" s="48">
        <f t="shared" si="266"/>
        <v>519.57613222554437</v>
      </c>
      <c r="J3358" s="49">
        <f t="shared" si="267"/>
        <v>1057.963116811256</v>
      </c>
      <c r="K3358" s="49">
        <f t="shared" si="268"/>
        <v>1577.5392490368004</v>
      </c>
      <c r="L3358" s="48">
        <f t="shared" si="269"/>
        <v>92</v>
      </c>
    </row>
    <row r="3359" spans="1:12" ht="15" customHeight="1" collapsed="1" x14ac:dyDescent="0.25">
      <c r="A3359" s="8"/>
      <c r="B3359" s="80" t="s">
        <v>212</v>
      </c>
      <c r="C3359" s="80" t="s">
        <v>213</v>
      </c>
      <c r="D3359" s="80" t="s">
        <v>110</v>
      </c>
      <c r="E3359" s="81">
        <v>18.755858</v>
      </c>
      <c r="F3359" s="81">
        <v>18.275708035200001</v>
      </c>
      <c r="G3359" s="82">
        <v>41.71</v>
      </c>
      <c r="H3359" s="47">
        <f t="shared" si="265"/>
        <v>40.642224000000006</v>
      </c>
      <c r="I3359" s="48">
        <f t="shared" si="266"/>
        <v>938.59971951320165</v>
      </c>
      <c r="J3359" s="49">
        <f t="shared" si="267"/>
        <v>742.7654197251984</v>
      </c>
      <c r="K3359" s="49">
        <f t="shared" si="268"/>
        <v>1681.3651392383999</v>
      </c>
      <c r="L3359" s="48">
        <f t="shared" si="269"/>
        <v>91.999999999999986</v>
      </c>
    </row>
    <row r="3360" spans="1:12" ht="15" customHeight="1" collapsed="1" x14ac:dyDescent="0.25">
      <c r="A3360" s="8"/>
      <c r="B3360" s="80" t="s">
        <v>212</v>
      </c>
      <c r="C3360" s="80" t="s">
        <v>213</v>
      </c>
      <c r="D3360" s="80" t="s">
        <v>111</v>
      </c>
      <c r="E3360" s="81">
        <v>18.258711999999999</v>
      </c>
      <c r="F3360" s="81">
        <v>17.7912889728</v>
      </c>
      <c r="G3360" s="82">
        <v>28.37</v>
      </c>
      <c r="H3360" s="47">
        <f t="shared" si="265"/>
        <v>27.643728000000003</v>
      </c>
      <c r="I3360" s="48">
        <f t="shared" si="266"/>
        <v>1144.9810323641173</v>
      </c>
      <c r="J3360" s="49">
        <f t="shared" si="267"/>
        <v>491.81755313348265</v>
      </c>
      <c r="K3360" s="49">
        <f t="shared" si="268"/>
        <v>1636.7985854976</v>
      </c>
      <c r="L3360" s="48">
        <f t="shared" si="269"/>
        <v>92</v>
      </c>
    </row>
    <row r="3361" spans="1:12" ht="15" customHeight="1" collapsed="1" x14ac:dyDescent="0.25">
      <c r="A3361" s="8"/>
      <c r="B3361" s="80" t="s">
        <v>212</v>
      </c>
      <c r="C3361" s="80" t="s">
        <v>213</v>
      </c>
      <c r="D3361" s="80" t="s">
        <v>112</v>
      </c>
      <c r="E3361" s="81">
        <v>17.263815000000001</v>
      </c>
      <c r="F3361" s="81">
        <v>16.821861336000001</v>
      </c>
      <c r="G3361" s="82">
        <v>60.74</v>
      </c>
      <c r="H3361" s="47">
        <f t="shared" si="265"/>
        <v>59.185056000000003</v>
      </c>
      <c r="I3361" s="48">
        <f t="shared" si="266"/>
        <v>552.00843771660516</v>
      </c>
      <c r="J3361" s="49">
        <f t="shared" si="267"/>
        <v>995.60280519539492</v>
      </c>
      <c r="K3361" s="49">
        <f t="shared" si="268"/>
        <v>1547.6112429120001</v>
      </c>
      <c r="L3361" s="48">
        <f t="shared" si="269"/>
        <v>92</v>
      </c>
    </row>
    <row r="3362" spans="1:12" ht="15" customHeight="1" collapsed="1" x14ac:dyDescent="0.25">
      <c r="A3362" s="8"/>
      <c r="B3362" s="80" t="s">
        <v>212</v>
      </c>
      <c r="C3362" s="80" t="s">
        <v>213</v>
      </c>
      <c r="D3362" s="80" t="s">
        <v>113</v>
      </c>
      <c r="E3362" s="81">
        <v>24.000680000000003</v>
      </c>
      <c r="F3362" s="81">
        <v>23.386262592000005</v>
      </c>
      <c r="G3362" s="82">
        <v>57.35</v>
      </c>
      <c r="H3362" s="47">
        <f t="shared" si="265"/>
        <v>55.881840000000004</v>
      </c>
      <c r="I3362" s="48">
        <f t="shared" si="266"/>
        <v>844.6687740998708</v>
      </c>
      <c r="J3362" s="49">
        <f t="shared" si="267"/>
        <v>1306.8673843641297</v>
      </c>
      <c r="K3362" s="49">
        <f t="shared" si="268"/>
        <v>2151.5361584640004</v>
      </c>
      <c r="L3362" s="48">
        <f t="shared" si="269"/>
        <v>92</v>
      </c>
    </row>
    <row r="3363" spans="1:12" ht="15" customHeight="1" collapsed="1" x14ac:dyDescent="0.25">
      <c r="A3363" s="8"/>
      <c r="B3363" s="80" t="s">
        <v>212</v>
      </c>
      <c r="C3363" s="80" t="s">
        <v>213</v>
      </c>
      <c r="D3363" s="80" t="s">
        <v>114</v>
      </c>
      <c r="E3363" s="81">
        <v>23.247909999999997</v>
      </c>
      <c r="F3363" s="81">
        <v>22.652763503999999</v>
      </c>
      <c r="G3363" s="82">
        <v>60.9</v>
      </c>
      <c r="H3363" s="47">
        <f t="shared" si="265"/>
        <v>59.340960000000003</v>
      </c>
      <c r="I3363" s="48">
        <f t="shared" si="266"/>
        <v>739.81750938767607</v>
      </c>
      <c r="J3363" s="49">
        <f t="shared" si="267"/>
        <v>1344.2367329803239</v>
      </c>
      <c r="K3363" s="49">
        <f t="shared" si="268"/>
        <v>2084.0542423679999</v>
      </c>
      <c r="L3363" s="48">
        <f t="shared" si="269"/>
        <v>92</v>
      </c>
    </row>
    <row r="3364" spans="1:12" ht="15" customHeight="1" collapsed="1" x14ac:dyDescent="0.25">
      <c r="A3364" s="8"/>
      <c r="B3364" s="80" t="s">
        <v>212</v>
      </c>
      <c r="C3364" s="80" t="s">
        <v>213</v>
      </c>
      <c r="D3364" s="80" t="s">
        <v>115</v>
      </c>
      <c r="E3364" s="81">
        <v>18.179680000000001</v>
      </c>
      <c r="F3364" s="81">
        <v>17.714280192</v>
      </c>
      <c r="G3364" s="82">
        <v>66.78</v>
      </c>
      <c r="H3364" s="47">
        <f t="shared" si="265"/>
        <v>65.070432000000011</v>
      </c>
      <c r="I3364" s="48">
        <f t="shared" si="266"/>
        <v>477.03791300151687</v>
      </c>
      <c r="J3364" s="49">
        <f t="shared" si="267"/>
        <v>1152.6758646624833</v>
      </c>
      <c r="K3364" s="49">
        <f t="shared" si="268"/>
        <v>1629.7137776640002</v>
      </c>
      <c r="L3364" s="48">
        <f t="shared" si="269"/>
        <v>92.000000000000014</v>
      </c>
    </row>
    <row r="3365" spans="1:12" ht="15" customHeight="1" collapsed="1" x14ac:dyDescent="0.25">
      <c r="A3365" s="8"/>
      <c r="B3365" s="80" t="s">
        <v>212</v>
      </c>
      <c r="C3365" s="80" t="s">
        <v>213</v>
      </c>
      <c r="D3365" s="80" t="s">
        <v>116</v>
      </c>
      <c r="E3365" s="81">
        <v>20.781734</v>
      </c>
      <c r="F3365" s="81">
        <v>20.249721609600002</v>
      </c>
      <c r="G3365" s="82">
        <v>72.08</v>
      </c>
      <c r="H3365" s="47">
        <f t="shared" si="265"/>
        <v>70.234752</v>
      </c>
      <c r="I3365" s="48">
        <f t="shared" si="266"/>
        <v>440.74021276390323</v>
      </c>
      <c r="J3365" s="49">
        <f t="shared" si="267"/>
        <v>1422.234175319297</v>
      </c>
      <c r="K3365" s="49">
        <f t="shared" si="268"/>
        <v>1862.9743880832002</v>
      </c>
      <c r="L3365" s="48">
        <f t="shared" si="269"/>
        <v>92</v>
      </c>
    </row>
    <row r="3366" spans="1:12" ht="15" customHeight="1" collapsed="1" x14ac:dyDescent="0.25">
      <c r="A3366" s="8"/>
      <c r="B3366" s="80" t="s">
        <v>212</v>
      </c>
      <c r="C3366" s="80" t="s">
        <v>213</v>
      </c>
      <c r="D3366" s="80" t="s">
        <v>117</v>
      </c>
      <c r="E3366" s="81">
        <v>18.765937999999998</v>
      </c>
      <c r="F3366" s="81">
        <v>18.2855299872</v>
      </c>
      <c r="G3366" s="82">
        <v>82.64</v>
      </c>
      <c r="H3366" s="47">
        <f t="shared" si="265"/>
        <v>80.524416000000002</v>
      </c>
      <c r="I3366" s="48">
        <f t="shared" si="266"/>
        <v>209.83713535263249</v>
      </c>
      <c r="J3366" s="49">
        <f t="shared" si="267"/>
        <v>1472.4316234697676</v>
      </c>
      <c r="K3366" s="49">
        <f t="shared" si="268"/>
        <v>1682.2687588224001</v>
      </c>
      <c r="L3366" s="48">
        <f t="shared" si="269"/>
        <v>92</v>
      </c>
    </row>
    <row r="3367" spans="1:12" ht="15" customHeight="1" collapsed="1" x14ac:dyDescent="0.25">
      <c r="A3367" s="8"/>
      <c r="B3367" s="80" t="s">
        <v>212</v>
      </c>
      <c r="C3367" s="80" t="s">
        <v>213</v>
      </c>
      <c r="D3367" s="80" t="s">
        <v>118</v>
      </c>
      <c r="E3367" s="81">
        <v>21.11861</v>
      </c>
      <c r="F3367" s="81">
        <v>20.577973584000002</v>
      </c>
      <c r="G3367" s="82">
        <v>91.79</v>
      </c>
      <c r="H3367" s="47">
        <f t="shared" si="265"/>
        <v>89.440176000000008</v>
      </c>
      <c r="I3367" s="48">
        <f t="shared" si="266"/>
        <v>52.675990651689055</v>
      </c>
      <c r="J3367" s="49">
        <f t="shared" si="267"/>
        <v>1840.4975790763112</v>
      </c>
      <c r="K3367" s="49">
        <f t="shared" si="268"/>
        <v>1893.1735697280003</v>
      </c>
      <c r="L3367" s="48">
        <f t="shared" si="269"/>
        <v>92</v>
      </c>
    </row>
    <row r="3368" spans="1:12" ht="15" customHeight="1" collapsed="1" x14ac:dyDescent="0.25">
      <c r="A3368" s="8"/>
      <c r="B3368" s="80" t="s">
        <v>212</v>
      </c>
      <c r="C3368" s="80" t="s">
        <v>213</v>
      </c>
      <c r="D3368" s="80" t="s">
        <v>119</v>
      </c>
      <c r="E3368" s="81">
        <v>20.026949000000002</v>
      </c>
      <c r="F3368" s="81">
        <v>19.514259105600004</v>
      </c>
      <c r="G3368" s="82">
        <v>89.78</v>
      </c>
      <c r="H3368" s="47">
        <f t="shared" si="265"/>
        <v>87.481632000000005</v>
      </c>
      <c r="I3368" s="48">
        <f t="shared" si="266"/>
        <v>88.172603886451583</v>
      </c>
      <c r="J3368" s="49">
        <f t="shared" si="267"/>
        <v>1707.1392338287487</v>
      </c>
      <c r="K3368" s="49">
        <f t="shared" si="268"/>
        <v>1795.3118377152002</v>
      </c>
      <c r="L3368" s="48">
        <f t="shared" si="269"/>
        <v>91.999999999999986</v>
      </c>
    </row>
    <row r="3369" spans="1:12" ht="15" customHeight="1" collapsed="1" x14ac:dyDescent="0.25">
      <c r="A3369" s="8"/>
      <c r="B3369" s="80" t="s">
        <v>212</v>
      </c>
      <c r="C3369" s="80" t="s">
        <v>213</v>
      </c>
      <c r="D3369" s="80" t="s">
        <v>120</v>
      </c>
      <c r="E3369" s="81">
        <v>29.84789</v>
      </c>
      <c r="F3369" s="81">
        <v>29.083784015999999</v>
      </c>
      <c r="G3369" s="82">
        <v>93.36</v>
      </c>
      <c r="H3369" s="47">
        <f t="shared" si="265"/>
        <v>90.969983999999997</v>
      </c>
      <c r="I3369" s="48">
        <f t="shared" si="266"/>
        <v>29.956762877024353</v>
      </c>
      <c r="J3369" s="49">
        <f t="shared" si="267"/>
        <v>2645.7513665949755</v>
      </c>
      <c r="K3369" s="49">
        <f t="shared" si="268"/>
        <v>2675.7081294719997</v>
      </c>
      <c r="L3369" s="48">
        <f t="shared" si="269"/>
        <v>91.999999999999986</v>
      </c>
    </row>
    <row r="3370" spans="1:12" ht="15" customHeight="1" collapsed="1" x14ac:dyDescent="0.25">
      <c r="A3370" s="8"/>
      <c r="B3370" s="80" t="s">
        <v>212</v>
      </c>
      <c r="C3370" s="80" t="s">
        <v>213</v>
      </c>
      <c r="D3370" s="80" t="s">
        <v>121</v>
      </c>
      <c r="E3370" s="81">
        <v>29.149349999999998</v>
      </c>
      <c r="F3370" s="81">
        <v>28.40312664</v>
      </c>
      <c r="G3370" s="82">
        <v>104.87</v>
      </c>
      <c r="H3370" s="47">
        <f t="shared" si="265"/>
        <v>102.18532800000001</v>
      </c>
      <c r="I3370" s="48">
        <f t="shared" si="266"/>
        <v>-289.29516105393827</v>
      </c>
      <c r="J3370" s="49">
        <f t="shared" si="267"/>
        <v>2902.3828119339382</v>
      </c>
      <c r="K3370" s="49">
        <f t="shared" si="268"/>
        <v>2613.0876508800002</v>
      </c>
      <c r="L3370" s="48">
        <f t="shared" si="269"/>
        <v>92</v>
      </c>
    </row>
    <row r="3371" spans="1:12" ht="15" customHeight="1" collapsed="1" x14ac:dyDescent="0.25">
      <c r="A3371" s="8"/>
      <c r="B3371" s="80" t="s">
        <v>212</v>
      </c>
      <c r="C3371" s="80" t="s">
        <v>213</v>
      </c>
      <c r="D3371" s="80" t="s">
        <v>122</v>
      </c>
      <c r="E3371" s="81">
        <v>33.769419999999997</v>
      </c>
      <c r="F3371" s="81">
        <v>32.904922847999998</v>
      </c>
      <c r="G3371" s="82">
        <v>102.1</v>
      </c>
      <c r="H3371" s="47">
        <f t="shared" si="265"/>
        <v>99.486239999999995</v>
      </c>
      <c r="I3371" s="48">
        <f t="shared" si="266"/>
        <v>-246.33414962161135</v>
      </c>
      <c r="J3371" s="49">
        <f t="shared" si="267"/>
        <v>3273.5870516376112</v>
      </c>
      <c r="K3371" s="49">
        <f t="shared" si="268"/>
        <v>3027.252902016</v>
      </c>
      <c r="L3371" s="48">
        <f t="shared" si="269"/>
        <v>92</v>
      </c>
    </row>
    <row r="3372" spans="1:12" ht="15" customHeight="1" collapsed="1" x14ac:dyDescent="0.25">
      <c r="A3372" s="8"/>
      <c r="B3372" s="80" t="s">
        <v>212</v>
      </c>
      <c r="C3372" s="80" t="s">
        <v>213</v>
      </c>
      <c r="D3372" s="80" t="s">
        <v>123</v>
      </c>
      <c r="E3372" s="81">
        <v>36.535160000000005</v>
      </c>
      <c r="F3372" s="81">
        <v>35.599859904000006</v>
      </c>
      <c r="G3372" s="82">
        <v>91.6</v>
      </c>
      <c r="H3372" s="47">
        <f t="shared" si="265"/>
        <v>89.255039999999994</v>
      </c>
      <c r="I3372" s="48">
        <f t="shared" si="266"/>
        <v>97.720191442084072</v>
      </c>
      <c r="J3372" s="49">
        <f t="shared" si="267"/>
        <v>3177.4669197259163</v>
      </c>
      <c r="K3372" s="49">
        <f t="shared" si="268"/>
        <v>3275.1871111680002</v>
      </c>
      <c r="L3372" s="48">
        <f t="shared" si="269"/>
        <v>91.999999999999986</v>
      </c>
    </row>
    <row r="3373" spans="1:12" ht="15" customHeight="1" collapsed="1" x14ac:dyDescent="0.25">
      <c r="A3373" s="8"/>
      <c r="B3373" s="80" t="s">
        <v>212</v>
      </c>
      <c r="C3373" s="80" t="s">
        <v>213</v>
      </c>
      <c r="D3373" s="80" t="s">
        <v>124</v>
      </c>
      <c r="E3373" s="81">
        <v>33.86215</v>
      </c>
      <c r="F3373" s="81">
        <v>32.99527896</v>
      </c>
      <c r="G3373" s="82">
        <v>84.04</v>
      </c>
      <c r="H3373" s="47">
        <f t="shared" si="265"/>
        <v>81.888576000000015</v>
      </c>
      <c r="I3373" s="48">
        <f t="shared" si="266"/>
        <v>333.62925556283858</v>
      </c>
      <c r="J3373" s="49">
        <f t="shared" si="267"/>
        <v>2701.9364087571616</v>
      </c>
      <c r="K3373" s="49">
        <f t="shared" si="268"/>
        <v>3035.56566432</v>
      </c>
      <c r="L3373" s="48">
        <f t="shared" si="269"/>
        <v>92</v>
      </c>
    </row>
    <row r="3374" spans="1:12" ht="15" customHeight="1" collapsed="1" x14ac:dyDescent="0.25">
      <c r="A3374" s="8"/>
      <c r="B3374" s="80" t="s">
        <v>212</v>
      </c>
      <c r="C3374" s="80" t="s">
        <v>213</v>
      </c>
      <c r="D3374" s="80" t="s">
        <v>125</v>
      </c>
      <c r="E3374" s="81">
        <v>34.153859999999995</v>
      </c>
      <c r="F3374" s="81">
        <v>33.279521183999996</v>
      </c>
      <c r="G3374" s="82">
        <v>87.1</v>
      </c>
      <c r="H3374" s="47">
        <f t="shared" si="265"/>
        <v>84.870239999999995</v>
      </c>
      <c r="I3374" s="48">
        <f t="shared" si="266"/>
        <v>237.27499895683596</v>
      </c>
      <c r="J3374" s="49">
        <f t="shared" si="267"/>
        <v>2824.4409499711637</v>
      </c>
      <c r="K3374" s="49">
        <f t="shared" si="268"/>
        <v>3061.7159489279998</v>
      </c>
      <c r="L3374" s="48">
        <f t="shared" si="269"/>
        <v>92</v>
      </c>
    </row>
    <row r="3375" spans="1:12" ht="15" customHeight="1" collapsed="1" x14ac:dyDescent="0.25">
      <c r="A3375" s="8"/>
      <c r="B3375" s="80" t="s">
        <v>212</v>
      </c>
      <c r="C3375" s="80" t="s">
        <v>213</v>
      </c>
      <c r="D3375" s="80" t="s">
        <v>126</v>
      </c>
      <c r="E3375" s="81">
        <v>34.223010000000002</v>
      </c>
      <c r="F3375" s="81">
        <v>33.346900944000005</v>
      </c>
      <c r="G3375" s="82">
        <v>83.95</v>
      </c>
      <c r="H3375" s="47">
        <f t="shared" si="265"/>
        <v>81.800880000000006</v>
      </c>
      <c r="I3375" s="48">
        <f t="shared" si="266"/>
        <v>340.1090443559691</v>
      </c>
      <c r="J3375" s="49">
        <f t="shared" si="267"/>
        <v>2727.8058424920314</v>
      </c>
      <c r="K3375" s="49">
        <f t="shared" si="268"/>
        <v>3067.9148868480006</v>
      </c>
      <c r="L3375" s="48">
        <f t="shared" si="269"/>
        <v>92</v>
      </c>
    </row>
    <row r="3376" spans="1:12" ht="15" customHeight="1" collapsed="1" x14ac:dyDescent="0.25">
      <c r="A3376" s="8"/>
      <c r="B3376" s="80" t="s">
        <v>212</v>
      </c>
      <c r="C3376" s="80" t="s">
        <v>213</v>
      </c>
      <c r="D3376" s="80" t="s">
        <v>127</v>
      </c>
      <c r="E3376" s="81">
        <v>35.541879999999992</v>
      </c>
      <c r="F3376" s="81">
        <v>34.632007871999996</v>
      </c>
      <c r="G3376" s="82">
        <v>84.22</v>
      </c>
      <c r="H3376" s="47">
        <f t="shared" si="265"/>
        <v>82.063968000000003</v>
      </c>
      <c r="I3376" s="48">
        <f t="shared" si="266"/>
        <v>344.10473844044378</v>
      </c>
      <c r="J3376" s="49">
        <f t="shared" si="267"/>
        <v>2842.0399857835559</v>
      </c>
      <c r="K3376" s="49">
        <f t="shared" si="268"/>
        <v>3186.1447242239997</v>
      </c>
      <c r="L3376" s="48">
        <f t="shared" si="269"/>
        <v>92</v>
      </c>
    </row>
    <row r="3377" spans="1:12" ht="15" customHeight="1" collapsed="1" x14ac:dyDescent="0.25">
      <c r="A3377" s="8"/>
      <c r="B3377" s="80" t="s">
        <v>212</v>
      </c>
      <c r="C3377" s="80" t="s">
        <v>213</v>
      </c>
      <c r="D3377" s="80" t="s">
        <v>128</v>
      </c>
      <c r="E3377" s="81">
        <v>33.59684</v>
      </c>
      <c r="F3377" s="81">
        <v>32.736760896</v>
      </c>
      <c r="G3377" s="82">
        <v>81.48</v>
      </c>
      <c r="H3377" s="47">
        <f t="shared" si="265"/>
        <v>79.394112000000007</v>
      </c>
      <c r="I3377" s="48">
        <f t="shared" si="266"/>
        <v>412.67594133775543</v>
      </c>
      <c r="J3377" s="49">
        <f t="shared" si="267"/>
        <v>2599.1060610942445</v>
      </c>
      <c r="K3377" s="49">
        <f t="shared" si="268"/>
        <v>3011.7820024319999</v>
      </c>
      <c r="L3377" s="48">
        <f t="shared" si="269"/>
        <v>92</v>
      </c>
    </row>
    <row r="3378" spans="1:12" ht="15" customHeight="1" collapsed="1" x14ac:dyDescent="0.25">
      <c r="A3378" s="8"/>
      <c r="B3378" s="80" t="s">
        <v>212</v>
      </c>
      <c r="C3378" s="80" t="s">
        <v>213</v>
      </c>
      <c r="D3378" s="80" t="s">
        <v>129</v>
      </c>
      <c r="E3378" s="81">
        <v>34.130880000000005</v>
      </c>
      <c r="F3378" s="81">
        <v>33.25712947200001</v>
      </c>
      <c r="G3378" s="82">
        <v>81.61</v>
      </c>
      <c r="H3378" s="47">
        <f t="shared" si="265"/>
        <v>79.520784000000006</v>
      </c>
      <c r="I3378" s="48">
        <f t="shared" si="266"/>
        <v>415.02290222105387</v>
      </c>
      <c r="J3378" s="49">
        <f t="shared" si="267"/>
        <v>2644.6330092029471</v>
      </c>
      <c r="K3378" s="49">
        <f t="shared" si="268"/>
        <v>3059.6559114240008</v>
      </c>
      <c r="L3378" s="48">
        <f t="shared" si="269"/>
        <v>92</v>
      </c>
    </row>
    <row r="3379" spans="1:12" ht="15" customHeight="1" collapsed="1" x14ac:dyDescent="0.25">
      <c r="A3379" s="8"/>
      <c r="B3379" s="80" t="s">
        <v>212</v>
      </c>
      <c r="C3379" s="80" t="s">
        <v>213</v>
      </c>
      <c r="D3379" s="80" t="s">
        <v>130</v>
      </c>
      <c r="E3379" s="81">
        <v>34.593559999999997</v>
      </c>
      <c r="F3379" s="81">
        <v>33.707964863999997</v>
      </c>
      <c r="G3379" s="82">
        <v>76.599999999999994</v>
      </c>
      <c r="H3379" s="47">
        <f t="shared" si="265"/>
        <v>74.639039999999994</v>
      </c>
      <c r="I3379" s="48">
        <f t="shared" si="266"/>
        <v>585.2026296853096</v>
      </c>
      <c r="J3379" s="49">
        <f t="shared" si="267"/>
        <v>2515.9301378026903</v>
      </c>
      <c r="K3379" s="49">
        <f t="shared" si="268"/>
        <v>3101.1327674879999</v>
      </c>
      <c r="L3379" s="48">
        <f t="shared" si="269"/>
        <v>92</v>
      </c>
    </row>
    <row r="3380" spans="1:12" ht="15" customHeight="1" collapsed="1" x14ac:dyDescent="0.25">
      <c r="A3380" s="8"/>
      <c r="B3380" s="80" t="s">
        <v>212</v>
      </c>
      <c r="C3380" s="80" t="s">
        <v>213</v>
      </c>
      <c r="D3380" s="80" t="s">
        <v>131</v>
      </c>
      <c r="E3380" s="81">
        <v>35.450560000000003</v>
      </c>
      <c r="F3380" s="81">
        <v>34.543025664000005</v>
      </c>
      <c r="G3380" s="82">
        <v>72.25</v>
      </c>
      <c r="H3380" s="47">
        <f t="shared" si="265"/>
        <v>70.400400000000005</v>
      </c>
      <c r="I3380" s="48">
        <f t="shared" si="266"/>
        <v>746.11553713213436</v>
      </c>
      <c r="J3380" s="49">
        <f t="shared" si="267"/>
        <v>2431.8428239558662</v>
      </c>
      <c r="K3380" s="49">
        <f t="shared" si="268"/>
        <v>3177.9583610880004</v>
      </c>
      <c r="L3380" s="48">
        <f t="shared" si="269"/>
        <v>92</v>
      </c>
    </row>
    <row r="3381" spans="1:12" ht="15" customHeight="1" collapsed="1" x14ac:dyDescent="0.25">
      <c r="A3381" s="8"/>
      <c r="B3381" s="80" t="s">
        <v>212</v>
      </c>
      <c r="C3381" s="80" t="s">
        <v>213</v>
      </c>
      <c r="D3381" s="80" t="s">
        <v>132</v>
      </c>
      <c r="E3381" s="81">
        <v>34.695970000000003</v>
      </c>
      <c r="F3381" s="81">
        <v>33.807753168000005</v>
      </c>
      <c r="G3381" s="82">
        <v>66.790000000000006</v>
      </c>
      <c r="H3381" s="47">
        <f t="shared" si="265"/>
        <v>65.080176000000009</v>
      </c>
      <c r="I3381" s="48">
        <f t="shared" si="266"/>
        <v>910.09876511800223</v>
      </c>
      <c r="J3381" s="49">
        <f t="shared" si="267"/>
        <v>2200.214526337998</v>
      </c>
      <c r="K3381" s="49">
        <f t="shared" si="268"/>
        <v>3110.3132914560001</v>
      </c>
      <c r="L3381" s="48">
        <f t="shared" si="269"/>
        <v>91.999999999999986</v>
      </c>
    </row>
    <row r="3382" spans="1:12" ht="15" customHeight="1" collapsed="1" x14ac:dyDescent="0.25">
      <c r="A3382" s="8"/>
      <c r="B3382" s="80" t="s">
        <v>212</v>
      </c>
      <c r="C3382" s="80" t="s">
        <v>213</v>
      </c>
      <c r="D3382" s="80" t="s">
        <v>133</v>
      </c>
      <c r="E3382" s="81">
        <v>33.166020000000003</v>
      </c>
      <c r="F3382" s="81">
        <v>32.316969888000003</v>
      </c>
      <c r="G3382" s="82">
        <v>64.61</v>
      </c>
      <c r="H3382" s="47">
        <f t="shared" si="265"/>
        <v>62.955984000000001</v>
      </c>
      <c r="I3382" s="48">
        <f t="shared" si="266"/>
        <v>938.61459049859025</v>
      </c>
      <c r="J3382" s="49">
        <f t="shared" si="267"/>
        <v>2034.5466391974101</v>
      </c>
      <c r="K3382" s="49">
        <f t="shared" si="268"/>
        <v>2973.1612296960002</v>
      </c>
      <c r="L3382" s="48">
        <f t="shared" si="269"/>
        <v>92</v>
      </c>
    </row>
    <row r="3383" spans="1:12" ht="15" customHeight="1" collapsed="1" x14ac:dyDescent="0.25">
      <c r="A3383" s="8"/>
      <c r="B3383" s="80" t="s">
        <v>212</v>
      </c>
      <c r="C3383" s="80" t="s">
        <v>213</v>
      </c>
      <c r="D3383" s="80" t="s">
        <v>134</v>
      </c>
      <c r="E3383" s="81">
        <v>34.579250000000002</v>
      </c>
      <c r="F3383" s="81">
        <v>33.694021200000002</v>
      </c>
      <c r="G3383" s="82">
        <v>64.78</v>
      </c>
      <c r="H3383" s="47">
        <f t="shared" si="265"/>
        <v>63.121632000000005</v>
      </c>
      <c r="I3383" s="48">
        <f t="shared" si="266"/>
        <v>973.02834361340149</v>
      </c>
      <c r="J3383" s="49">
        <f t="shared" si="267"/>
        <v>2126.8216067865987</v>
      </c>
      <c r="K3383" s="49">
        <f t="shared" si="268"/>
        <v>3099.8499504000001</v>
      </c>
      <c r="L3383" s="48">
        <f t="shared" si="269"/>
        <v>92</v>
      </c>
    </row>
    <row r="3384" spans="1:12" ht="15" customHeight="1" collapsed="1" x14ac:dyDescent="0.25">
      <c r="A3384" s="8"/>
      <c r="B3384" s="80" t="s">
        <v>212</v>
      </c>
      <c r="C3384" s="80" t="s">
        <v>214</v>
      </c>
      <c r="D3384" s="80" t="s">
        <v>87</v>
      </c>
      <c r="E3384" s="81">
        <v>33.825659999999999</v>
      </c>
      <c r="F3384" s="81">
        <v>32.959723103999998</v>
      </c>
      <c r="G3384" s="82">
        <v>51.86</v>
      </c>
      <c r="H3384" s="47">
        <f t="shared" si="265"/>
        <v>50.532384</v>
      </c>
      <c r="I3384" s="48">
        <f t="shared" si="266"/>
        <v>1366.761141143</v>
      </c>
      <c r="J3384" s="49">
        <f t="shared" si="267"/>
        <v>1665.5333844249999</v>
      </c>
      <c r="K3384" s="49">
        <f t="shared" si="268"/>
        <v>3032.2945255679997</v>
      </c>
      <c r="L3384" s="48">
        <f t="shared" si="269"/>
        <v>92</v>
      </c>
    </row>
    <row r="3385" spans="1:12" ht="15" customHeight="1" collapsed="1" x14ac:dyDescent="0.25">
      <c r="A3385" s="8"/>
      <c r="B3385" s="80" t="s">
        <v>212</v>
      </c>
      <c r="C3385" s="80" t="s">
        <v>214</v>
      </c>
      <c r="D3385" s="80" t="s">
        <v>88</v>
      </c>
      <c r="E3385" s="81">
        <v>36.716400000000007</v>
      </c>
      <c r="F3385" s="81">
        <v>35.776460160000006</v>
      </c>
      <c r="G3385" s="82">
        <v>-7.21</v>
      </c>
      <c r="H3385" s="47">
        <f t="shared" si="265"/>
        <v>-7.0254240000000001</v>
      </c>
      <c r="I3385" s="48">
        <f t="shared" si="266"/>
        <v>3542.7791365631083</v>
      </c>
      <c r="J3385" s="49">
        <f t="shared" si="267"/>
        <v>-251.34480184310789</v>
      </c>
      <c r="K3385" s="49">
        <f t="shared" si="268"/>
        <v>3291.4343347200006</v>
      </c>
      <c r="L3385" s="48">
        <f t="shared" si="269"/>
        <v>92</v>
      </c>
    </row>
    <row r="3386" spans="1:12" ht="15" customHeight="1" collapsed="1" x14ac:dyDescent="0.25">
      <c r="A3386" s="8"/>
      <c r="B3386" s="80" t="s">
        <v>212</v>
      </c>
      <c r="C3386" s="80" t="s">
        <v>214</v>
      </c>
      <c r="D3386" s="80" t="s">
        <v>89</v>
      </c>
      <c r="E3386" s="81">
        <v>49.799030000000002</v>
      </c>
      <c r="F3386" s="81">
        <v>48.524174832000007</v>
      </c>
      <c r="G3386" s="82">
        <v>1.05</v>
      </c>
      <c r="H3386" s="47">
        <f t="shared" si="265"/>
        <v>1.02312</v>
      </c>
      <c r="I3386" s="48">
        <f t="shared" si="266"/>
        <v>4414.5780307898849</v>
      </c>
      <c r="J3386" s="49">
        <f t="shared" si="267"/>
        <v>49.646053754115847</v>
      </c>
      <c r="K3386" s="49">
        <f t="shared" si="268"/>
        <v>4464.224084544001</v>
      </c>
      <c r="L3386" s="48">
        <f t="shared" si="269"/>
        <v>92.000000000000014</v>
      </c>
    </row>
    <row r="3387" spans="1:12" ht="15" customHeight="1" collapsed="1" x14ac:dyDescent="0.25">
      <c r="A3387" s="8"/>
      <c r="B3387" s="80" t="s">
        <v>212</v>
      </c>
      <c r="C3387" s="80" t="s">
        <v>214</v>
      </c>
      <c r="D3387" s="80" t="s">
        <v>90</v>
      </c>
      <c r="E3387" s="81">
        <v>44.206450000000004</v>
      </c>
      <c r="F3387" s="81">
        <v>43.074764880000004</v>
      </c>
      <c r="G3387" s="82">
        <v>16.8</v>
      </c>
      <c r="H3387" s="47">
        <f t="shared" si="265"/>
        <v>16.36992</v>
      </c>
      <c r="I3387" s="48">
        <f t="shared" si="266"/>
        <v>3257.7479138555905</v>
      </c>
      <c r="J3387" s="49">
        <f t="shared" si="267"/>
        <v>705.13045510440963</v>
      </c>
      <c r="K3387" s="49">
        <f t="shared" si="268"/>
        <v>3962.87836896</v>
      </c>
      <c r="L3387" s="48">
        <f t="shared" si="269"/>
        <v>91.999999999999986</v>
      </c>
    </row>
    <row r="3388" spans="1:12" ht="15" customHeight="1" collapsed="1" x14ac:dyDescent="0.25">
      <c r="A3388" s="8"/>
      <c r="B3388" s="80" t="s">
        <v>212</v>
      </c>
      <c r="C3388" s="80" t="s">
        <v>214</v>
      </c>
      <c r="D3388" s="80" t="s">
        <v>91</v>
      </c>
      <c r="E3388" s="81">
        <v>41.868690000000001</v>
      </c>
      <c r="F3388" s="81">
        <v>40.796851536000005</v>
      </c>
      <c r="G3388" s="82">
        <v>8.09</v>
      </c>
      <c r="H3388" s="47">
        <f t="shared" si="265"/>
        <v>7.8828960000000006</v>
      </c>
      <c r="I3388" s="48">
        <f t="shared" si="266"/>
        <v>3431.7130035262721</v>
      </c>
      <c r="J3388" s="49">
        <f t="shared" si="267"/>
        <v>321.59733778572831</v>
      </c>
      <c r="K3388" s="49">
        <f t="shared" si="268"/>
        <v>3753.3103413120007</v>
      </c>
      <c r="L3388" s="48">
        <f t="shared" si="269"/>
        <v>92</v>
      </c>
    </row>
    <row r="3389" spans="1:12" ht="15" customHeight="1" collapsed="1" x14ac:dyDescent="0.25">
      <c r="A3389" s="8"/>
      <c r="B3389" s="80" t="s">
        <v>212</v>
      </c>
      <c r="C3389" s="80" t="s">
        <v>214</v>
      </c>
      <c r="D3389" s="80" t="s">
        <v>92</v>
      </c>
      <c r="E3389" s="81">
        <v>37.289749999999998</v>
      </c>
      <c r="F3389" s="81">
        <v>36.335132399999999</v>
      </c>
      <c r="G3389" s="82">
        <v>4.0999999999999996</v>
      </c>
      <c r="H3389" s="47">
        <f t="shared" si="265"/>
        <v>3.9950399999999999</v>
      </c>
      <c r="I3389" s="48">
        <f t="shared" si="266"/>
        <v>3197.6718734567039</v>
      </c>
      <c r="J3389" s="49">
        <f t="shared" si="267"/>
        <v>145.16030734329598</v>
      </c>
      <c r="K3389" s="49">
        <f t="shared" si="268"/>
        <v>3342.8321808000001</v>
      </c>
      <c r="L3389" s="48">
        <f t="shared" si="269"/>
        <v>92</v>
      </c>
    </row>
    <row r="3390" spans="1:12" ht="15" customHeight="1" collapsed="1" x14ac:dyDescent="0.25">
      <c r="A3390" s="8"/>
      <c r="B3390" s="80" t="s">
        <v>212</v>
      </c>
      <c r="C3390" s="80" t="s">
        <v>214</v>
      </c>
      <c r="D3390" s="80" t="s">
        <v>93</v>
      </c>
      <c r="E3390" s="81">
        <v>38.732199999999999</v>
      </c>
      <c r="F3390" s="81">
        <v>37.740655680000003</v>
      </c>
      <c r="G3390" s="82">
        <v>-0.49</v>
      </c>
      <c r="H3390" s="47">
        <f t="shared" si="265"/>
        <v>-0.47745599999999999</v>
      </c>
      <c r="I3390" s="48">
        <f t="shared" si="266"/>
        <v>3490.1598250583506</v>
      </c>
      <c r="J3390" s="49">
        <f t="shared" si="267"/>
        <v>-18.019502498350082</v>
      </c>
      <c r="K3390" s="49">
        <f t="shared" si="268"/>
        <v>3472.1403225600006</v>
      </c>
      <c r="L3390" s="48">
        <f t="shared" si="269"/>
        <v>92.000000000000014</v>
      </c>
    </row>
    <row r="3391" spans="1:12" ht="15" customHeight="1" collapsed="1" x14ac:dyDescent="0.25">
      <c r="A3391" s="8"/>
      <c r="B3391" s="80" t="s">
        <v>212</v>
      </c>
      <c r="C3391" s="80" t="s">
        <v>214</v>
      </c>
      <c r="D3391" s="80" t="s">
        <v>94</v>
      </c>
      <c r="E3391" s="81">
        <v>38.718689999999995</v>
      </c>
      <c r="F3391" s="81">
        <v>37.727491535999995</v>
      </c>
      <c r="G3391" s="82">
        <v>1.41</v>
      </c>
      <c r="H3391" s="47">
        <f t="shared" si="265"/>
        <v>1.373904</v>
      </c>
      <c r="I3391" s="48">
        <f t="shared" si="266"/>
        <v>3419.0952697807234</v>
      </c>
      <c r="J3391" s="49">
        <f t="shared" si="267"/>
        <v>51.83395153127654</v>
      </c>
      <c r="K3391" s="49">
        <f t="shared" si="268"/>
        <v>3470.9292213119998</v>
      </c>
      <c r="L3391" s="48">
        <f t="shared" si="269"/>
        <v>92</v>
      </c>
    </row>
    <row r="3392" spans="1:12" ht="15" customHeight="1" collapsed="1" x14ac:dyDescent="0.25">
      <c r="A3392" s="8"/>
      <c r="B3392" s="80" t="s">
        <v>212</v>
      </c>
      <c r="C3392" s="80" t="s">
        <v>214</v>
      </c>
      <c r="D3392" s="80" t="s">
        <v>95</v>
      </c>
      <c r="E3392" s="81">
        <v>39.069279999999999</v>
      </c>
      <c r="F3392" s="81">
        <v>38.069106431999998</v>
      </c>
      <c r="G3392" s="82">
        <v>-0.16</v>
      </c>
      <c r="H3392" s="47">
        <f t="shared" si="265"/>
        <v>-0.15590400000000001</v>
      </c>
      <c r="I3392" s="48">
        <f t="shared" si="266"/>
        <v>3508.2929177131746</v>
      </c>
      <c r="J3392" s="49">
        <f t="shared" si="267"/>
        <v>-5.9351259691745284</v>
      </c>
      <c r="K3392" s="49">
        <f t="shared" si="268"/>
        <v>3502.3577917440002</v>
      </c>
      <c r="L3392" s="48">
        <f t="shared" si="269"/>
        <v>92.000000000000014</v>
      </c>
    </row>
    <row r="3393" spans="1:12" ht="15" customHeight="1" collapsed="1" x14ac:dyDescent="0.25">
      <c r="A3393" s="8"/>
      <c r="B3393" s="80" t="s">
        <v>212</v>
      </c>
      <c r="C3393" s="80" t="s">
        <v>214</v>
      </c>
      <c r="D3393" s="80" t="s">
        <v>96</v>
      </c>
      <c r="E3393" s="81">
        <v>36.871629999999996</v>
      </c>
      <c r="F3393" s="81">
        <v>35.927716271999998</v>
      </c>
      <c r="G3393" s="82">
        <v>-0.56000000000000005</v>
      </c>
      <c r="H3393" s="47">
        <f t="shared" si="265"/>
        <v>-0.54566400000000004</v>
      </c>
      <c r="I3393" s="48">
        <f t="shared" si="266"/>
        <v>3324.9543583958443</v>
      </c>
      <c r="J3393" s="49">
        <f t="shared" si="267"/>
        <v>-19.604461371844607</v>
      </c>
      <c r="K3393" s="49">
        <f t="shared" si="268"/>
        <v>3305.3498970239998</v>
      </c>
      <c r="L3393" s="48">
        <f t="shared" si="269"/>
        <v>92</v>
      </c>
    </row>
    <row r="3394" spans="1:12" ht="15" customHeight="1" collapsed="1" x14ac:dyDescent="0.25">
      <c r="A3394" s="8"/>
      <c r="B3394" s="80" t="s">
        <v>212</v>
      </c>
      <c r="C3394" s="80" t="s">
        <v>214</v>
      </c>
      <c r="D3394" s="80" t="s">
        <v>97</v>
      </c>
      <c r="E3394" s="81">
        <v>27.372040000000002</v>
      </c>
      <c r="F3394" s="81">
        <v>26.671315776000004</v>
      </c>
      <c r="G3394" s="82">
        <v>1.17</v>
      </c>
      <c r="H3394" s="47">
        <f t="shared" si="265"/>
        <v>1.140048</v>
      </c>
      <c r="I3394" s="48">
        <f t="shared" si="266"/>
        <v>2423.3544711842032</v>
      </c>
      <c r="J3394" s="49">
        <f t="shared" si="267"/>
        <v>30.406580207797251</v>
      </c>
      <c r="K3394" s="49">
        <f t="shared" si="268"/>
        <v>2453.7610513920004</v>
      </c>
      <c r="L3394" s="48">
        <f t="shared" si="269"/>
        <v>92</v>
      </c>
    </row>
    <row r="3395" spans="1:12" ht="15" customHeight="1" collapsed="1" x14ac:dyDescent="0.25">
      <c r="A3395" s="8"/>
      <c r="B3395" s="80" t="s">
        <v>212</v>
      </c>
      <c r="C3395" s="80" t="s">
        <v>214</v>
      </c>
      <c r="D3395" s="80" t="s">
        <v>98</v>
      </c>
      <c r="E3395" s="81">
        <v>24.39743</v>
      </c>
      <c r="F3395" s="81">
        <v>23.772855792000001</v>
      </c>
      <c r="G3395" s="82">
        <v>2.71</v>
      </c>
      <c r="H3395" s="47">
        <f t="shared" si="265"/>
        <v>2.6406240000000003</v>
      </c>
      <c r="I3395" s="48">
        <f t="shared" si="266"/>
        <v>2124.3275593111057</v>
      </c>
      <c r="J3395" s="49">
        <f t="shared" si="267"/>
        <v>62.775173552894216</v>
      </c>
      <c r="K3395" s="49">
        <f t="shared" si="268"/>
        <v>2187.1027328639998</v>
      </c>
      <c r="L3395" s="48">
        <f t="shared" si="269"/>
        <v>91.999999999999986</v>
      </c>
    </row>
    <row r="3396" spans="1:12" ht="15" customHeight="1" collapsed="1" x14ac:dyDescent="0.25">
      <c r="A3396" s="8"/>
      <c r="B3396" s="80" t="s">
        <v>212</v>
      </c>
      <c r="C3396" s="80" t="s">
        <v>214</v>
      </c>
      <c r="D3396" s="80" t="s">
        <v>99</v>
      </c>
      <c r="E3396" s="81">
        <v>34.37341</v>
      </c>
      <c r="F3396" s="81">
        <v>33.493450704000004</v>
      </c>
      <c r="G3396" s="82">
        <v>8.4600000000000009</v>
      </c>
      <c r="H3396" s="47">
        <f t="shared" si="265"/>
        <v>8.243424000000001</v>
      </c>
      <c r="I3396" s="48">
        <f t="shared" si="266"/>
        <v>2805.2967493918295</v>
      </c>
      <c r="J3396" s="49">
        <f t="shared" si="267"/>
        <v>276.10071537617057</v>
      </c>
      <c r="K3396" s="49">
        <f t="shared" si="268"/>
        <v>3081.3974647680002</v>
      </c>
      <c r="L3396" s="48">
        <f t="shared" si="269"/>
        <v>92</v>
      </c>
    </row>
    <row r="3397" spans="1:12" ht="15" customHeight="1" collapsed="1" x14ac:dyDescent="0.25">
      <c r="A3397" s="8"/>
      <c r="B3397" s="80" t="s">
        <v>212</v>
      </c>
      <c r="C3397" s="80" t="s">
        <v>214</v>
      </c>
      <c r="D3397" s="80" t="s">
        <v>100</v>
      </c>
      <c r="E3397" s="81">
        <v>38.645110000000003</v>
      </c>
      <c r="F3397" s="81">
        <v>37.655795184000006</v>
      </c>
      <c r="G3397" s="82">
        <v>11.83</v>
      </c>
      <c r="H3397" s="47">
        <f t="shared" si="265"/>
        <v>11.527152000000001</v>
      </c>
      <c r="I3397" s="48">
        <f t="shared" si="266"/>
        <v>3030.2690821611645</v>
      </c>
      <c r="J3397" s="49">
        <f t="shared" si="267"/>
        <v>434.06407476683609</v>
      </c>
      <c r="K3397" s="49">
        <f t="shared" si="268"/>
        <v>3464.3331569280008</v>
      </c>
      <c r="L3397" s="48">
        <f t="shared" si="269"/>
        <v>92</v>
      </c>
    </row>
    <row r="3398" spans="1:12" ht="15" customHeight="1" collapsed="1" x14ac:dyDescent="0.25">
      <c r="A3398" s="8"/>
      <c r="B3398" s="80" t="s">
        <v>212</v>
      </c>
      <c r="C3398" s="80" t="s">
        <v>214</v>
      </c>
      <c r="D3398" s="80" t="s">
        <v>101</v>
      </c>
      <c r="E3398" s="81">
        <v>35.235050000000001</v>
      </c>
      <c r="F3398" s="81">
        <v>34.333032720000006</v>
      </c>
      <c r="G3398" s="82">
        <v>11.07</v>
      </c>
      <c r="H3398" s="47">
        <f t="shared" si="265"/>
        <v>10.786608000000001</v>
      </c>
      <c r="I3398" s="48">
        <f t="shared" si="266"/>
        <v>2788.3020448381867</v>
      </c>
      <c r="J3398" s="49">
        <f t="shared" si="267"/>
        <v>370.33696540181387</v>
      </c>
      <c r="K3398" s="49">
        <f t="shared" si="268"/>
        <v>3158.6390102400005</v>
      </c>
      <c r="L3398" s="48">
        <f t="shared" si="269"/>
        <v>92</v>
      </c>
    </row>
    <row r="3399" spans="1:12" ht="15" customHeight="1" collapsed="1" x14ac:dyDescent="0.25">
      <c r="A3399" s="8"/>
      <c r="B3399" s="80" t="s">
        <v>212</v>
      </c>
      <c r="C3399" s="80" t="s">
        <v>214</v>
      </c>
      <c r="D3399" s="80" t="s">
        <v>102</v>
      </c>
      <c r="E3399" s="81">
        <v>23.80997</v>
      </c>
      <c r="F3399" s="81">
        <v>23.200434768000001</v>
      </c>
      <c r="G3399" s="82">
        <v>19.98</v>
      </c>
      <c r="H3399" s="47">
        <f t="shared" si="265"/>
        <v>19.468512</v>
      </c>
      <c r="I3399" s="48">
        <f t="shared" si="266"/>
        <v>1682.7620559699747</v>
      </c>
      <c r="J3399" s="49">
        <f t="shared" si="267"/>
        <v>451.67794268602523</v>
      </c>
      <c r="K3399" s="49">
        <f t="shared" si="268"/>
        <v>2134.4399986559997</v>
      </c>
      <c r="L3399" s="48">
        <f t="shared" si="269"/>
        <v>91.999999999999986</v>
      </c>
    </row>
    <row r="3400" spans="1:12" ht="15" customHeight="1" collapsed="1" x14ac:dyDescent="0.25">
      <c r="A3400" s="8"/>
      <c r="B3400" s="80" t="s">
        <v>212</v>
      </c>
      <c r="C3400" s="80" t="s">
        <v>214</v>
      </c>
      <c r="D3400" s="80" t="s">
        <v>103</v>
      </c>
      <c r="E3400" s="81">
        <v>27.445830000000001</v>
      </c>
      <c r="F3400" s="81">
        <v>26.743216752000002</v>
      </c>
      <c r="G3400" s="82">
        <v>43.07</v>
      </c>
      <c r="H3400" s="47">
        <f t="shared" si="265"/>
        <v>41.967407999999999</v>
      </c>
      <c r="I3400" s="48">
        <f t="shared" si="266"/>
        <v>1338.0324525203814</v>
      </c>
      <c r="J3400" s="49">
        <f t="shared" si="267"/>
        <v>1122.3434886636189</v>
      </c>
      <c r="K3400" s="49">
        <f t="shared" si="268"/>
        <v>2460.3759411840001</v>
      </c>
      <c r="L3400" s="48">
        <f t="shared" si="269"/>
        <v>92</v>
      </c>
    </row>
    <row r="3401" spans="1:12" ht="15" customHeight="1" collapsed="1" x14ac:dyDescent="0.25">
      <c r="A3401" s="8"/>
      <c r="B3401" s="80" t="s">
        <v>212</v>
      </c>
      <c r="C3401" s="80" t="s">
        <v>214</v>
      </c>
      <c r="D3401" s="80" t="s">
        <v>104</v>
      </c>
      <c r="E3401" s="81">
        <v>30.393830000000001</v>
      </c>
      <c r="F3401" s="81">
        <v>29.615747952000003</v>
      </c>
      <c r="G3401" s="82">
        <v>49.2</v>
      </c>
      <c r="H3401" s="47">
        <f t="shared" si="265"/>
        <v>47.940480000000008</v>
      </c>
      <c r="I3401" s="48">
        <f t="shared" si="266"/>
        <v>1304.855639206103</v>
      </c>
      <c r="J3401" s="49">
        <f t="shared" si="267"/>
        <v>1419.7931723778972</v>
      </c>
      <c r="K3401" s="49">
        <f t="shared" si="268"/>
        <v>2724.6488115840002</v>
      </c>
      <c r="L3401" s="48">
        <f t="shared" si="269"/>
        <v>92</v>
      </c>
    </row>
    <row r="3402" spans="1:12" ht="15" customHeight="1" collapsed="1" x14ac:dyDescent="0.25">
      <c r="A3402" s="8"/>
      <c r="B3402" s="80" t="s">
        <v>212</v>
      </c>
      <c r="C3402" s="80" t="s">
        <v>214</v>
      </c>
      <c r="D3402" s="80" t="s">
        <v>105</v>
      </c>
      <c r="E3402" s="81">
        <v>22.442520999999999</v>
      </c>
      <c r="F3402" s="81">
        <v>21.8679924624</v>
      </c>
      <c r="G3402" s="82">
        <v>46.46</v>
      </c>
      <c r="H3402" s="47">
        <f t="shared" si="265"/>
        <v>45.270624000000005</v>
      </c>
      <c r="I3402" s="48">
        <f t="shared" si="266"/>
        <v>1021.8776421406553</v>
      </c>
      <c r="J3402" s="49">
        <f t="shared" si="267"/>
        <v>989.9776644001447</v>
      </c>
      <c r="K3402" s="49">
        <f t="shared" si="268"/>
        <v>2011.8553065408</v>
      </c>
      <c r="L3402" s="48">
        <f t="shared" si="269"/>
        <v>92</v>
      </c>
    </row>
    <row r="3403" spans="1:12" ht="15" customHeight="1" collapsed="1" x14ac:dyDescent="0.25">
      <c r="A3403" s="8"/>
      <c r="B3403" s="80" t="s">
        <v>212</v>
      </c>
      <c r="C3403" s="80" t="s">
        <v>214</v>
      </c>
      <c r="D3403" s="80" t="s">
        <v>106</v>
      </c>
      <c r="E3403" s="81">
        <v>23.846060000000001</v>
      </c>
      <c r="F3403" s="81">
        <v>23.235600864000002</v>
      </c>
      <c r="G3403" s="82">
        <v>37.85</v>
      </c>
      <c r="H3403" s="47">
        <f t="shared" si="265"/>
        <v>36.881040000000006</v>
      </c>
      <c r="I3403" s="48">
        <f t="shared" si="266"/>
        <v>1280.7221545987813</v>
      </c>
      <c r="J3403" s="49">
        <f t="shared" si="267"/>
        <v>856.95312488921877</v>
      </c>
      <c r="K3403" s="49">
        <f t="shared" si="268"/>
        <v>2137.6752794880003</v>
      </c>
      <c r="L3403" s="48">
        <f t="shared" si="269"/>
        <v>92</v>
      </c>
    </row>
    <row r="3404" spans="1:12" ht="15" customHeight="1" collapsed="1" x14ac:dyDescent="0.25">
      <c r="A3404" s="8"/>
      <c r="B3404" s="80" t="s">
        <v>212</v>
      </c>
      <c r="C3404" s="80" t="s">
        <v>214</v>
      </c>
      <c r="D3404" s="80" t="s">
        <v>107</v>
      </c>
      <c r="E3404" s="81">
        <v>19.033258</v>
      </c>
      <c r="F3404" s="81">
        <v>18.546006595200001</v>
      </c>
      <c r="G3404" s="82">
        <v>21.02</v>
      </c>
      <c r="H3404" s="47">
        <f t="shared" si="265"/>
        <v>20.481888000000001</v>
      </c>
      <c r="I3404" s="48">
        <f t="shared" si="266"/>
        <v>1326.3753768282525</v>
      </c>
      <c r="J3404" s="49">
        <f t="shared" si="267"/>
        <v>379.85722993014781</v>
      </c>
      <c r="K3404" s="49">
        <f t="shared" si="268"/>
        <v>1706.2326067584004</v>
      </c>
      <c r="L3404" s="48">
        <f t="shared" si="269"/>
        <v>92.000000000000014</v>
      </c>
    </row>
    <row r="3405" spans="1:12" ht="15" customHeight="1" collapsed="1" x14ac:dyDescent="0.25">
      <c r="A3405" s="8"/>
      <c r="B3405" s="80" t="s">
        <v>212</v>
      </c>
      <c r="C3405" s="80" t="s">
        <v>214</v>
      </c>
      <c r="D3405" s="80" t="s">
        <v>108</v>
      </c>
      <c r="E3405" s="81">
        <v>20.621262000000002</v>
      </c>
      <c r="F3405" s="81">
        <v>20.093357692800002</v>
      </c>
      <c r="G3405" s="82">
        <v>17.11</v>
      </c>
      <c r="H3405" s="47">
        <f t="shared" si="265"/>
        <v>16.671984000000002</v>
      </c>
      <c r="I3405" s="48">
        <f t="shared" si="266"/>
        <v>1513.5927697769614</v>
      </c>
      <c r="J3405" s="49">
        <f t="shared" si="267"/>
        <v>334.99613796063858</v>
      </c>
      <c r="K3405" s="49">
        <f t="shared" si="268"/>
        <v>1848.5889077376</v>
      </c>
      <c r="L3405" s="48">
        <f t="shared" si="269"/>
        <v>92</v>
      </c>
    </row>
    <row r="3406" spans="1:12" ht="15" customHeight="1" collapsed="1" x14ac:dyDescent="0.25">
      <c r="A3406" s="8"/>
      <c r="B3406" s="80" t="s">
        <v>212</v>
      </c>
      <c r="C3406" s="80" t="s">
        <v>214</v>
      </c>
      <c r="D3406" s="80" t="s">
        <v>109</v>
      </c>
      <c r="E3406" s="81">
        <v>18.342578000000003</v>
      </c>
      <c r="F3406" s="81">
        <v>17.873008003200002</v>
      </c>
      <c r="G3406" s="82">
        <v>15.03</v>
      </c>
      <c r="H3406" s="47">
        <f t="shared" si="265"/>
        <v>14.645232</v>
      </c>
      <c r="I3406" s="48">
        <f t="shared" si="266"/>
        <v>1382.5623875496797</v>
      </c>
      <c r="J3406" s="49">
        <f t="shared" si="267"/>
        <v>261.7543487447208</v>
      </c>
      <c r="K3406" s="49">
        <f t="shared" si="268"/>
        <v>1644.3167362944005</v>
      </c>
      <c r="L3406" s="48">
        <f t="shared" si="269"/>
        <v>92.000000000000014</v>
      </c>
    </row>
    <row r="3407" spans="1:12" ht="15" customHeight="1" collapsed="1" x14ac:dyDescent="0.25">
      <c r="A3407" s="8"/>
      <c r="B3407" s="80" t="s">
        <v>212</v>
      </c>
      <c r="C3407" s="80" t="s">
        <v>214</v>
      </c>
      <c r="D3407" s="80" t="s">
        <v>110</v>
      </c>
      <c r="E3407" s="81">
        <v>18.648202999999999</v>
      </c>
      <c r="F3407" s="81">
        <v>18.170809003199999</v>
      </c>
      <c r="G3407" s="82">
        <v>18.3</v>
      </c>
      <c r="H3407" s="47">
        <f t="shared" si="265"/>
        <v>17.831520000000001</v>
      </c>
      <c r="I3407" s="48">
        <f t="shared" si="266"/>
        <v>1347.7012841376591</v>
      </c>
      <c r="J3407" s="49">
        <f t="shared" si="267"/>
        <v>324.01314415674085</v>
      </c>
      <c r="K3407" s="49">
        <f t="shared" si="268"/>
        <v>1671.7144282944</v>
      </c>
      <c r="L3407" s="48">
        <f t="shared" si="269"/>
        <v>92.000000000000014</v>
      </c>
    </row>
    <row r="3408" spans="1:12" ht="15" customHeight="1" collapsed="1" x14ac:dyDescent="0.25">
      <c r="A3408" s="8"/>
      <c r="B3408" s="80" t="s">
        <v>212</v>
      </c>
      <c r="C3408" s="80" t="s">
        <v>214</v>
      </c>
      <c r="D3408" s="80" t="s">
        <v>111</v>
      </c>
      <c r="E3408" s="81">
        <v>12.244177000000001</v>
      </c>
      <c r="F3408" s="81">
        <v>11.9307260688</v>
      </c>
      <c r="G3408" s="82">
        <v>13.44</v>
      </c>
      <c r="H3408" s="47">
        <f t="shared" si="265"/>
        <v>13.095936</v>
      </c>
      <c r="I3408" s="48">
        <f t="shared" si="266"/>
        <v>941.38277329906373</v>
      </c>
      <c r="J3408" s="49">
        <f t="shared" si="267"/>
        <v>156.24402503053639</v>
      </c>
      <c r="K3408" s="49">
        <f t="shared" si="268"/>
        <v>1097.6267983296002</v>
      </c>
      <c r="L3408" s="48">
        <f t="shared" si="269"/>
        <v>92.000000000000014</v>
      </c>
    </row>
    <row r="3409" spans="1:12" ht="15" customHeight="1" collapsed="1" x14ac:dyDescent="0.25">
      <c r="A3409" s="8"/>
      <c r="B3409" s="80" t="s">
        <v>212</v>
      </c>
      <c r="C3409" s="80" t="s">
        <v>214</v>
      </c>
      <c r="D3409" s="80" t="s">
        <v>112</v>
      </c>
      <c r="E3409" s="81">
        <v>9.8913030000000006</v>
      </c>
      <c r="F3409" s="81">
        <v>9.6380856432000002</v>
      </c>
      <c r="G3409" s="82">
        <v>11.71</v>
      </c>
      <c r="H3409" s="47">
        <f t="shared" si="265"/>
        <v>11.410224000000001</v>
      </c>
      <c r="I3409" s="48">
        <f t="shared" si="266"/>
        <v>776.73116305430392</v>
      </c>
      <c r="J3409" s="49">
        <f t="shared" si="267"/>
        <v>109.97271612009609</v>
      </c>
      <c r="K3409" s="49">
        <f t="shared" si="268"/>
        <v>886.70387917440007</v>
      </c>
      <c r="L3409" s="48">
        <f t="shared" si="269"/>
        <v>92</v>
      </c>
    </row>
    <row r="3410" spans="1:12" ht="15" customHeight="1" collapsed="1" x14ac:dyDescent="0.25">
      <c r="A3410" s="8"/>
      <c r="B3410" s="80" t="s">
        <v>212</v>
      </c>
      <c r="C3410" s="80" t="s">
        <v>214</v>
      </c>
      <c r="D3410" s="80" t="s">
        <v>113</v>
      </c>
      <c r="E3410" s="81">
        <v>9.5985799999999983</v>
      </c>
      <c r="F3410" s="81">
        <v>9.3528563519999981</v>
      </c>
      <c r="G3410" s="82">
        <v>11.85</v>
      </c>
      <c r="H3410" s="47">
        <f t="shared" si="265"/>
        <v>11.54664</v>
      </c>
      <c r="I3410" s="48">
        <f t="shared" si="266"/>
        <v>752.4687191157426</v>
      </c>
      <c r="J3410" s="49">
        <f t="shared" si="267"/>
        <v>107.99406526825726</v>
      </c>
      <c r="K3410" s="49">
        <f t="shared" si="268"/>
        <v>860.46278438399986</v>
      </c>
      <c r="L3410" s="48">
        <f t="shared" si="269"/>
        <v>92</v>
      </c>
    </row>
    <row r="3411" spans="1:12" ht="15" customHeight="1" collapsed="1" x14ac:dyDescent="0.25">
      <c r="A3411" s="8"/>
      <c r="B3411" s="80" t="s">
        <v>212</v>
      </c>
      <c r="C3411" s="80" t="s">
        <v>214</v>
      </c>
      <c r="D3411" s="80" t="s">
        <v>114</v>
      </c>
      <c r="E3411" s="81">
        <v>6.3854790000000001</v>
      </c>
      <c r="F3411" s="81">
        <v>6.2220107376000007</v>
      </c>
      <c r="G3411" s="82">
        <v>28.66</v>
      </c>
      <c r="H3411" s="47">
        <f t="shared" si="265"/>
        <v>27.926304000000002</v>
      </c>
      <c r="I3411" s="48">
        <f t="shared" si="266"/>
        <v>398.66722450971821</v>
      </c>
      <c r="J3411" s="49">
        <f t="shared" si="267"/>
        <v>173.75776334948185</v>
      </c>
      <c r="K3411" s="49">
        <f t="shared" si="268"/>
        <v>572.42498785920009</v>
      </c>
      <c r="L3411" s="48">
        <f t="shared" si="269"/>
        <v>92</v>
      </c>
    </row>
    <row r="3412" spans="1:12" ht="15" customHeight="1" collapsed="1" x14ac:dyDescent="0.25">
      <c r="A3412" s="8"/>
      <c r="B3412" s="80" t="s">
        <v>212</v>
      </c>
      <c r="C3412" s="80" t="s">
        <v>214</v>
      </c>
      <c r="D3412" s="80" t="s">
        <v>115</v>
      </c>
      <c r="E3412" s="81">
        <v>4.0735299999999999</v>
      </c>
      <c r="F3412" s="81">
        <v>3.9692476320000001</v>
      </c>
      <c r="G3412" s="82">
        <v>53.08</v>
      </c>
      <c r="H3412" s="47">
        <f t="shared" si="265"/>
        <v>51.721152000000004</v>
      </c>
      <c r="I3412" s="48">
        <f t="shared" si="266"/>
        <v>159.87672204368792</v>
      </c>
      <c r="J3412" s="49">
        <f t="shared" si="267"/>
        <v>205.29406010031209</v>
      </c>
      <c r="K3412" s="49">
        <f t="shared" si="268"/>
        <v>365.17078214399999</v>
      </c>
      <c r="L3412" s="48">
        <f t="shared" si="269"/>
        <v>92</v>
      </c>
    </row>
    <row r="3413" spans="1:12" ht="15" customHeight="1" collapsed="1" x14ac:dyDescent="0.25">
      <c r="A3413" s="8"/>
      <c r="B3413" s="80" t="s">
        <v>212</v>
      </c>
      <c r="C3413" s="80" t="s">
        <v>214</v>
      </c>
      <c r="D3413" s="80" t="s">
        <v>116</v>
      </c>
      <c r="E3413" s="81">
        <v>2.5351210000000002</v>
      </c>
      <c r="F3413" s="81">
        <v>2.4702219024000005</v>
      </c>
      <c r="G3413" s="82">
        <v>50.59</v>
      </c>
      <c r="H3413" s="47">
        <f t="shared" si="265"/>
        <v>49.294896000000008</v>
      </c>
      <c r="I3413" s="48">
        <f t="shared" si="266"/>
        <v>105.49108324506985</v>
      </c>
      <c r="J3413" s="49">
        <f t="shared" si="267"/>
        <v>121.76933177573019</v>
      </c>
      <c r="K3413" s="49">
        <f t="shared" si="268"/>
        <v>227.26041502080005</v>
      </c>
      <c r="L3413" s="48">
        <f t="shared" si="269"/>
        <v>92</v>
      </c>
    </row>
    <row r="3414" spans="1:12" ht="15" customHeight="1" collapsed="1" x14ac:dyDescent="0.25">
      <c r="A3414" s="8"/>
      <c r="B3414" s="80" t="s">
        <v>212</v>
      </c>
      <c r="C3414" s="80" t="s">
        <v>214</v>
      </c>
      <c r="D3414" s="80" t="s">
        <v>117</v>
      </c>
      <c r="E3414" s="81">
        <v>1.7682329999999999</v>
      </c>
      <c r="F3414" s="81">
        <v>1.7229662351999999</v>
      </c>
      <c r="G3414" s="82">
        <v>42.65</v>
      </c>
      <c r="H3414" s="47">
        <f t="shared" si="265"/>
        <v>41.558160000000001</v>
      </c>
      <c r="I3414" s="48">
        <f t="shared" si="266"/>
        <v>86.909587161360761</v>
      </c>
      <c r="J3414" s="49">
        <f t="shared" si="267"/>
        <v>71.603306477039226</v>
      </c>
      <c r="K3414" s="49">
        <f t="shared" si="268"/>
        <v>158.51289363839999</v>
      </c>
      <c r="L3414" s="48">
        <f t="shared" si="269"/>
        <v>92</v>
      </c>
    </row>
    <row r="3415" spans="1:12" ht="15" customHeight="1" collapsed="1" x14ac:dyDescent="0.25">
      <c r="A3415" s="8"/>
      <c r="B3415" s="80" t="s">
        <v>212</v>
      </c>
      <c r="C3415" s="80" t="s">
        <v>214</v>
      </c>
      <c r="D3415" s="80" t="s">
        <v>118</v>
      </c>
      <c r="E3415" s="81">
        <v>1.15154</v>
      </c>
      <c r="F3415" s="81">
        <v>1.122060576</v>
      </c>
      <c r="G3415" s="82">
        <v>58.78</v>
      </c>
      <c r="H3415" s="47">
        <f t="shared" ref="H3415:H3478" si="270">+G3415*$C$14</f>
        <v>57.275232000000003</v>
      </c>
      <c r="I3415" s="48">
        <f t="shared" ref="I3415:I3478" si="271">+($C$12-H3415)*F3415</f>
        <v>38.963293183546362</v>
      </c>
      <c r="J3415" s="49">
        <f t="shared" ref="J3415:J3478" si="272">+F3415*H3415</f>
        <v>64.266279808453632</v>
      </c>
      <c r="K3415" s="49">
        <f t="shared" ref="K3415:K3478" si="273">+I3415+J3415</f>
        <v>103.22957299199999</v>
      </c>
      <c r="L3415" s="48">
        <f t="shared" ref="L3415:L3478" si="274">+K3415/F3415</f>
        <v>91.999999999999986</v>
      </c>
    </row>
    <row r="3416" spans="1:12" ht="15" customHeight="1" collapsed="1" x14ac:dyDescent="0.25">
      <c r="A3416" s="8"/>
      <c r="B3416" s="80" t="s">
        <v>212</v>
      </c>
      <c r="C3416" s="80" t="s">
        <v>214</v>
      </c>
      <c r="D3416" s="80" t="s">
        <v>119</v>
      </c>
      <c r="E3416" s="81">
        <v>0.65762000000000009</v>
      </c>
      <c r="F3416" s="81">
        <v>0.64078492800000009</v>
      </c>
      <c r="G3416" s="82">
        <v>67.87</v>
      </c>
      <c r="H3416" s="47">
        <f t="shared" si="270"/>
        <v>66.132528000000008</v>
      </c>
      <c r="I3416" s="48">
        <f t="shared" si="271"/>
        <v>16.575486183062015</v>
      </c>
      <c r="J3416" s="49">
        <f t="shared" si="272"/>
        <v>42.376727192937992</v>
      </c>
      <c r="K3416" s="49">
        <f t="shared" si="273"/>
        <v>58.952213376000003</v>
      </c>
      <c r="L3416" s="48">
        <f t="shared" si="274"/>
        <v>91.999999999999986</v>
      </c>
    </row>
    <row r="3417" spans="1:12" ht="15" customHeight="1" collapsed="1" x14ac:dyDescent="0.25">
      <c r="A3417" s="8"/>
      <c r="B3417" s="80" t="s">
        <v>212</v>
      </c>
      <c r="C3417" s="80" t="s">
        <v>214</v>
      </c>
      <c r="D3417" s="80" t="s">
        <v>120</v>
      </c>
      <c r="E3417" s="81">
        <v>1.9674149999999999</v>
      </c>
      <c r="F3417" s="81">
        <v>1.9170491759999999</v>
      </c>
      <c r="G3417" s="82">
        <v>83.67</v>
      </c>
      <c r="H3417" s="47">
        <f t="shared" si="270"/>
        <v>81.528047999999998</v>
      </c>
      <c r="I3417" s="48">
        <f t="shared" si="271"/>
        <v>20.075246952711556</v>
      </c>
      <c r="J3417" s="49">
        <f t="shared" si="272"/>
        <v>156.29327723928844</v>
      </c>
      <c r="K3417" s="49">
        <f t="shared" si="273"/>
        <v>176.368524192</v>
      </c>
      <c r="L3417" s="48">
        <f t="shared" si="274"/>
        <v>92</v>
      </c>
    </row>
    <row r="3418" spans="1:12" ht="15" customHeight="1" collapsed="1" x14ac:dyDescent="0.25">
      <c r="A3418" s="8"/>
      <c r="B3418" s="80" t="s">
        <v>212</v>
      </c>
      <c r="C3418" s="80" t="s">
        <v>214</v>
      </c>
      <c r="D3418" s="80" t="s">
        <v>121</v>
      </c>
      <c r="E3418" s="81">
        <v>2.2690079999999999</v>
      </c>
      <c r="F3418" s="81">
        <v>2.2109213952000002</v>
      </c>
      <c r="G3418" s="82">
        <v>106.99</v>
      </c>
      <c r="H3418" s="47">
        <f t="shared" si="270"/>
        <v>104.25105600000001</v>
      </c>
      <c r="I3418" s="48">
        <f t="shared" si="271"/>
        <v>-27.086121824193345</v>
      </c>
      <c r="J3418" s="49">
        <f t="shared" si="272"/>
        <v>230.49089018259338</v>
      </c>
      <c r="K3418" s="49">
        <f t="shared" si="273"/>
        <v>203.40476835840002</v>
      </c>
      <c r="L3418" s="48">
        <f t="shared" si="274"/>
        <v>92</v>
      </c>
    </row>
    <row r="3419" spans="1:12" ht="15" customHeight="1" collapsed="1" x14ac:dyDescent="0.25">
      <c r="A3419" s="8"/>
      <c r="B3419" s="80" t="s">
        <v>212</v>
      </c>
      <c r="C3419" s="80" t="s">
        <v>214</v>
      </c>
      <c r="D3419" s="80" t="s">
        <v>122</v>
      </c>
      <c r="E3419" s="81">
        <v>2.143008</v>
      </c>
      <c r="F3419" s="81">
        <v>2.0881469952000002</v>
      </c>
      <c r="G3419" s="82">
        <v>141.94</v>
      </c>
      <c r="H3419" s="47">
        <f t="shared" si="270"/>
        <v>138.30633600000002</v>
      </c>
      <c r="I3419" s="48">
        <f t="shared" si="271"/>
        <v>-96.694436377121633</v>
      </c>
      <c r="J3419" s="49">
        <f t="shared" si="272"/>
        <v>288.80395993552168</v>
      </c>
      <c r="K3419" s="49">
        <f t="shared" si="273"/>
        <v>192.10952355840004</v>
      </c>
      <c r="L3419" s="48">
        <f t="shared" si="274"/>
        <v>92.000000000000014</v>
      </c>
    </row>
    <row r="3420" spans="1:12" ht="15" customHeight="1" collapsed="1" x14ac:dyDescent="0.25">
      <c r="A3420" s="8"/>
      <c r="B3420" s="80" t="s">
        <v>212</v>
      </c>
      <c r="C3420" s="80" t="s">
        <v>214</v>
      </c>
      <c r="D3420" s="80" t="s">
        <v>123</v>
      </c>
      <c r="E3420" s="81">
        <v>2.296627</v>
      </c>
      <c r="F3420" s="81">
        <v>2.2378333488000002</v>
      </c>
      <c r="G3420" s="82">
        <v>105.88</v>
      </c>
      <c r="H3420" s="47">
        <f t="shared" si="270"/>
        <v>103.169472</v>
      </c>
      <c r="I3420" s="48">
        <f t="shared" si="271"/>
        <v>-24.995416930087835</v>
      </c>
      <c r="J3420" s="49">
        <f t="shared" si="272"/>
        <v>230.87608501968785</v>
      </c>
      <c r="K3420" s="49">
        <f t="shared" si="273"/>
        <v>205.88066808960002</v>
      </c>
      <c r="L3420" s="48">
        <f t="shared" si="274"/>
        <v>92</v>
      </c>
    </row>
    <row r="3421" spans="1:12" ht="15" customHeight="1" collapsed="1" x14ac:dyDescent="0.25">
      <c r="A3421" s="8"/>
      <c r="B3421" s="80" t="s">
        <v>212</v>
      </c>
      <c r="C3421" s="80" t="s">
        <v>214</v>
      </c>
      <c r="D3421" s="80" t="s">
        <v>124</v>
      </c>
      <c r="E3421" s="81">
        <v>3.7840319999999998</v>
      </c>
      <c r="F3421" s="81">
        <v>3.6871607808000002</v>
      </c>
      <c r="G3421" s="82">
        <v>105.78</v>
      </c>
      <c r="H3421" s="47">
        <f t="shared" si="270"/>
        <v>103.07203200000001</v>
      </c>
      <c r="I3421" s="48">
        <f t="shared" si="271"/>
        <v>-40.824362154162614</v>
      </c>
      <c r="J3421" s="49">
        <f t="shared" si="272"/>
        <v>380.04315398776265</v>
      </c>
      <c r="K3421" s="49">
        <f t="shared" si="273"/>
        <v>339.21879183360005</v>
      </c>
      <c r="L3421" s="48">
        <f t="shared" si="274"/>
        <v>92.000000000000014</v>
      </c>
    </row>
    <row r="3422" spans="1:12" ht="15" customHeight="1" collapsed="1" x14ac:dyDescent="0.25">
      <c r="A3422" s="8"/>
      <c r="B3422" s="80" t="s">
        <v>212</v>
      </c>
      <c r="C3422" s="80" t="s">
        <v>214</v>
      </c>
      <c r="D3422" s="80" t="s">
        <v>125</v>
      </c>
      <c r="E3422" s="81">
        <v>4.2991210000000004</v>
      </c>
      <c r="F3422" s="81">
        <v>4.1890635024000007</v>
      </c>
      <c r="G3422" s="82">
        <v>94.68</v>
      </c>
      <c r="H3422" s="47">
        <f t="shared" si="270"/>
        <v>92.256192000000013</v>
      </c>
      <c r="I3422" s="48">
        <f t="shared" si="271"/>
        <v>-1.0732045568069148</v>
      </c>
      <c r="J3422" s="49">
        <f t="shared" si="272"/>
        <v>386.46704677760698</v>
      </c>
      <c r="K3422" s="49">
        <f t="shared" si="273"/>
        <v>385.39384222080008</v>
      </c>
      <c r="L3422" s="48">
        <f t="shared" si="274"/>
        <v>92</v>
      </c>
    </row>
    <row r="3423" spans="1:12" ht="15" customHeight="1" collapsed="1" x14ac:dyDescent="0.25">
      <c r="A3423" s="8"/>
      <c r="B3423" s="80" t="s">
        <v>212</v>
      </c>
      <c r="C3423" s="80" t="s">
        <v>214</v>
      </c>
      <c r="D3423" s="80" t="s">
        <v>126</v>
      </c>
      <c r="E3423" s="81">
        <v>4.5755140000000001</v>
      </c>
      <c r="F3423" s="81">
        <v>4.4583808416000004</v>
      </c>
      <c r="G3423" s="82">
        <v>94.71</v>
      </c>
      <c r="H3423" s="47">
        <f t="shared" si="270"/>
        <v>92.285423999999992</v>
      </c>
      <c r="I3423" s="48">
        <f t="shared" si="271"/>
        <v>-1.2725288933328025</v>
      </c>
      <c r="J3423" s="49">
        <f t="shared" si="272"/>
        <v>411.44356632053285</v>
      </c>
      <c r="K3423" s="49">
        <f t="shared" si="273"/>
        <v>410.17103742720008</v>
      </c>
      <c r="L3423" s="48">
        <f t="shared" si="274"/>
        <v>92.000000000000014</v>
      </c>
    </row>
    <row r="3424" spans="1:12" ht="15" customHeight="1" collapsed="1" x14ac:dyDescent="0.25">
      <c r="A3424" s="8"/>
      <c r="B3424" s="80" t="s">
        <v>212</v>
      </c>
      <c r="C3424" s="80" t="s">
        <v>214</v>
      </c>
      <c r="D3424" s="80" t="s">
        <v>127</v>
      </c>
      <c r="E3424" s="81">
        <v>4.9262979999999992</v>
      </c>
      <c r="F3424" s="81">
        <v>4.8001847711999996</v>
      </c>
      <c r="G3424" s="82">
        <v>95.33</v>
      </c>
      <c r="H3424" s="47">
        <f t="shared" si="270"/>
        <v>92.889552000000009</v>
      </c>
      <c r="I3424" s="48">
        <f t="shared" si="271"/>
        <v>-4.2700139635905456</v>
      </c>
      <c r="J3424" s="49">
        <f t="shared" si="272"/>
        <v>445.88701291399053</v>
      </c>
      <c r="K3424" s="49">
        <f t="shared" si="273"/>
        <v>441.61699895039999</v>
      </c>
      <c r="L3424" s="48">
        <f t="shared" si="274"/>
        <v>92</v>
      </c>
    </row>
    <row r="3425" spans="1:12" ht="15" customHeight="1" collapsed="1" x14ac:dyDescent="0.25">
      <c r="A3425" s="8"/>
      <c r="B3425" s="80" t="s">
        <v>212</v>
      </c>
      <c r="C3425" s="80" t="s">
        <v>214</v>
      </c>
      <c r="D3425" s="80" t="s">
        <v>128</v>
      </c>
      <c r="E3425" s="81">
        <v>7.2678820000000002</v>
      </c>
      <c r="F3425" s="81">
        <v>7.0818242208000006</v>
      </c>
      <c r="G3425" s="82">
        <v>92.61</v>
      </c>
      <c r="H3425" s="47">
        <f t="shared" si="270"/>
        <v>90.239184000000009</v>
      </c>
      <c r="I3425" s="48">
        <f t="shared" si="271"/>
        <v>12.469789397172113</v>
      </c>
      <c r="J3425" s="49">
        <f t="shared" si="272"/>
        <v>639.0580389164279</v>
      </c>
      <c r="K3425" s="49">
        <f t="shared" si="273"/>
        <v>651.52782831360003</v>
      </c>
      <c r="L3425" s="48">
        <f t="shared" si="274"/>
        <v>92</v>
      </c>
    </row>
    <row r="3426" spans="1:12" ht="15" customHeight="1" collapsed="1" x14ac:dyDescent="0.25">
      <c r="A3426" s="8"/>
      <c r="B3426" s="80" t="s">
        <v>212</v>
      </c>
      <c r="C3426" s="80" t="s">
        <v>214</v>
      </c>
      <c r="D3426" s="80" t="s">
        <v>129</v>
      </c>
      <c r="E3426" s="81">
        <v>9.9201319999999988</v>
      </c>
      <c r="F3426" s="81">
        <v>9.6661766208</v>
      </c>
      <c r="G3426" s="82">
        <v>84.37</v>
      </c>
      <c r="H3426" s="47">
        <f t="shared" si="270"/>
        <v>82.210128000000012</v>
      </c>
      <c r="I3426" s="48">
        <f t="shared" si="271"/>
        <v>94.630631847024418</v>
      </c>
      <c r="J3426" s="49">
        <f t="shared" si="272"/>
        <v>794.65761726657558</v>
      </c>
      <c r="K3426" s="49">
        <f t="shared" si="273"/>
        <v>889.28824911360005</v>
      </c>
      <c r="L3426" s="48">
        <f t="shared" si="274"/>
        <v>92</v>
      </c>
    </row>
    <row r="3427" spans="1:12" ht="15" customHeight="1" collapsed="1" x14ac:dyDescent="0.25">
      <c r="A3427" s="8"/>
      <c r="B3427" s="80" t="s">
        <v>212</v>
      </c>
      <c r="C3427" s="80" t="s">
        <v>214</v>
      </c>
      <c r="D3427" s="80" t="s">
        <v>130</v>
      </c>
      <c r="E3427" s="81">
        <v>10.460621999999999</v>
      </c>
      <c r="F3427" s="81">
        <v>10.1928300768</v>
      </c>
      <c r="G3427" s="82">
        <v>95.96</v>
      </c>
      <c r="H3427" s="47">
        <f t="shared" si="270"/>
        <v>93.503423999999995</v>
      </c>
      <c r="I3427" s="48">
        <f t="shared" si="271"/>
        <v>-15.324145365382916</v>
      </c>
      <c r="J3427" s="49">
        <f t="shared" si="272"/>
        <v>953.06451243098286</v>
      </c>
      <c r="K3427" s="49">
        <f t="shared" si="273"/>
        <v>937.74036706559991</v>
      </c>
      <c r="L3427" s="48">
        <f t="shared" si="274"/>
        <v>91.999999999999986</v>
      </c>
    </row>
    <row r="3428" spans="1:12" ht="15" customHeight="1" collapsed="1" x14ac:dyDescent="0.25">
      <c r="A3428" s="8"/>
      <c r="B3428" s="80" t="s">
        <v>212</v>
      </c>
      <c r="C3428" s="80" t="s">
        <v>214</v>
      </c>
      <c r="D3428" s="80" t="s">
        <v>131</v>
      </c>
      <c r="E3428" s="81">
        <v>13.8598</v>
      </c>
      <c r="F3428" s="81">
        <v>13.504989120000001</v>
      </c>
      <c r="G3428" s="82">
        <v>87.7</v>
      </c>
      <c r="H3428" s="47">
        <f t="shared" si="270"/>
        <v>85.454880000000003</v>
      </c>
      <c r="I3428" s="48">
        <f t="shared" si="271"/>
        <v>88.391774389094365</v>
      </c>
      <c r="J3428" s="49">
        <f t="shared" si="272"/>
        <v>1154.0672246509057</v>
      </c>
      <c r="K3428" s="49">
        <f t="shared" si="273"/>
        <v>1242.45899904</v>
      </c>
      <c r="L3428" s="48">
        <f t="shared" si="274"/>
        <v>91.999999999999986</v>
      </c>
    </row>
    <row r="3429" spans="1:12" ht="15" customHeight="1" collapsed="1" x14ac:dyDescent="0.25">
      <c r="A3429" s="8"/>
      <c r="B3429" s="80" t="s">
        <v>212</v>
      </c>
      <c r="C3429" s="80" t="s">
        <v>214</v>
      </c>
      <c r="D3429" s="80" t="s">
        <v>132</v>
      </c>
      <c r="E3429" s="81">
        <v>12.912481</v>
      </c>
      <c r="F3429" s="81">
        <v>12.581921486400001</v>
      </c>
      <c r="G3429" s="82">
        <v>72.86</v>
      </c>
      <c r="H3429" s="47">
        <f t="shared" si="270"/>
        <v>70.994783999999996</v>
      </c>
      <c r="I3429" s="48">
        <f t="shared" si="271"/>
        <v>264.28597851687312</v>
      </c>
      <c r="J3429" s="49">
        <f t="shared" si="272"/>
        <v>893.25079823192698</v>
      </c>
      <c r="K3429" s="49">
        <f t="shared" si="273"/>
        <v>1157.5367767488001</v>
      </c>
      <c r="L3429" s="48">
        <f t="shared" si="274"/>
        <v>92</v>
      </c>
    </row>
    <row r="3430" spans="1:12" ht="15" customHeight="1" collapsed="1" x14ac:dyDescent="0.25">
      <c r="A3430" s="8"/>
      <c r="B3430" s="80" t="s">
        <v>212</v>
      </c>
      <c r="C3430" s="80" t="s">
        <v>214</v>
      </c>
      <c r="D3430" s="80" t="s">
        <v>133</v>
      </c>
      <c r="E3430" s="81">
        <v>10.326154000000001</v>
      </c>
      <c r="F3430" s="81">
        <v>10.061804457600001</v>
      </c>
      <c r="G3430" s="82">
        <v>74.16</v>
      </c>
      <c r="H3430" s="47">
        <f t="shared" si="270"/>
        <v>72.261504000000002</v>
      </c>
      <c r="I3430" s="48">
        <f t="shared" si="271"/>
        <v>198.60488703911977</v>
      </c>
      <c r="J3430" s="49">
        <f t="shared" si="272"/>
        <v>727.08112306008036</v>
      </c>
      <c r="K3430" s="49">
        <f t="shared" si="273"/>
        <v>925.68601009920008</v>
      </c>
      <c r="L3430" s="48">
        <f t="shared" si="274"/>
        <v>92</v>
      </c>
    </row>
    <row r="3431" spans="1:12" ht="15" customHeight="1" collapsed="1" x14ac:dyDescent="0.25">
      <c r="A3431" s="8"/>
      <c r="B3431" s="80" t="s">
        <v>212</v>
      </c>
      <c r="C3431" s="80" t="s">
        <v>214</v>
      </c>
      <c r="D3431" s="80" t="s">
        <v>134</v>
      </c>
      <c r="E3431" s="81">
        <v>11.532529</v>
      </c>
      <c r="F3431" s="81">
        <v>11.237296257600001</v>
      </c>
      <c r="G3431" s="82">
        <v>81.290000000000006</v>
      </c>
      <c r="H3431" s="47">
        <f t="shared" si="270"/>
        <v>79.208976000000007</v>
      </c>
      <c r="I3431" s="48">
        <f t="shared" si="271"/>
        <v>143.73652612607171</v>
      </c>
      <c r="J3431" s="49">
        <f t="shared" si="272"/>
        <v>890.09472957312835</v>
      </c>
      <c r="K3431" s="49">
        <f t="shared" si="273"/>
        <v>1033.8312556992</v>
      </c>
      <c r="L3431" s="48">
        <f t="shared" si="274"/>
        <v>92</v>
      </c>
    </row>
    <row r="3432" spans="1:12" ht="15" customHeight="1" collapsed="1" x14ac:dyDescent="0.25">
      <c r="A3432" s="8"/>
      <c r="B3432" s="80" t="s">
        <v>212</v>
      </c>
      <c r="C3432" s="80" t="s">
        <v>215</v>
      </c>
      <c r="D3432" s="80" t="s">
        <v>87</v>
      </c>
      <c r="E3432" s="81">
        <v>12.479645999999999</v>
      </c>
      <c r="F3432" s="81">
        <v>12.160167062399999</v>
      </c>
      <c r="G3432" s="82">
        <v>79.790000000000006</v>
      </c>
      <c r="H3432" s="47">
        <f t="shared" si="270"/>
        <v>77.747376000000003</v>
      </c>
      <c r="I3432" s="48">
        <f t="shared" si="271"/>
        <v>173.3142889175717</v>
      </c>
      <c r="J3432" s="49">
        <f t="shared" si="272"/>
        <v>945.42108082322829</v>
      </c>
      <c r="K3432" s="49">
        <f t="shared" si="273"/>
        <v>1118.7353697408</v>
      </c>
      <c r="L3432" s="48">
        <f t="shared" si="274"/>
        <v>92</v>
      </c>
    </row>
    <row r="3433" spans="1:12" ht="15" customHeight="1" collapsed="1" x14ac:dyDescent="0.25">
      <c r="A3433" s="8"/>
      <c r="B3433" s="80" t="s">
        <v>212</v>
      </c>
      <c r="C3433" s="80" t="s">
        <v>215</v>
      </c>
      <c r="D3433" s="80" t="s">
        <v>88</v>
      </c>
      <c r="E3433" s="81">
        <v>11.329921000000001</v>
      </c>
      <c r="F3433" s="81">
        <v>11.0398750224</v>
      </c>
      <c r="G3433" s="82">
        <v>75.760000000000005</v>
      </c>
      <c r="H3433" s="47">
        <f t="shared" si="270"/>
        <v>73.820544000000012</v>
      </c>
      <c r="I3433" s="48">
        <f t="shared" si="271"/>
        <v>200.69892221521968</v>
      </c>
      <c r="J3433" s="49">
        <f t="shared" si="272"/>
        <v>814.96957984558037</v>
      </c>
      <c r="K3433" s="49">
        <f t="shared" si="273"/>
        <v>1015.6685020608001</v>
      </c>
      <c r="L3433" s="48">
        <f t="shared" si="274"/>
        <v>92</v>
      </c>
    </row>
    <row r="3434" spans="1:12" ht="15" customHeight="1" collapsed="1" x14ac:dyDescent="0.25">
      <c r="A3434" s="8"/>
      <c r="B3434" s="80" t="s">
        <v>212</v>
      </c>
      <c r="C3434" s="80" t="s">
        <v>215</v>
      </c>
      <c r="D3434" s="80" t="s">
        <v>89</v>
      </c>
      <c r="E3434" s="81">
        <v>10.798302</v>
      </c>
      <c r="F3434" s="81">
        <v>10.5218654688</v>
      </c>
      <c r="G3434" s="82">
        <v>70.3</v>
      </c>
      <c r="H3434" s="47">
        <f t="shared" si="270"/>
        <v>68.500320000000002</v>
      </c>
      <c r="I3434" s="48">
        <f t="shared" si="271"/>
        <v>247.26047151984994</v>
      </c>
      <c r="J3434" s="49">
        <f t="shared" si="272"/>
        <v>720.75115160974997</v>
      </c>
      <c r="K3434" s="49">
        <f t="shared" si="273"/>
        <v>968.01162312959991</v>
      </c>
      <c r="L3434" s="48">
        <f t="shared" si="274"/>
        <v>92</v>
      </c>
    </row>
    <row r="3435" spans="1:12" ht="15" customHeight="1" collapsed="1" x14ac:dyDescent="0.25">
      <c r="A3435" s="8"/>
      <c r="B3435" s="80" t="s">
        <v>212</v>
      </c>
      <c r="C3435" s="80" t="s">
        <v>215</v>
      </c>
      <c r="D3435" s="80" t="s">
        <v>90</v>
      </c>
      <c r="E3435" s="81">
        <v>10.61162</v>
      </c>
      <c r="F3435" s="81">
        <v>10.339962528000001</v>
      </c>
      <c r="G3435" s="82">
        <v>70.33</v>
      </c>
      <c r="H3435" s="47">
        <f t="shared" si="270"/>
        <v>68.529551999999995</v>
      </c>
      <c r="I3435" s="48">
        <f t="shared" si="271"/>
        <v>242.68355283537261</v>
      </c>
      <c r="J3435" s="49">
        <f t="shared" si="272"/>
        <v>708.59299974062742</v>
      </c>
      <c r="K3435" s="49">
        <f t="shared" si="273"/>
        <v>951.27655257600009</v>
      </c>
      <c r="L3435" s="48">
        <f t="shared" si="274"/>
        <v>92</v>
      </c>
    </row>
    <row r="3436" spans="1:12" ht="15" customHeight="1" collapsed="1" x14ac:dyDescent="0.25">
      <c r="A3436" s="8"/>
      <c r="B3436" s="80" t="s">
        <v>212</v>
      </c>
      <c r="C3436" s="80" t="s">
        <v>215</v>
      </c>
      <c r="D3436" s="80" t="s">
        <v>91</v>
      </c>
      <c r="E3436" s="81">
        <v>7.9319520000000008</v>
      </c>
      <c r="F3436" s="81">
        <v>7.728894028800001</v>
      </c>
      <c r="G3436" s="82">
        <v>64.03</v>
      </c>
      <c r="H3436" s="47">
        <f t="shared" si="270"/>
        <v>62.390832000000003</v>
      </c>
      <c r="I3436" s="48">
        <f t="shared" si="271"/>
        <v>228.84612175293606</v>
      </c>
      <c r="J3436" s="49">
        <f t="shared" si="272"/>
        <v>482.21212889666407</v>
      </c>
      <c r="K3436" s="49">
        <f t="shared" si="273"/>
        <v>711.05825064960015</v>
      </c>
      <c r="L3436" s="48">
        <f t="shared" si="274"/>
        <v>92.000000000000014</v>
      </c>
    </row>
    <row r="3437" spans="1:12" ht="15" customHeight="1" collapsed="1" x14ac:dyDescent="0.25">
      <c r="A3437" s="8"/>
      <c r="B3437" s="80" t="s">
        <v>212</v>
      </c>
      <c r="C3437" s="80" t="s">
        <v>215</v>
      </c>
      <c r="D3437" s="80" t="s">
        <v>92</v>
      </c>
      <c r="E3437" s="81">
        <v>9.4657260000000001</v>
      </c>
      <c r="F3437" s="81">
        <v>9.2234034143999999</v>
      </c>
      <c r="G3437" s="82">
        <v>41.21</v>
      </c>
      <c r="H3437" s="47">
        <f t="shared" si="270"/>
        <v>40.155024000000004</v>
      </c>
      <c r="I3437" s="48">
        <f t="shared" si="271"/>
        <v>478.18712865788603</v>
      </c>
      <c r="J3437" s="49">
        <f t="shared" si="272"/>
        <v>370.36598546691397</v>
      </c>
      <c r="K3437" s="49">
        <f t="shared" si="273"/>
        <v>848.5531141248</v>
      </c>
      <c r="L3437" s="48">
        <f t="shared" si="274"/>
        <v>92</v>
      </c>
    </row>
    <row r="3438" spans="1:12" ht="15" customHeight="1" collapsed="1" x14ac:dyDescent="0.25">
      <c r="A3438" s="8"/>
      <c r="B3438" s="80" t="s">
        <v>212</v>
      </c>
      <c r="C3438" s="80" t="s">
        <v>215</v>
      </c>
      <c r="D3438" s="80" t="s">
        <v>93</v>
      </c>
      <c r="E3438" s="81">
        <v>9.2086860000000001</v>
      </c>
      <c r="F3438" s="81">
        <v>8.9729436384000003</v>
      </c>
      <c r="G3438" s="82">
        <v>34.369999999999997</v>
      </c>
      <c r="H3438" s="47">
        <f t="shared" si="270"/>
        <v>33.490127999999999</v>
      </c>
      <c r="I3438" s="48">
        <f t="shared" si="271"/>
        <v>525.00578374599831</v>
      </c>
      <c r="J3438" s="49">
        <f t="shared" si="272"/>
        <v>300.50503098680173</v>
      </c>
      <c r="K3438" s="49">
        <f t="shared" si="273"/>
        <v>825.5108147328001</v>
      </c>
      <c r="L3438" s="48">
        <f t="shared" si="274"/>
        <v>92.000000000000014</v>
      </c>
    </row>
    <row r="3439" spans="1:12" ht="15" customHeight="1" collapsed="1" x14ac:dyDescent="0.25">
      <c r="A3439" s="8"/>
      <c r="B3439" s="80" t="s">
        <v>212</v>
      </c>
      <c r="C3439" s="80" t="s">
        <v>215</v>
      </c>
      <c r="D3439" s="80" t="s">
        <v>94</v>
      </c>
      <c r="E3439" s="81">
        <v>9.8792069999999992</v>
      </c>
      <c r="F3439" s="81">
        <v>9.6262993007999995</v>
      </c>
      <c r="G3439" s="82">
        <v>29.6</v>
      </c>
      <c r="H3439" s="47">
        <f t="shared" si="270"/>
        <v>28.842240000000004</v>
      </c>
      <c r="I3439" s="48">
        <f t="shared" si="271"/>
        <v>607.97550092809411</v>
      </c>
      <c r="J3439" s="49">
        <f t="shared" si="272"/>
        <v>277.64403474550579</v>
      </c>
      <c r="K3439" s="49">
        <f t="shared" si="273"/>
        <v>885.6195356735999</v>
      </c>
      <c r="L3439" s="48">
        <f t="shared" si="274"/>
        <v>92</v>
      </c>
    </row>
    <row r="3440" spans="1:12" ht="15" customHeight="1" collapsed="1" x14ac:dyDescent="0.25">
      <c r="A3440" s="8"/>
      <c r="B3440" s="80" t="s">
        <v>212</v>
      </c>
      <c r="C3440" s="80" t="s">
        <v>215</v>
      </c>
      <c r="D3440" s="80" t="s">
        <v>95</v>
      </c>
      <c r="E3440" s="81">
        <v>8.9653540000000014</v>
      </c>
      <c r="F3440" s="81">
        <v>8.7358409376000026</v>
      </c>
      <c r="G3440" s="82">
        <v>45.06</v>
      </c>
      <c r="H3440" s="47">
        <f t="shared" si="270"/>
        <v>43.906464000000007</v>
      </c>
      <c r="I3440" s="48">
        <f t="shared" si="271"/>
        <v>420.13748062273942</v>
      </c>
      <c r="J3440" s="49">
        <f t="shared" si="272"/>
        <v>383.55988563646082</v>
      </c>
      <c r="K3440" s="49">
        <f t="shared" si="273"/>
        <v>803.69736625920018</v>
      </c>
      <c r="L3440" s="48">
        <f t="shared" si="274"/>
        <v>92</v>
      </c>
    </row>
    <row r="3441" spans="1:12" ht="15" customHeight="1" collapsed="1" x14ac:dyDescent="0.25">
      <c r="A3441" s="8"/>
      <c r="B3441" s="80" t="s">
        <v>212</v>
      </c>
      <c r="C3441" s="80" t="s">
        <v>215</v>
      </c>
      <c r="D3441" s="80" t="s">
        <v>96</v>
      </c>
      <c r="E3441" s="81">
        <v>8.1301249999999996</v>
      </c>
      <c r="F3441" s="81">
        <v>7.9219938000000001</v>
      </c>
      <c r="G3441" s="82">
        <v>48.28</v>
      </c>
      <c r="H3441" s="47">
        <f t="shared" si="270"/>
        <v>47.044032000000001</v>
      </c>
      <c r="I3441" s="48">
        <f t="shared" si="271"/>
        <v>356.14089976899839</v>
      </c>
      <c r="J3441" s="49">
        <f t="shared" si="272"/>
        <v>372.6825298310016</v>
      </c>
      <c r="K3441" s="49">
        <f t="shared" si="273"/>
        <v>728.82342960000005</v>
      </c>
      <c r="L3441" s="48">
        <f t="shared" si="274"/>
        <v>92</v>
      </c>
    </row>
    <row r="3442" spans="1:12" ht="15" customHeight="1" collapsed="1" x14ac:dyDescent="0.25">
      <c r="A3442" s="8"/>
      <c r="B3442" s="80" t="s">
        <v>212</v>
      </c>
      <c r="C3442" s="80" t="s">
        <v>215</v>
      </c>
      <c r="D3442" s="80" t="s">
        <v>97</v>
      </c>
      <c r="E3442" s="81">
        <v>7.4975050000000003</v>
      </c>
      <c r="F3442" s="81">
        <v>7.3055688720000003</v>
      </c>
      <c r="G3442" s="82">
        <v>59.13</v>
      </c>
      <c r="H3442" s="47">
        <f t="shared" si="270"/>
        <v>57.616272000000002</v>
      </c>
      <c r="I3442" s="48">
        <f t="shared" si="271"/>
        <v>251.1926929801148</v>
      </c>
      <c r="J3442" s="49">
        <f t="shared" si="272"/>
        <v>420.91964324388522</v>
      </c>
      <c r="K3442" s="49">
        <f t="shared" si="273"/>
        <v>672.11233622400005</v>
      </c>
      <c r="L3442" s="48">
        <f t="shared" si="274"/>
        <v>92</v>
      </c>
    </row>
    <row r="3443" spans="1:12" ht="15" customHeight="1" collapsed="1" x14ac:dyDescent="0.25">
      <c r="A3443" s="8"/>
      <c r="B3443" s="80" t="s">
        <v>212</v>
      </c>
      <c r="C3443" s="80" t="s">
        <v>215</v>
      </c>
      <c r="D3443" s="80" t="s">
        <v>98</v>
      </c>
      <c r="E3443" s="81">
        <v>7.9996900000000011</v>
      </c>
      <c r="F3443" s="81">
        <v>7.7948979360000017</v>
      </c>
      <c r="G3443" s="82">
        <v>71.42</v>
      </c>
      <c r="H3443" s="47">
        <f t="shared" si="270"/>
        <v>69.591648000000006</v>
      </c>
      <c r="I3443" s="48">
        <f t="shared" si="271"/>
        <v>174.67081675396145</v>
      </c>
      <c r="J3443" s="49">
        <f t="shared" si="272"/>
        <v>542.45979335803872</v>
      </c>
      <c r="K3443" s="49">
        <f t="shared" si="273"/>
        <v>717.13061011200011</v>
      </c>
      <c r="L3443" s="48">
        <f t="shared" si="274"/>
        <v>92</v>
      </c>
    </row>
    <row r="3444" spans="1:12" ht="15" customHeight="1" collapsed="1" x14ac:dyDescent="0.25">
      <c r="A3444" s="8"/>
      <c r="B3444" s="80" t="s">
        <v>212</v>
      </c>
      <c r="C3444" s="80" t="s">
        <v>215</v>
      </c>
      <c r="D3444" s="80" t="s">
        <v>99</v>
      </c>
      <c r="E3444" s="81">
        <v>9.7701419999999999</v>
      </c>
      <c r="F3444" s="81">
        <v>9.5200263647999996</v>
      </c>
      <c r="G3444" s="82">
        <v>87.8</v>
      </c>
      <c r="H3444" s="47">
        <f t="shared" si="270"/>
        <v>85.552319999999995</v>
      </c>
      <c r="I3444" s="48">
        <f t="shared" si="271"/>
        <v>61.382083591793716</v>
      </c>
      <c r="J3444" s="49">
        <f t="shared" si="272"/>
        <v>814.46034196980622</v>
      </c>
      <c r="K3444" s="49">
        <f t="shared" si="273"/>
        <v>875.84242556159995</v>
      </c>
      <c r="L3444" s="48">
        <f t="shared" si="274"/>
        <v>92</v>
      </c>
    </row>
    <row r="3445" spans="1:12" ht="15" customHeight="1" collapsed="1" x14ac:dyDescent="0.25">
      <c r="A3445" s="8"/>
      <c r="B3445" s="80" t="s">
        <v>212</v>
      </c>
      <c r="C3445" s="80" t="s">
        <v>215</v>
      </c>
      <c r="D3445" s="80" t="s">
        <v>100</v>
      </c>
      <c r="E3445" s="81">
        <v>10.542874999999999</v>
      </c>
      <c r="F3445" s="81">
        <v>10.272977399999998</v>
      </c>
      <c r="G3445" s="82">
        <v>161.74</v>
      </c>
      <c r="H3445" s="47">
        <f t="shared" si="270"/>
        <v>157.599456</v>
      </c>
      <c r="I3445" s="48">
        <f t="shared" si="271"/>
        <v>-673.90172894029433</v>
      </c>
      <c r="J3445" s="49">
        <f t="shared" si="272"/>
        <v>1619.0156497402943</v>
      </c>
      <c r="K3445" s="49">
        <f t="shared" si="273"/>
        <v>945.11392079999996</v>
      </c>
      <c r="L3445" s="48">
        <f t="shared" si="274"/>
        <v>92.000000000000014</v>
      </c>
    </row>
    <row r="3446" spans="1:12" ht="15" customHeight="1" collapsed="1" x14ac:dyDescent="0.25">
      <c r="A3446" s="8"/>
      <c r="B3446" s="80" t="s">
        <v>212</v>
      </c>
      <c r="C3446" s="80" t="s">
        <v>215</v>
      </c>
      <c r="D3446" s="80" t="s">
        <v>101</v>
      </c>
      <c r="E3446" s="81">
        <v>11.491402000000001</v>
      </c>
      <c r="F3446" s="81">
        <v>11.197222108800002</v>
      </c>
      <c r="G3446" s="82">
        <v>102.82</v>
      </c>
      <c r="H3446" s="47">
        <f t="shared" si="270"/>
        <v>100.187808</v>
      </c>
      <c r="I3446" s="48">
        <f t="shared" si="271"/>
        <v>-91.680704760209565</v>
      </c>
      <c r="J3446" s="49">
        <f t="shared" si="272"/>
        <v>1121.8251387698097</v>
      </c>
      <c r="K3446" s="49">
        <f t="shared" si="273"/>
        <v>1030.1444340096</v>
      </c>
      <c r="L3446" s="48">
        <f t="shared" si="274"/>
        <v>91.999999999999986</v>
      </c>
    </row>
    <row r="3447" spans="1:12" ht="15" customHeight="1" collapsed="1" x14ac:dyDescent="0.25">
      <c r="A3447" s="8"/>
      <c r="B3447" s="80" t="s">
        <v>212</v>
      </c>
      <c r="C3447" s="80" t="s">
        <v>215</v>
      </c>
      <c r="D3447" s="80" t="s">
        <v>102</v>
      </c>
      <c r="E3447" s="81">
        <v>14.029344999999999</v>
      </c>
      <c r="F3447" s="81">
        <v>13.670193768000001</v>
      </c>
      <c r="G3447" s="82">
        <v>134.5</v>
      </c>
      <c r="H3447" s="47">
        <f t="shared" si="270"/>
        <v>131.05680000000001</v>
      </c>
      <c r="I3447" s="48">
        <f t="shared" si="271"/>
        <v>-533.91402395802254</v>
      </c>
      <c r="J3447" s="49">
        <f t="shared" si="272"/>
        <v>1791.5718506140227</v>
      </c>
      <c r="K3447" s="49">
        <f t="shared" si="273"/>
        <v>1257.657826656</v>
      </c>
      <c r="L3447" s="48">
        <f t="shared" si="274"/>
        <v>92</v>
      </c>
    </row>
    <row r="3448" spans="1:12" ht="15" customHeight="1" collapsed="1" x14ac:dyDescent="0.25">
      <c r="A3448" s="8"/>
      <c r="B3448" s="80" t="s">
        <v>212</v>
      </c>
      <c r="C3448" s="80" t="s">
        <v>215</v>
      </c>
      <c r="D3448" s="80" t="s">
        <v>103</v>
      </c>
      <c r="E3448" s="81">
        <v>14.251911</v>
      </c>
      <c r="F3448" s="81">
        <v>13.8870620784</v>
      </c>
      <c r="G3448" s="82">
        <v>93.74</v>
      </c>
      <c r="H3448" s="47">
        <f t="shared" si="270"/>
        <v>91.340255999999997</v>
      </c>
      <c r="I3448" s="48">
        <f t="shared" si="271"/>
        <v>9.1619058838519774</v>
      </c>
      <c r="J3448" s="49">
        <f t="shared" si="272"/>
        <v>1268.4478053289479</v>
      </c>
      <c r="K3448" s="49">
        <f t="shared" si="273"/>
        <v>1277.6097112127998</v>
      </c>
      <c r="L3448" s="48">
        <f t="shared" si="274"/>
        <v>91.999999999999986</v>
      </c>
    </row>
    <row r="3449" spans="1:12" ht="15" customHeight="1" collapsed="1" x14ac:dyDescent="0.25">
      <c r="A3449" s="8"/>
      <c r="B3449" s="80" t="s">
        <v>212</v>
      </c>
      <c r="C3449" s="80" t="s">
        <v>215</v>
      </c>
      <c r="D3449" s="80" t="s">
        <v>104</v>
      </c>
      <c r="E3449" s="81">
        <v>14.408957999999998</v>
      </c>
      <c r="F3449" s="81">
        <v>14.0400886752</v>
      </c>
      <c r="G3449" s="82">
        <v>80.37</v>
      </c>
      <c r="H3449" s="47">
        <f t="shared" si="270"/>
        <v>78.312528000000015</v>
      </c>
      <c r="I3449" s="48">
        <f t="shared" si="271"/>
        <v>192.17332061931688</v>
      </c>
      <c r="J3449" s="49">
        <f t="shared" si="272"/>
        <v>1099.5148374990831</v>
      </c>
      <c r="K3449" s="49">
        <f t="shared" si="273"/>
        <v>1291.6881581184</v>
      </c>
      <c r="L3449" s="48">
        <f t="shared" si="274"/>
        <v>92</v>
      </c>
    </row>
    <row r="3450" spans="1:12" ht="15" customHeight="1" collapsed="1" x14ac:dyDescent="0.25">
      <c r="A3450" s="8"/>
      <c r="B3450" s="80" t="s">
        <v>212</v>
      </c>
      <c r="C3450" s="80" t="s">
        <v>215</v>
      </c>
      <c r="D3450" s="80" t="s">
        <v>105</v>
      </c>
      <c r="E3450" s="81">
        <v>15.012547999999999</v>
      </c>
      <c r="F3450" s="81">
        <v>14.6282267712</v>
      </c>
      <c r="G3450" s="82">
        <v>77.89</v>
      </c>
      <c r="H3450" s="47">
        <f t="shared" si="270"/>
        <v>75.896016000000003</v>
      </c>
      <c r="I3450" s="48">
        <f t="shared" si="271"/>
        <v>235.5727298717764</v>
      </c>
      <c r="J3450" s="49">
        <f t="shared" si="272"/>
        <v>1110.2241330786235</v>
      </c>
      <c r="K3450" s="49">
        <f t="shared" si="273"/>
        <v>1345.7968629503998</v>
      </c>
      <c r="L3450" s="48">
        <f t="shared" si="274"/>
        <v>91.999999999999986</v>
      </c>
    </row>
    <row r="3451" spans="1:12" ht="15" customHeight="1" collapsed="1" x14ac:dyDescent="0.25">
      <c r="A3451" s="8"/>
      <c r="B3451" s="80" t="s">
        <v>212</v>
      </c>
      <c r="C3451" s="80" t="s">
        <v>215</v>
      </c>
      <c r="D3451" s="80" t="s">
        <v>106</v>
      </c>
      <c r="E3451" s="81">
        <v>11.979879</v>
      </c>
      <c r="F3451" s="81">
        <v>11.673194097600001</v>
      </c>
      <c r="G3451" s="82">
        <v>72.87</v>
      </c>
      <c r="H3451" s="47">
        <f t="shared" si="270"/>
        <v>71.004528000000008</v>
      </c>
      <c r="I3451" s="48">
        <f t="shared" si="271"/>
        <v>245.08421982672601</v>
      </c>
      <c r="J3451" s="49">
        <f t="shared" si="272"/>
        <v>828.84963715247409</v>
      </c>
      <c r="K3451" s="49">
        <f t="shared" si="273"/>
        <v>1073.9338569792001</v>
      </c>
      <c r="L3451" s="48">
        <f t="shared" si="274"/>
        <v>92</v>
      </c>
    </row>
    <row r="3452" spans="1:12" ht="15" customHeight="1" collapsed="1" x14ac:dyDescent="0.25">
      <c r="A3452" s="8"/>
      <c r="B3452" s="80" t="s">
        <v>212</v>
      </c>
      <c r="C3452" s="80" t="s">
        <v>215</v>
      </c>
      <c r="D3452" s="80" t="s">
        <v>107</v>
      </c>
      <c r="E3452" s="81">
        <v>16.619703999999999</v>
      </c>
      <c r="F3452" s="81">
        <v>16.194239577600001</v>
      </c>
      <c r="G3452" s="82">
        <v>64.28</v>
      </c>
      <c r="H3452" s="47">
        <f t="shared" si="270"/>
        <v>62.634432000000004</v>
      </c>
      <c r="I3452" s="48">
        <f t="shared" si="271"/>
        <v>475.55304352430403</v>
      </c>
      <c r="J3452" s="49">
        <f t="shared" si="272"/>
        <v>1014.3169976148961</v>
      </c>
      <c r="K3452" s="49">
        <f t="shared" si="273"/>
        <v>1489.8700411392001</v>
      </c>
      <c r="L3452" s="48">
        <f t="shared" si="274"/>
        <v>92</v>
      </c>
    </row>
    <row r="3453" spans="1:12" ht="15" customHeight="1" collapsed="1" x14ac:dyDescent="0.25">
      <c r="A3453" s="8"/>
      <c r="B3453" s="80" t="s">
        <v>212</v>
      </c>
      <c r="C3453" s="80" t="s">
        <v>215</v>
      </c>
      <c r="D3453" s="80" t="s">
        <v>108</v>
      </c>
      <c r="E3453" s="81">
        <v>19.648744999999998</v>
      </c>
      <c r="F3453" s="81">
        <v>19.145737128</v>
      </c>
      <c r="G3453" s="82">
        <v>59.57</v>
      </c>
      <c r="H3453" s="47">
        <f t="shared" si="270"/>
        <v>58.045008000000003</v>
      </c>
      <c r="I3453" s="48">
        <f t="shared" si="271"/>
        <v>650.09335101534293</v>
      </c>
      <c r="J3453" s="49">
        <f t="shared" si="272"/>
        <v>1111.3144647606571</v>
      </c>
      <c r="K3453" s="49">
        <f t="shared" si="273"/>
        <v>1761.407815776</v>
      </c>
      <c r="L3453" s="48">
        <f t="shared" si="274"/>
        <v>92</v>
      </c>
    </row>
    <row r="3454" spans="1:12" ht="15" customHeight="1" collapsed="1" x14ac:dyDescent="0.25">
      <c r="A3454" s="8"/>
      <c r="B3454" s="80" t="s">
        <v>212</v>
      </c>
      <c r="C3454" s="80" t="s">
        <v>215</v>
      </c>
      <c r="D3454" s="80" t="s">
        <v>109</v>
      </c>
      <c r="E3454" s="81">
        <v>16.202593</v>
      </c>
      <c r="F3454" s="81">
        <v>15.787806619200001</v>
      </c>
      <c r="G3454" s="82">
        <v>36.880000000000003</v>
      </c>
      <c r="H3454" s="47">
        <f t="shared" si="270"/>
        <v>35.935872000000003</v>
      </c>
      <c r="I3454" s="48">
        <f t="shared" si="271"/>
        <v>885.12961113807603</v>
      </c>
      <c r="J3454" s="49">
        <f t="shared" si="272"/>
        <v>567.34859782832405</v>
      </c>
      <c r="K3454" s="49">
        <f t="shared" si="273"/>
        <v>1452.4782089664</v>
      </c>
      <c r="L3454" s="48">
        <f t="shared" si="274"/>
        <v>91.999999999999986</v>
      </c>
    </row>
    <row r="3455" spans="1:12" ht="15" customHeight="1" collapsed="1" x14ac:dyDescent="0.25">
      <c r="A3455" s="8"/>
      <c r="B3455" s="80" t="s">
        <v>212</v>
      </c>
      <c r="C3455" s="80" t="s">
        <v>215</v>
      </c>
      <c r="D3455" s="80" t="s">
        <v>110</v>
      </c>
      <c r="E3455" s="81">
        <v>11.090824000000001</v>
      </c>
      <c r="F3455" s="81">
        <v>10.806898905600002</v>
      </c>
      <c r="G3455" s="82">
        <v>38.619999999999997</v>
      </c>
      <c r="H3455" s="47">
        <f t="shared" si="270"/>
        <v>37.631327999999996</v>
      </c>
      <c r="I3455" s="48">
        <f t="shared" si="271"/>
        <v>587.55674193572554</v>
      </c>
      <c r="J3455" s="49">
        <f t="shared" si="272"/>
        <v>406.67795737947466</v>
      </c>
      <c r="K3455" s="49">
        <f t="shared" si="273"/>
        <v>994.23469931520026</v>
      </c>
      <c r="L3455" s="48">
        <f t="shared" si="274"/>
        <v>92</v>
      </c>
    </row>
    <row r="3456" spans="1:12" ht="15" customHeight="1" collapsed="1" x14ac:dyDescent="0.25">
      <c r="A3456" s="8"/>
      <c r="B3456" s="80" t="s">
        <v>212</v>
      </c>
      <c r="C3456" s="80" t="s">
        <v>215</v>
      </c>
      <c r="D3456" s="80" t="s">
        <v>111</v>
      </c>
      <c r="E3456" s="81">
        <v>10.636215</v>
      </c>
      <c r="F3456" s="81">
        <v>10.363927896</v>
      </c>
      <c r="G3456" s="82">
        <v>26.29</v>
      </c>
      <c r="H3456" s="47">
        <f t="shared" si="270"/>
        <v>25.616976000000001</v>
      </c>
      <c r="I3456" s="48">
        <f t="shared" si="271"/>
        <v>687.98887425443752</v>
      </c>
      <c r="J3456" s="49">
        <f t="shared" si="272"/>
        <v>265.4924921775625</v>
      </c>
      <c r="K3456" s="49">
        <f t="shared" si="273"/>
        <v>953.48136643199996</v>
      </c>
      <c r="L3456" s="48">
        <f t="shared" si="274"/>
        <v>92</v>
      </c>
    </row>
    <row r="3457" spans="1:12" ht="15" customHeight="1" collapsed="1" x14ac:dyDescent="0.25">
      <c r="A3457" s="8"/>
      <c r="B3457" s="80" t="s">
        <v>212</v>
      </c>
      <c r="C3457" s="80" t="s">
        <v>215</v>
      </c>
      <c r="D3457" s="80" t="s">
        <v>112</v>
      </c>
      <c r="E3457" s="81">
        <v>20.148107</v>
      </c>
      <c r="F3457" s="81">
        <v>19.632315460800001</v>
      </c>
      <c r="G3457" s="82">
        <v>-43.23</v>
      </c>
      <c r="H3457" s="47">
        <f t="shared" si="270"/>
        <v>-42.123311999999999</v>
      </c>
      <c r="I3457" s="48">
        <f t="shared" si="271"/>
        <v>2633.1511718313022</v>
      </c>
      <c r="J3457" s="49">
        <f t="shared" si="272"/>
        <v>-826.9781494377022</v>
      </c>
      <c r="K3457" s="49">
        <f t="shared" si="273"/>
        <v>1806.1730223936001</v>
      </c>
      <c r="L3457" s="48">
        <f t="shared" si="274"/>
        <v>92</v>
      </c>
    </row>
    <row r="3458" spans="1:12" ht="15" customHeight="1" collapsed="1" x14ac:dyDescent="0.25">
      <c r="A3458" s="8"/>
      <c r="B3458" s="80" t="s">
        <v>212</v>
      </c>
      <c r="C3458" s="80" t="s">
        <v>215</v>
      </c>
      <c r="D3458" s="80" t="s">
        <v>113</v>
      </c>
      <c r="E3458" s="81">
        <v>19.705192</v>
      </c>
      <c r="F3458" s="81">
        <v>19.200739084800002</v>
      </c>
      <c r="G3458" s="82">
        <v>-138.43</v>
      </c>
      <c r="H3458" s="47">
        <f t="shared" si="270"/>
        <v>-134.88619200000002</v>
      </c>
      <c r="I3458" s="48">
        <f t="shared" si="271"/>
        <v>4356.3825745358381</v>
      </c>
      <c r="J3458" s="49">
        <f t="shared" si="272"/>
        <v>-2589.9145787342377</v>
      </c>
      <c r="K3458" s="49">
        <f t="shared" si="273"/>
        <v>1766.4679958016004</v>
      </c>
      <c r="L3458" s="48">
        <f t="shared" si="274"/>
        <v>92.000000000000014</v>
      </c>
    </row>
    <row r="3459" spans="1:12" ht="15" customHeight="1" collapsed="1" x14ac:dyDescent="0.25">
      <c r="A3459" s="8"/>
      <c r="B3459" s="80" t="s">
        <v>212</v>
      </c>
      <c r="C3459" s="80" t="s">
        <v>215</v>
      </c>
      <c r="D3459" s="80" t="s">
        <v>114</v>
      </c>
      <c r="E3459" s="81">
        <v>17.269863999999998</v>
      </c>
      <c r="F3459" s="81">
        <v>16.827755481600001</v>
      </c>
      <c r="G3459" s="82">
        <v>19.600000000000001</v>
      </c>
      <c r="H3459" s="47">
        <f t="shared" si="270"/>
        <v>19.098240000000001</v>
      </c>
      <c r="I3459" s="48">
        <f t="shared" si="271"/>
        <v>1226.7729914582876</v>
      </c>
      <c r="J3459" s="49">
        <f t="shared" si="272"/>
        <v>321.38051284891242</v>
      </c>
      <c r="K3459" s="49">
        <f t="shared" si="273"/>
        <v>1548.1535043071999</v>
      </c>
      <c r="L3459" s="48">
        <f t="shared" si="274"/>
        <v>91.999999999999986</v>
      </c>
    </row>
    <row r="3460" spans="1:12" ht="15" customHeight="1" collapsed="1" x14ac:dyDescent="0.25">
      <c r="A3460" s="8"/>
      <c r="B3460" s="80" t="s">
        <v>212</v>
      </c>
      <c r="C3460" s="80" t="s">
        <v>215</v>
      </c>
      <c r="D3460" s="80" t="s">
        <v>115</v>
      </c>
      <c r="E3460" s="81">
        <v>15.480664000000001</v>
      </c>
      <c r="F3460" s="81">
        <v>15.084359001600001</v>
      </c>
      <c r="G3460" s="82">
        <v>38.89</v>
      </c>
      <c r="H3460" s="47">
        <f t="shared" si="270"/>
        <v>37.894416</v>
      </c>
      <c r="I3460" s="48">
        <f t="shared" si="271"/>
        <v>816.14805304722495</v>
      </c>
      <c r="J3460" s="49">
        <f t="shared" si="272"/>
        <v>571.61297509997507</v>
      </c>
      <c r="K3460" s="49">
        <f t="shared" si="273"/>
        <v>1387.7610281472</v>
      </c>
      <c r="L3460" s="48">
        <f t="shared" si="274"/>
        <v>92</v>
      </c>
    </row>
    <row r="3461" spans="1:12" ht="15" customHeight="1" collapsed="1" x14ac:dyDescent="0.25">
      <c r="A3461" s="8"/>
      <c r="B3461" s="80" t="s">
        <v>212</v>
      </c>
      <c r="C3461" s="80" t="s">
        <v>215</v>
      </c>
      <c r="D3461" s="80" t="s">
        <v>116</v>
      </c>
      <c r="E3461" s="81">
        <v>16.951335999999998</v>
      </c>
      <c r="F3461" s="81">
        <v>16.517381798399999</v>
      </c>
      <c r="G3461" s="82">
        <v>43.33</v>
      </c>
      <c r="H3461" s="47">
        <f t="shared" si="270"/>
        <v>42.220751999999997</v>
      </c>
      <c r="I3461" s="48">
        <f t="shared" si="271"/>
        <v>822.22284485323962</v>
      </c>
      <c r="J3461" s="49">
        <f t="shared" si="272"/>
        <v>697.37628059956035</v>
      </c>
      <c r="K3461" s="49">
        <f t="shared" si="273"/>
        <v>1519.5991254527999</v>
      </c>
      <c r="L3461" s="48">
        <f t="shared" si="274"/>
        <v>92</v>
      </c>
    </row>
    <row r="3462" spans="1:12" ht="15" customHeight="1" collapsed="1" x14ac:dyDescent="0.25">
      <c r="A3462" s="8"/>
      <c r="B3462" s="80" t="s">
        <v>212</v>
      </c>
      <c r="C3462" s="80" t="s">
        <v>215</v>
      </c>
      <c r="D3462" s="80" t="s">
        <v>117</v>
      </c>
      <c r="E3462" s="81">
        <v>13.433416000000001</v>
      </c>
      <c r="F3462" s="81">
        <v>13.089520550400001</v>
      </c>
      <c r="G3462" s="82">
        <v>30.64</v>
      </c>
      <c r="H3462" s="47">
        <f t="shared" si="270"/>
        <v>29.855616000000001</v>
      </c>
      <c r="I3462" s="48">
        <f t="shared" si="271"/>
        <v>813.44019145994912</v>
      </c>
      <c r="J3462" s="49">
        <f t="shared" si="272"/>
        <v>390.79569917685109</v>
      </c>
      <c r="K3462" s="49">
        <f t="shared" si="273"/>
        <v>1204.2358906368001</v>
      </c>
      <c r="L3462" s="48">
        <f t="shared" si="274"/>
        <v>92</v>
      </c>
    </row>
    <row r="3463" spans="1:12" ht="15" customHeight="1" collapsed="1" x14ac:dyDescent="0.25">
      <c r="A3463" s="8"/>
      <c r="B3463" s="80" t="s">
        <v>212</v>
      </c>
      <c r="C3463" s="80" t="s">
        <v>215</v>
      </c>
      <c r="D3463" s="80" t="s">
        <v>118</v>
      </c>
      <c r="E3463" s="81">
        <v>18.611512000000001</v>
      </c>
      <c r="F3463" s="81">
        <v>18.135057292800003</v>
      </c>
      <c r="G3463" s="82">
        <v>65.239999999999995</v>
      </c>
      <c r="H3463" s="47">
        <f t="shared" si="270"/>
        <v>63.569855999999994</v>
      </c>
      <c r="I3463" s="48">
        <f t="shared" si="271"/>
        <v>515.58229028255437</v>
      </c>
      <c r="J3463" s="49">
        <f t="shared" si="272"/>
        <v>1152.8429806550459</v>
      </c>
      <c r="K3463" s="49">
        <f t="shared" si="273"/>
        <v>1668.4252709376003</v>
      </c>
      <c r="L3463" s="48">
        <f t="shared" si="274"/>
        <v>92</v>
      </c>
    </row>
    <row r="3464" spans="1:12" ht="15" customHeight="1" collapsed="1" x14ac:dyDescent="0.25">
      <c r="A3464" s="8"/>
      <c r="B3464" s="80" t="s">
        <v>212</v>
      </c>
      <c r="C3464" s="80" t="s">
        <v>215</v>
      </c>
      <c r="D3464" s="80" t="s">
        <v>119</v>
      </c>
      <c r="E3464" s="81">
        <v>16.673328999999999</v>
      </c>
      <c r="F3464" s="81">
        <v>16.246491777599999</v>
      </c>
      <c r="G3464" s="82">
        <v>76.13</v>
      </c>
      <c r="H3464" s="47">
        <f t="shared" si="270"/>
        <v>74.181072</v>
      </c>
      <c r="I3464" s="48">
        <f t="shared" si="271"/>
        <v>289.49506723764637</v>
      </c>
      <c r="J3464" s="49">
        <f t="shared" si="272"/>
        <v>1205.1821763015535</v>
      </c>
      <c r="K3464" s="49">
        <f t="shared" si="273"/>
        <v>1494.6772435391999</v>
      </c>
      <c r="L3464" s="48">
        <f t="shared" si="274"/>
        <v>92</v>
      </c>
    </row>
    <row r="3465" spans="1:12" ht="15" customHeight="1" collapsed="1" x14ac:dyDescent="0.25">
      <c r="A3465" s="8"/>
      <c r="B3465" s="80" t="s">
        <v>212</v>
      </c>
      <c r="C3465" s="80" t="s">
        <v>215</v>
      </c>
      <c r="D3465" s="80" t="s">
        <v>120</v>
      </c>
      <c r="E3465" s="81">
        <v>14.264813999999999</v>
      </c>
      <c r="F3465" s="81">
        <v>13.8996347616</v>
      </c>
      <c r="G3465" s="82">
        <v>79.349999999999994</v>
      </c>
      <c r="H3465" s="47">
        <f t="shared" si="270"/>
        <v>77.318640000000002</v>
      </c>
      <c r="I3465" s="48">
        <f t="shared" si="271"/>
        <v>204.06554180356375</v>
      </c>
      <c r="J3465" s="49">
        <f t="shared" si="272"/>
        <v>1074.7008562636363</v>
      </c>
      <c r="K3465" s="49">
        <f t="shared" si="273"/>
        <v>1278.7663980672</v>
      </c>
      <c r="L3465" s="48">
        <f t="shared" si="274"/>
        <v>92</v>
      </c>
    </row>
    <row r="3466" spans="1:12" ht="15" customHeight="1" collapsed="1" x14ac:dyDescent="0.25">
      <c r="A3466" s="8"/>
      <c r="B3466" s="80" t="s">
        <v>212</v>
      </c>
      <c r="C3466" s="80" t="s">
        <v>215</v>
      </c>
      <c r="D3466" s="80" t="s">
        <v>121</v>
      </c>
      <c r="E3466" s="81">
        <v>17.215633</v>
      </c>
      <c r="F3466" s="81">
        <v>16.774912795200002</v>
      </c>
      <c r="G3466" s="82">
        <v>89.41</v>
      </c>
      <c r="H3466" s="47">
        <f t="shared" si="270"/>
        <v>87.121104000000003</v>
      </c>
      <c r="I3466" s="48">
        <f t="shared" si="271"/>
        <v>81.843054936850066</v>
      </c>
      <c r="J3466" s="49">
        <f t="shared" si="272"/>
        <v>1461.4489222215502</v>
      </c>
      <c r="K3466" s="49">
        <f t="shared" si="273"/>
        <v>1543.2919771584002</v>
      </c>
      <c r="L3466" s="48">
        <f t="shared" si="274"/>
        <v>92</v>
      </c>
    </row>
    <row r="3467" spans="1:12" ht="15" customHeight="1" collapsed="1" x14ac:dyDescent="0.25">
      <c r="A3467" s="8"/>
      <c r="B3467" s="80" t="s">
        <v>212</v>
      </c>
      <c r="C3467" s="80" t="s">
        <v>215</v>
      </c>
      <c r="D3467" s="80" t="s">
        <v>122</v>
      </c>
      <c r="E3467" s="81">
        <v>20.874877999999999</v>
      </c>
      <c r="F3467" s="81">
        <v>20.3404811232</v>
      </c>
      <c r="G3467" s="82">
        <v>123.32</v>
      </c>
      <c r="H3467" s="47">
        <f t="shared" si="270"/>
        <v>120.163008</v>
      </c>
      <c r="I3467" s="48">
        <f t="shared" si="271"/>
        <v>-572.84913259653069</v>
      </c>
      <c r="J3467" s="49">
        <f t="shared" si="272"/>
        <v>2444.1733959309308</v>
      </c>
      <c r="K3467" s="49">
        <f t="shared" si="273"/>
        <v>1871.3242633344003</v>
      </c>
      <c r="L3467" s="48">
        <f t="shared" si="274"/>
        <v>92.000000000000014</v>
      </c>
    </row>
    <row r="3468" spans="1:12" ht="15" customHeight="1" collapsed="1" x14ac:dyDescent="0.25">
      <c r="A3468" s="8"/>
      <c r="B3468" s="80" t="s">
        <v>212</v>
      </c>
      <c r="C3468" s="80" t="s">
        <v>215</v>
      </c>
      <c r="D3468" s="80" t="s">
        <v>123</v>
      </c>
      <c r="E3468" s="81">
        <v>30.218430000000001</v>
      </c>
      <c r="F3468" s="81">
        <v>29.444838192000002</v>
      </c>
      <c r="G3468" s="82">
        <v>82.03</v>
      </c>
      <c r="H3468" s="47">
        <f t="shared" si="270"/>
        <v>79.930032000000011</v>
      </c>
      <c r="I3468" s="48">
        <f t="shared" si="271"/>
        <v>355.39825474261755</v>
      </c>
      <c r="J3468" s="49">
        <f t="shared" si="272"/>
        <v>2353.5268589213829</v>
      </c>
      <c r="K3468" s="49">
        <f t="shared" si="273"/>
        <v>2708.9251136640005</v>
      </c>
      <c r="L3468" s="48">
        <f t="shared" si="274"/>
        <v>92.000000000000014</v>
      </c>
    </row>
    <row r="3469" spans="1:12" ht="15" customHeight="1" collapsed="1" x14ac:dyDescent="0.25">
      <c r="A3469" s="8"/>
      <c r="B3469" s="80" t="s">
        <v>212</v>
      </c>
      <c r="C3469" s="80" t="s">
        <v>215</v>
      </c>
      <c r="D3469" s="80" t="s">
        <v>124</v>
      </c>
      <c r="E3469" s="81">
        <v>36.14931</v>
      </c>
      <c r="F3469" s="81">
        <v>35.223887664000003</v>
      </c>
      <c r="G3469" s="82">
        <v>80.05</v>
      </c>
      <c r="H3469" s="47">
        <f t="shared" si="270"/>
        <v>78.000720000000001</v>
      </c>
      <c r="I3469" s="48">
        <f t="shared" si="271"/>
        <v>493.10906609688192</v>
      </c>
      <c r="J3469" s="49">
        <f t="shared" si="272"/>
        <v>2747.4885989911181</v>
      </c>
      <c r="K3469" s="49">
        <f t="shared" si="273"/>
        <v>3240.5976650880002</v>
      </c>
      <c r="L3469" s="48">
        <f t="shared" si="274"/>
        <v>92</v>
      </c>
    </row>
    <row r="3470" spans="1:12" ht="15" customHeight="1" collapsed="1" x14ac:dyDescent="0.25">
      <c r="A3470" s="8"/>
      <c r="B3470" s="80" t="s">
        <v>212</v>
      </c>
      <c r="C3470" s="80" t="s">
        <v>215</v>
      </c>
      <c r="D3470" s="80" t="s">
        <v>125</v>
      </c>
      <c r="E3470" s="81">
        <v>41.281229999999994</v>
      </c>
      <c r="F3470" s="81">
        <v>40.224430511999998</v>
      </c>
      <c r="G3470" s="82">
        <v>74.040000000000006</v>
      </c>
      <c r="H3470" s="47">
        <f t="shared" si="270"/>
        <v>72.144576000000015</v>
      </c>
      <c r="I3470" s="48">
        <f t="shared" si="271"/>
        <v>798.67312297429646</v>
      </c>
      <c r="J3470" s="49">
        <f t="shared" si="272"/>
        <v>2901.9744841297033</v>
      </c>
      <c r="K3470" s="49">
        <f t="shared" si="273"/>
        <v>3700.6476071039997</v>
      </c>
      <c r="L3470" s="48">
        <f t="shared" si="274"/>
        <v>92</v>
      </c>
    </row>
    <row r="3471" spans="1:12" ht="15" customHeight="1" collapsed="1" x14ac:dyDescent="0.25">
      <c r="A3471" s="8"/>
      <c r="B3471" s="80" t="s">
        <v>212</v>
      </c>
      <c r="C3471" s="80" t="s">
        <v>215</v>
      </c>
      <c r="D3471" s="80" t="s">
        <v>126</v>
      </c>
      <c r="E3471" s="81">
        <v>45.688410000000005</v>
      </c>
      <c r="F3471" s="81">
        <v>44.518786704000007</v>
      </c>
      <c r="G3471" s="82">
        <v>70.510000000000005</v>
      </c>
      <c r="H3471" s="47">
        <f t="shared" si="270"/>
        <v>68.704944000000012</v>
      </c>
      <c r="I3471" s="48">
        <f t="shared" si="271"/>
        <v>1037.067629321735</v>
      </c>
      <c r="J3471" s="49">
        <f t="shared" si="272"/>
        <v>3058.6607474462658</v>
      </c>
      <c r="K3471" s="49">
        <f t="shared" si="273"/>
        <v>4095.728376768001</v>
      </c>
      <c r="L3471" s="48">
        <f t="shared" si="274"/>
        <v>92.000000000000014</v>
      </c>
    </row>
    <row r="3472" spans="1:12" ht="15" customHeight="1" collapsed="1" x14ac:dyDescent="0.25">
      <c r="A3472" s="8"/>
      <c r="B3472" s="80" t="s">
        <v>212</v>
      </c>
      <c r="C3472" s="80" t="s">
        <v>215</v>
      </c>
      <c r="D3472" s="80" t="s">
        <v>127</v>
      </c>
      <c r="E3472" s="81">
        <v>46.565370000000001</v>
      </c>
      <c r="F3472" s="81">
        <v>45.373296528000004</v>
      </c>
      <c r="G3472" s="82">
        <v>64.930000000000007</v>
      </c>
      <c r="H3472" s="47">
        <f t="shared" si="270"/>
        <v>63.267792000000007</v>
      </c>
      <c r="I3472" s="48">
        <f t="shared" si="271"/>
        <v>1303.6749934881736</v>
      </c>
      <c r="J3472" s="49">
        <f t="shared" si="272"/>
        <v>2870.6682870878267</v>
      </c>
      <c r="K3472" s="49">
        <f t="shared" si="273"/>
        <v>4174.3432805760003</v>
      </c>
      <c r="L3472" s="48">
        <f t="shared" si="274"/>
        <v>92</v>
      </c>
    </row>
    <row r="3473" spans="1:12" ht="15" customHeight="1" collapsed="1" x14ac:dyDescent="0.25">
      <c r="A3473" s="8"/>
      <c r="B3473" s="80" t="s">
        <v>212</v>
      </c>
      <c r="C3473" s="80" t="s">
        <v>215</v>
      </c>
      <c r="D3473" s="80" t="s">
        <v>128</v>
      </c>
      <c r="E3473" s="81">
        <v>47.823359999999994</v>
      </c>
      <c r="F3473" s="81">
        <v>46.599081983999994</v>
      </c>
      <c r="G3473" s="82">
        <v>63.81</v>
      </c>
      <c r="H3473" s="47">
        <f t="shared" si="270"/>
        <v>62.176464000000003</v>
      </c>
      <c r="I3473" s="48">
        <f t="shared" si="271"/>
        <v>1389.7493991167751</v>
      </c>
      <c r="J3473" s="49">
        <f t="shared" si="272"/>
        <v>2897.3661434112246</v>
      </c>
      <c r="K3473" s="49">
        <f t="shared" si="273"/>
        <v>4287.1155425279994</v>
      </c>
      <c r="L3473" s="48">
        <f t="shared" si="274"/>
        <v>92</v>
      </c>
    </row>
    <row r="3474" spans="1:12" ht="15" customHeight="1" collapsed="1" x14ac:dyDescent="0.25">
      <c r="A3474" s="8"/>
      <c r="B3474" s="80" t="s">
        <v>212</v>
      </c>
      <c r="C3474" s="80" t="s">
        <v>215</v>
      </c>
      <c r="D3474" s="80" t="s">
        <v>129</v>
      </c>
      <c r="E3474" s="81">
        <v>48.478559999999995</v>
      </c>
      <c r="F3474" s="81">
        <v>47.237508863999999</v>
      </c>
      <c r="G3474" s="82">
        <v>65.94</v>
      </c>
      <c r="H3474" s="47">
        <f t="shared" si="270"/>
        <v>64.251936000000001</v>
      </c>
      <c r="I3474" s="48">
        <f t="shared" si="271"/>
        <v>1310.7494191588391</v>
      </c>
      <c r="J3474" s="49">
        <f t="shared" si="272"/>
        <v>3035.1013963291607</v>
      </c>
      <c r="K3474" s="49">
        <f t="shared" si="273"/>
        <v>4345.8508154880001</v>
      </c>
      <c r="L3474" s="48">
        <f t="shared" si="274"/>
        <v>92</v>
      </c>
    </row>
    <row r="3475" spans="1:12" ht="15" customHeight="1" collapsed="1" x14ac:dyDescent="0.25">
      <c r="A3475" s="8"/>
      <c r="B3475" s="80" t="s">
        <v>212</v>
      </c>
      <c r="C3475" s="80" t="s">
        <v>215</v>
      </c>
      <c r="D3475" s="80" t="s">
        <v>130</v>
      </c>
      <c r="E3475" s="81">
        <v>48.100960000000001</v>
      </c>
      <c r="F3475" s="81">
        <v>46.869575424000004</v>
      </c>
      <c r="G3475" s="82">
        <v>53.46</v>
      </c>
      <c r="H3475" s="47">
        <f t="shared" si="270"/>
        <v>52.091424000000004</v>
      </c>
      <c r="I3475" s="48">
        <f t="shared" si="271"/>
        <v>1870.4980128964362</v>
      </c>
      <c r="J3475" s="49">
        <f t="shared" si="272"/>
        <v>2441.5029261115642</v>
      </c>
      <c r="K3475" s="49">
        <f t="shared" si="273"/>
        <v>4312.0009390080004</v>
      </c>
      <c r="L3475" s="48">
        <f t="shared" si="274"/>
        <v>92</v>
      </c>
    </row>
    <row r="3476" spans="1:12" ht="15" customHeight="1" collapsed="1" x14ac:dyDescent="0.25">
      <c r="A3476" s="8"/>
      <c r="B3476" s="80" t="s">
        <v>212</v>
      </c>
      <c r="C3476" s="80" t="s">
        <v>215</v>
      </c>
      <c r="D3476" s="80" t="s">
        <v>131</v>
      </c>
      <c r="E3476" s="81">
        <v>48.099950000000007</v>
      </c>
      <c r="F3476" s="81">
        <v>46.868591280000011</v>
      </c>
      <c r="G3476" s="82">
        <v>59.42</v>
      </c>
      <c r="H3476" s="47">
        <f t="shared" si="270"/>
        <v>57.898848000000001</v>
      </c>
      <c r="I3476" s="48">
        <f t="shared" si="271"/>
        <v>1598.2729552651549</v>
      </c>
      <c r="J3476" s="49">
        <f t="shared" si="272"/>
        <v>2713.6374424948463</v>
      </c>
      <c r="K3476" s="49">
        <f t="shared" si="273"/>
        <v>4311.9103977600007</v>
      </c>
      <c r="L3476" s="48">
        <f t="shared" si="274"/>
        <v>92</v>
      </c>
    </row>
    <row r="3477" spans="1:12" ht="15" customHeight="1" collapsed="1" x14ac:dyDescent="0.25">
      <c r="A3477" s="8"/>
      <c r="B3477" s="80" t="s">
        <v>212</v>
      </c>
      <c r="C3477" s="80" t="s">
        <v>215</v>
      </c>
      <c r="D3477" s="80" t="s">
        <v>132</v>
      </c>
      <c r="E3477" s="81">
        <v>48.076969999999996</v>
      </c>
      <c r="F3477" s="81">
        <v>46.846199567999996</v>
      </c>
      <c r="G3477" s="82">
        <v>24.89</v>
      </c>
      <c r="H3477" s="47">
        <f t="shared" si="270"/>
        <v>24.252816000000003</v>
      </c>
      <c r="I3477" s="48">
        <f t="shared" si="271"/>
        <v>3173.6981018340166</v>
      </c>
      <c r="J3477" s="49">
        <f t="shared" si="272"/>
        <v>1136.1522584219836</v>
      </c>
      <c r="K3477" s="49">
        <f t="shared" si="273"/>
        <v>4309.8503602560004</v>
      </c>
      <c r="L3477" s="48">
        <f t="shared" si="274"/>
        <v>92.000000000000014</v>
      </c>
    </row>
    <row r="3478" spans="1:12" ht="15" customHeight="1" collapsed="1" x14ac:dyDescent="0.25">
      <c r="A3478" s="8"/>
      <c r="B3478" s="80" t="s">
        <v>212</v>
      </c>
      <c r="C3478" s="80" t="s">
        <v>215</v>
      </c>
      <c r="D3478" s="80" t="s">
        <v>133</v>
      </c>
      <c r="E3478" s="81">
        <v>40.67906</v>
      </c>
      <c r="F3478" s="81">
        <v>39.637676064000004</v>
      </c>
      <c r="G3478" s="82">
        <v>44.75</v>
      </c>
      <c r="H3478" s="47">
        <f t="shared" si="270"/>
        <v>43.604400000000005</v>
      </c>
      <c r="I3478" s="48">
        <f t="shared" si="271"/>
        <v>1918.2891157229185</v>
      </c>
      <c r="J3478" s="49">
        <f t="shared" si="272"/>
        <v>1728.3770821650819</v>
      </c>
      <c r="K3478" s="49">
        <f t="shared" si="273"/>
        <v>3646.6661978880002</v>
      </c>
      <c r="L3478" s="48">
        <f t="shared" si="274"/>
        <v>92</v>
      </c>
    </row>
    <row r="3479" spans="1:12" ht="15" customHeight="1" collapsed="1" x14ac:dyDescent="0.25">
      <c r="A3479" s="8"/>
      <c r="B3479" s="80" t="s">
        <v>212</v>
      </c>
      <c r="C3479" s="80" t="s">
        <v>215</v>
      </c>
      <c r="D3479" s="80" t="s">
        <v>134</v>
      </c>
      <c r="E3479" s="81">
        <v>37.174040000000005</v>
      </c>
      <c r="F3479" s="81">
        <v>36.222384576000003</v>
      </c>
      <c r="G3479" s="82">
        <v>65.88</v>
      </c>
      <c r="H3479" s="47">
        <f t="shared" ref="H3479:H3542" si="275">+G3479*$C$14</f>
        <v>64.193472</v>
      </c>
      <c r="I3479" s="48">
        <f t="shared" ref="I3479:I3542" si="276">+($C$12-H3479)*F3479</f>
        <v>1007.2187509393123</v>
      </c>
      <c r="J3479" s="49">
        <f t="shared" ref="J3479:J3542" si="277">+F3479*H3479</f>
        <v>2325.2406300526882</v>
      </c>
      <c r="K3479" s="49">
        <f t="shared" ref="K3479:K3542" si="278">+I3479+J3479</f>
        <v>3332.4593809920007</v>
      </c>
      <c r="L3479" s="48">
        <f t="shared" ref="L3479:L3542" si="279">+K3479/F3479</f>
        <v>92.000000000000014</v>
      </c>
    </row>
    <row r="3480" spans="1:12" ht="15" customHeight="1" collapsed="1" x14ac:dyDescent="0.25">
      <c r="A3480" s="8"/>
      <c r="B3480" s="80" t="s">
        <v>212</v>
      </c>
      <c r="C3480" s="80" t="s">
        <v>216</v>
      </c>
      <c r="D3480" s="80" t="s">
        <v>87</v>
      </c>
      <c r="E3480" s="81">
        <v>36.438810000000004</v>
      </c>
      <c r="F3480" s="81">
        <v>35.505976464000007</v>
      </c>
      <c r="G3480" s="82">
        <v>55.86</v>
      </c>
      <c r="H3480" s="47">
        <f t="shared" si="275"/>
        <v>54.429984000000005</v>
      </c>
      <c r="I3480" s="48">
        <f t="shared" si="276"/>
        <v>1333.9601038481035</v>
      </c>
      <c r="J3480" s="49">
        <f t="shared" si="277"/>
        <v>1932.5897308398971</v>
      </c>
      <c r="K3480" s="49">
        <f t="shared" si="278"/>
        <v>3266.5498346880004</v>
      </c>
      <c r="L3480" s="48">
        <f t="shared" si="279"/>
        <v>91.999999999999986</v>
      </c>
    </row>
    <row r="3481" spans="1:12" ht="15" customHeight="1" collapsed="1" x14ac:dyDescent="0.25">
      <c r="A3481" s="8"/>
      <c r="B3481" s="80" t="s">
        <v>212</v>
      </c>
      <c r="C3481" s="80" t="s">
        <v>216</v>
      </c>
      <c r="D3481" s="80" t="s">
        <v>88</v>
      </c>
      <c r="E3481" s="81">
        <v>37.721380000000003</v>
      </c>
      <c r="F3481" s="81">
        <v>36.755712672000008</v>
      </c>
      <c r="G3481" s="82">
        <v>34.369999999999997</v>
      </c>
      <c r="H3481" s="47">
        <f t="shared" si="275"/>
        <v>33.490127999999999</v>
      </c>
      <c r="I3481" s="48">
        <f t="shared" si="276"/>
        <v>2150.5720437074983</v>
      </c>
      <c r="J3481" s="49">
        <f t="shared" si="277"/>
        <v>1230.9535221165022</v>
      </c>
      <c r="K3481" s="49">
        <f t="shared" si="278"/>
        <v>3381.5255658240003</v>
      </c>
      <c r="L3481" s="48">
        <f t="shared" si="279"/>
        <v>91.999999999999986</v>
      </c>
    </row>
    <row r="3482" spans="1:12" ht="15" customHeight="1" collapsed="1" x14ac:dyDescent="0.25">
      <c r="A3482" s="8"/>
      <c r="B3482" s="80" t="s">
        <v>212</v>
      </c>
      <c r="C3482" s="80" t="s">
        <v>216</v>
      </c>
      <c r="D3482" s="80" t="s">
        <v>89</v>
      </c>
      <c r="E3482" s="81">
        <v>36.518230000000003</v>
      </c>
      <c r="F3482" s="81">
        <v>35.583363312000003</v>
      </c>
      <c r="G3482" s="82">
        <v>12.03</v>
      </c>
      <c r="H3482" s="47">
        <f t="shared" si="275"/>
        <v>11.722032</v>
      </c>
      <c r="I3482" s="48">
        <f t="shared" si="276"/>
        <v>2856.5601012931102</v>
      </c>
      <c r="J3482" s="49">
        <f t="shared" si="277"/>
        <v>417.10932341089006</v>
      </c>
      <c r="K3482" s="49">
        <f t="shared" si="278"/>
        <v>3273.6694247040004</v>
      </c>
      <c r="L3482" s="48">
        <f t="shared" si="279"/>
        <v>92</v>
      </c>
    </row>
    <row r="3483" spans="1:12" ht="15" customHeight="1" collapsed="1" x14ac:dyDescent="0.25">
      <c r="A3483" s="8"/>
      <c r="B3483" s="80" t="s">
        <v>212</v>
      </c>
      <c r="C3483" s="80" t="s">
        <v>216</v>
      </c>
      <c r="D3483" s="80" t="s">
        <v>90</v>
      </c>
      <c r="E3483" s="81">
        <v>36.458960000000005</v>
      </c>
      <c r="F3483" s="81">
        <v>35.525610624000009</v>
      </c>
      <c r="G3483" s="82">
        <v>38.67</v>
      </c>
      <c r="H3483" s="47">
        <f t="shared" si="275"/>
        <v>37.680048000000006</v>
      </c>
      <c r="I3483" s="48">
        <f t="shared" si="276"/>
        <v>1929.7494638663704</v>
      </c>
      <c r="J3483" s="49">
        <f t="shared" si="277"/>
        <v>1338.6067135416306</v>
      </c>
      <c r="K3483" s="49">
        <f t="shared" si="278"/>
        <v>3268.3561774080008</v>
      </c>
      <c r="L3483" s="48">
        <f t="shared" si="279"/>
        <v>92</v>
      </c>
    </row>
    <row r="3484" spans="1:12" ht="15" customHeight="1" collapsed="1" x14ac:dyDescent="0.25">
      <c r="A3484" s="8"/>
      <c r="B3484" s="80" t="s">
        <v>212</v>
      </c>
      <c r="C3484" s="80" t="s">
        <v>216</v>
      </c>
      <c r="D3484" s="80" t="s">
        <v>91</v>
      </c>
      <c r="E3484" s="81">
        <v>37.729840000000003</v>
      </c>
      <c r="F3484" s="81">
        <v>36.763956096000001</v>
      </c>
      <c r="G3484" s="82">
        <v>30.93</v>
      </c>
      <c r="H3484" s="47">
        <f t="shared" si="275"/>
        <v>30.138192</v>
      </c>
      <c r="I3484" s="48">
        <f t="shared" si="276"/>
        <v>2274.2847933311814</v>
      </c>
      <c r="J3484" s="49">
        <f t="shared" si="277"/>
        <v>1107.9991675008184</v>
      </c>
      <c r="K3484" s="49">
        <f t="shared" si="278"/>
        <v>3382.283960832</v>
      </c>
      <c r="L3484" s="48">
        <f t="shared" si="279"/>
        <v>92</v>
      </c>
    </row>
    <row r="3485" spans="1:12" ht="15" customHeight="1" collapsed="1" x14ac:dyDescent="0.25">
      <c r="A3485" s="8"/>
      <c r="B3485" s="80" t="s">
        <v>212</v>
      </c>
      <c r="C3485" s="80" t="s">
        <v>216</v>
      </c>
      <c r="D3485" s="80" t="s">
        <v>92</v>
      </c>
      <c r="E3485" s="81">
        <v>42.017070000000004</v>
      </c>
      <c r="F3485" s="81">
        <v>40.941433008000004</v>
      </c>
      <c r="G3485" s="82">
        <v>11.93</v>
      </c>
      <c r="H3485" s="47">
        <f t="shared" si="275"/>
        <v>11.624592</v>
      </c>
      <c r="I3485" s="48">
        <f t="shared" si="276"/>
        <v>3290.6843821226671</v>
      </c>
      <c r="J3485" s="49">
        <f t="shared" si="277"/>
        <v>475.92745461333277</v>
      </c>
      <c r="K3485" s="49">
        <f t="shared" si="278"/>
        <v>3766.611836736</v>
      </c>
      <c r="L3485" s="48">
        <f t="shared" si="279"/>
        <v>91.999999999999986</v>
      </c>
    </row>
    <row r="3486" spans="1:12" ht="15" customHeight="1" collapsed="1" x14ac:dyDescent="0.25">
      <c r="A3486" s="8"/>
      <c r="B3486" s="80" t="s">
        <v>212</v>
      </c>
      <c r="C3486" s="80" t="s">
        <v>216</v>
      </c>
      <c r="D3486" s="80" t="s">
        <v>93</v>
      </c>
      <c r="E3486" s="81">
        <v>44.768909999999998</v>
      </c>
      <c r="F3486" s="81">
        <v>43.622825904000003</v>
      </c>
      <c r="G3486" s="82">
        <v>9.67</v>
      </c>
      <c r="H3486" s="47">
        <f t="shared" si="275"/>
        <v>9.422448000000001</v>
      </c>
      <c r="I3486" s="48">
        <f t="shared" si="276"/>
        <v>3602.2661744745069</v>
      </c>
      <c r="J3486" s="49">
        <f t="shared" si="277"/>
        <v>411.03380869349309</v>
      </c>
      <c r="K3486" s="49">
        <f t="shared" si="278"/>
        <v>4013.2999831679999</v>
      </c>
      <c r="L3486" s="48">
        <f t="shared" si="279"/>
        <v>91.999999999999986</v>
      </c>
    </row>
    <row r="3487" spans="1:12" ht="15" customHeight="1" collapsed="1" x14ac:dyDescent="0.25">
      <c r="A3487" s="8"/>
      <c r="B3487" s="80" t="s">
        <v>212</v>
      </c>
      <c r="C3487" s="80" t="s">
        <v>216</v>
      </c>
      <c r="D3487" s="80" t="s">
        <v>94</v>
      </c>
      <c r="E3487" s="81">
        <v>37.098230000000001</v>
      </c>
      <c r="F3487" s="81">
        <v>36.148515312000001</v>
      </c>
      <c r="G3487" s="82">
        <v>3.05</v>
      </c>
      <c r="H3487" s="47">
        <f t="shared" si="275"/>
        <v>2.9719199999999999</v>
      </c>
      <c r="I3487" s="48">
        <f t="shared" si="276"/>
        <v>3218.2329130779613</v>
      </c>
      <c r="J3487" s="49">
        <f t="shared" si="277"/>
        <v>107.43049562603903</v>
      </c>
      <c r="K3487" s="49">
        <f t="shared" si="278"/>
        <v>3325.6634087040002</v>
      </c>
      <c r="L3487" s="48">
        <f t="shared" si="279"/>
        <v>92</v>
      </c>
    </row>
    <row r="3488" spans="1:12" ht="15" customHeight="1" collapsed="1" x14ac:dyDescent="0.25">
      <c r="A3488" s="8"/>
      <c r="B3488" s="80" t="s">
        <v>212</v>
      </c>
      <c r="C3488" s="80" t="s">
        <v>216</v>
      </c>
      <c r="D3488" s="80" t="s">
        <v>95</v>
      </c>
      <c r="E3488" s="81">
        <v>15.030489999999999</v>
      </c>
      <c r="F3488" s="81">
        <v>14.645709455999999</v>
      </c>
      <c r="G3488" s="82">
        <v>44.34</v>
      </c>
      <c r="H3488" s="47">
        <f t="shared" si="275"/>
        <v>43.204896000000005</v>
      </c>
      <c r="I3488" s="48">
        <f t="shared" si="276"/>
        <v>714.63891605930326</v>
      </c>
      <c r="J3488" s="49">
        <f t="shared" si="277"/>
        <v>632.76635389269654</v>
      </c>
      <c r="K3488" s="49">
        <f t="shared" si="278"/>
        <v>1347.4052699519998</v>
      </c>
      <c r="L3488" s="48">
        <f t="shared" si="279"/>
        <v>92</v>
      </c>
    </row>
    <row r="3489" spans="1:12" ht="15" customHeight="1" collapsed="1" x14ac:dyDescent="0.25">
      <c r="A3489" s="8"/>
      <c r="B3489" s="80" t="s">
        <v>212</v>
      </c>
      <c r="C3489" s="80" t="s">
        <v>216</v>
      </c>
      <c r="D3489" s="80" t="s">
        <v>96</v>
      </c>
      <c r="E3489" s="81">
        <v>18.815330000000003</v>
      </c>
      <c r="F3489" s="81">
        <v>18.333657552000005</v>
      </c>
      <c r="G3489" s="82">
        <v>42.65</v>
      </c>
      <c r="H3489" s="47">
        <f t="shared" si="275"/>
        <v>41.558160000000001</v>
      </c>
      <c r="I3489" s="48">
        <f t="shared" si="276"/>
        <v>924.78342085277598</v>
      </c>
      <c r="J3489" s="49">
        <f t="shared" si="277"/>
        <v>761.91307393122452</v>
      </c>
      <c r="K3489" s="49">
        <f t="shared" si="278"/>
        <v>1686.6964947840006</v>
      </c>
      <c r="L3489" s="48">
        <f t="shared" si="279"/>
        <v>92</v>
      </c>
    </row>
    <row r="3490" spans="1:12" ht="15" customHeight="1" collapsed="1" x14ac:dyDescent="0.25">
      <c r="A3490" s="8"/>
      <c r="B3490" s="80" t="s">
        <v>212</v>
      </c>
      <c r="C3490" s="80" t="s">
        <v>216</v>
      </c>
      <c r="D3490" s="80" t="s">
        <v>97</v>
      </c>
      <c r="E3490" s="81">
        <v>21.936910000000001</v>
      </c>
      <c r="F3490" s="81">
        <v>21.375325104000002</v>
      </c>
      <c r="G3490" s="82">
        <v>44.31</v>
      </c>
      <c r="H3490" s="47">
        <f t="shared" si="275"/>
        <v>43.175664000000005</v>
      </c>
      <c r="I3490" s="48">
        <f t="shared" si="276"/>
        <v>1043.636054986931</v>
      </c>
      <c r="J3490" s="49">
        <f t="shared" si="277"/>
        <v>922.89385458106926</v>
      </c>
      <c r="K3490" s="49">
        <f t="shared" si="278"/>
        <v>1966.5299095680002</v>
      </c>
      <c r="L3490" s="48">
        <f t="shared" si="279"/>
        <v>92</v>
      </c>
    </row>
    <row r="3491" spans="1:12" ht="15" customHeight="1" collapsed="1" x14ac:dyDescent="0.25">
      <c r="A3491" s="8"/>
      <c r="B3491" s="80" t="s">
        <v>212</v>
      </c>
      <c r="C3491" s="80" t="s">
        <v>216</v>
      </c>
      <c r="D3491" s="80" t="s">
        <v>98</v>
      </c>
      <c r="E3491" s="81">
        <v>27.060160000000003</v>
      </c>
      <c r="F3491" s="81">
        <v>26.367419904000005</v>
      </c>
      <c r="G3491" s="82">
        <v>24.63</v>
      </c>
      <c r="H3491" s="47">
        <f t="shared" si="275"/>
        <v>23.999472000000001</v>
      </c>
      <c r="I3491" s="48">
        <f t="shared" si="276"/>
        <v>1792.9984754697098</v>
      </c>
      <c r="J3491" s="49">
        <f t="shared" si="277"/>
        <v>632.80415569829086</v>
      </c>
      <c r="K3491" s="49">
        <f t="shared" si="278"/>
        <v>2425.8026311680005</v>
      </c>
      <c r="L3491" s="48">
        <f t="shared" si="279"/>
        <v>92</v>
      </c>
    </row>
    <row r="3492" spans="1:12" ht="15" customHeight="1" collapsed="1" x14ac:dyDescent="0.25">
      <c r="A3492" s="8"/>
      <c r="B3492" s="80" t="s">
        <v>212</v>
      </c>
      <c r="C3492" s="80" t="s">
        <v>216</v>
      </c>
      <c r="D3492" s="80" t="s">
        <v>99</v>
      </c>
      <c r="E3492" s="81">
        <v>35.853549999999998</v>
      </c>
      <c r="F3492" s="81">
        <v>34.935699120000002</v>
      </c>
      <c r="G3492" s="82">
        <v>51.99</v>
      </c>
      <c r="H3492" s="47">
        <f t="shared" si="275"/>
        <v>50.659056000000007</v>
      </c>
      <c r="I3492" s="48">
        <f t="shared" si="276"/>
        <v>1444.2747809207692</v>
      </c>
      <c r="J3492" s="49">
        <f t="shared" si="277"/>
        <v>1769.8095381192311</v>
      </c>
      <c r="K3492" s="49">
        <f t="shared" si="278"/>
        <v>3214.0843190400001</v>
      </c>
      <c r="L3492" s="48">
        <f t="shared" si="279"/>
        <v>92</v>
      </c>
    </row>
    <row r="3493" spans="1:12" ht="15" customHeight="1" collapsed="1" x14ac:dyDescent="0.25">
      <c r="A3493" s="8"/>
      <c r="B3493" s="80" t="s">
        <v>212</v>
      </c>
      <c r="C3493" s="80" t="s">
        <v>216</v>
      </c>
      <c r="D3493" s="80" t="s">
        <v>100</v>
      </c>
      <c r="E3493" s="81">
        <v>30.88552</v>
      </c>
      <c r="F3493" s="81">
        <v>30.094850688000001</v>
      </c>
      <c r="G3493" s="82">
        <v>78.37</v>
      </c>
      <c r="H3493" s="47">
        <f t="shared" si="275"/>
        <v>76.363728000000009</v>
      </c>
      <c r="I3493" s="48">
        <f t="shared" si="276"/>
        <v>470.57127115695488</v>
      </c>
      <c r="J3493" s="49">
        <f t="shared" si="277"/>
        <v>2298.1549921390451</v>
      </c>
      <c r="K3493" s="49">
        <f t="shared" si="278"/>
        <v>2768.7262632960001</v>
      </c>
      <c r="L3493" s="48">
        <f t="shared" si="279"/>
        <v>92</v>
      </c>
    </row>
    <row r="3494" spans="1:12" ht="15" customHeight="1" collapsed="1" x14ac:dyDescent="0.25">
      <c r="A3494" s="8"/>
      <c r="B3494" s="80" t="s">
        <v>212</v>
      </c>
      <c r="C3494" s="80" t="s">
        <v>216</v>
      </c>
      <c r="D3494" s="80" t="s">
        <v>101</v>
      </c>
      <c r="E3494" s="81">
        <v>31.08511</v>
      </c>
      <c r="F3494" s="81">
        <v>30.289331184000002</v>
      </c>
      <c r="G3494" s="82">
        <v>84.53</v>
      </c>
      <c r="H3494" s="47">
        <f t="shared" si="275"/>
        <v>82.366032000000004</v>
      </c>
      <c r="I3494" s="48">
        <f t="shared" si="276"/>
        <v>291.806447368058</v>
      </c>
      <c r="J3494" s="49">
        <f t="shared" si="277"/>
        <v>2494.812021559942</v>
      </c>
      <c r="K3494" s="49">
        <f t="shared" si="278"/>
        <v>2786.6184689279999</v>
      </c>
      <c r="L3494" s="48">
        <f t="shared" si="279"/>
        <v>91.999999999999986</v>
      </c>
    </row>
    <row r="3495" spans="1:12" ht="15" customHeight="1" collapsed="1" x14ac:dyDescent="0.25">
      <c r="A3495" s="8"/>
      <c r="B3495" s="80" t="s">
        <v>212</v>
      </c>
      <c r="C3495" s="80" t="s">
        <v>216</v>
      </c>
      <c r="D3495" s="80" t="s">
        <v>102</v>
      </c>
      <c r="E3495" s="81">
        <v>23.380960000000002</v>
      </c>
      <c r="F3495" s="81">
        <v>22.782407424000002</v>
      </c>
      <c r="G3495" s="82">
        <v>76.790000000000006</v>
      </c>
      <c r="H3495" s="47">
        <f t="shared" si="275"/>
        <v>74.824176000000008</v>
      </c>
      <c r="I3495" s="48">
        <f t="shared" si="276"/>
        <v>391.30662021091723</v>
      </c>
      <c r="J3495" s="49">
        <f t="shared" si="277"/>
        <v>1704.6748627970831</v>
      </c>
      <c r="K3495" s="49">
        <f t="shared" si="278"/>
        <v>2095.9814830080004</v>
      </c>
      <c r="L3495" s="48">
        <f t="shared" si="279"/>
        <v>92.000000000000014</v>
      </c>
    </row>
    <row r="3496" spans="1:12" ht="15" customHeight="1" collapsed="1" x14ac:dyDescent="0.25">
      <c r="A3496" s="8"/>
      <c r="B3496" s="80" t="s">
        <v>212</v>
      </c>
      <c r="C3496" s="80" t="s">
        <v>216</v>
      </c>
      <c r="D3496" s="80" t="s">
        <v>103</v>
      </c>
      <c r="E3496" s="81">
        <v>27.339979999999997</v>
      </c>
      <c r="F3496" s="81">
        <v>26.640076511999997</v>
      </c>
      <c r="G3496" s="82">
        <v>72.959999999999994</v>
      </c>
      <c r="H3496" s="47">
        <f t="shared" si="275"/>
        <v>71.092224000000002</v>
      </c>
      <c r="I3496" s="48">
        <f t="shared" si="276"/>
        <v>556.98475233575721</v>
      </c>
      <c r="J3496" s="49">
        <f t="shared" si="277"/>
        <v>1893.9022867682424</v>
      </c>
      <c r="K3496" s="49">
        <f t="shared" si="278"/>
        <v>2450.8870391039995</v>
      </c>
      <c r="L3496" s="48">
        <f t="shared" si="279"/>
        <v>92</v>
      </c>
    </row>
    <row r="3497" spans="1:12" ht="15" customHeight="1" collapsed="1" x14ac:dyDescent="0.25">
      <c r="A3497" s="8"/>
      <c r="B3497" s="80" t="s">
        <v>212</v>
      </c>
      <c r="C3497" s="80" t="s">
        <v>216</v>
      </c>
      <c r="D3497" s="80" t="s">
        <v>104</v>
      </c>
      <c r="E3497" s="81">
        <v>25.083269999999999</v>
      </c>
      <c r="F3497" s="81">
        <v>24.441138288000001</v>
      </c>
      <c r="G3497" s="82">
        <v>76.849999999999994</v>
      </c>
      <c r="H3497" s="47">
        <f t="shared" si="275"/>
        <v>74.882639999999995</v>
      </c>
      <c r="I3497" s="48">
        <f t="shared" si="276"/>
        <v>418.36776288547981</v>
      </c>
      <c r="J3497" s="49">
        <f t="shared" si="277"/>
        <v>1830.2169596105202</v>
      </c>
      <c r="K3497" s="49">
        <f t="shared" si="278"/>
        <v>2248.5847224959998</v>
      </c>
      <c r="L3497" s="48">
        <f t="shared" si="279"/>
        <v>91.999999999999986</v>
      </c>
    </row>
    <row r="3498" spans="1:12" ht="15" customHeight="1" collapsed="1" x14ac:dyDescent="0.25">
      <c r="A3498" s="8"/>
      <c r="B3498" s="80" t="s">
        <v>212</v>
      </c>
      <c r="C3498" s="80" t="s">
        <v>216</v>
      </c>
      <c r="D3498" s="80" t="s">
        <v>105</v>
      </c>
      <c r="E3498" s="81">
        <v>20.901890999999999</v>
      </c>
      <c r="F3498" s="81">
        <v>20.366802590399999</v>
      </c>
      <c r="G3498" s="82">
        <v>94.24</v>
      </c>
      <c r="H3498" s="47">
        <f t="shared" si="275"/>
        <v>91.827455999999998</v>
      </c>
      <c r="I3498" s="48">
        <f t="shared" si="276"/>
        <v>3.5141695861580189</v>
      </c>
      <c r="J3498" s="49">
        <f t="shared" si="277"/>
        <v>1870.2316687306418</v>
      </c>
      <c r="K3498" s="49">
        <f t="shared" si="278"/>
        <v>1873.7458383167998</v>
      </c>
      <c r="L3498" s="48">
        <f t="shared" si="279"/>
        <v>92</v>
      </c>
    </row>
    <row r="3499" spans="1:12" ht="15" customHeight="1" collapsed="1" x14ac:dyDescent="0.25">
      <c r="A3499" s="8"/>
      <c r="B3499" s="80" t="s">
        <v>212</v>
      </c>
      <c r="C3499" s="80" t="s">
        <v>216</v>
      </c>
      <c r="D3499" s="80" t="s">
        <v>106</v>
      </c>
      <c r="E3499" s="81">
        <v>9.0175689999999982</v>
      </c>
      <c r="F3499" s="81">
        <v>8.7867192335999977</v>
      </c>
      <c r="G3499" s="82">
        <v>98</v>
      </c>
      <c r="H3499" s="47">
        <f t="shared" si="275"/>
        <v>95.491200000000006</v>
      </c>
      <c r="I3499" s="48">
        <f t="shared" si="276"/>
        <v>-30.676194188344368</v>
      </c>
      <c r="J3499" s="49">
        <f t="shared" si="277"/>
        <v>839.05436367954417</v>
      </c>
      <c r="K3499" s="49">
        <f t="shared" si="278"/>
        <v>808.37816949119974</v>
      </c>
      <c r="L3499" s="48">
        <f t="shared" si="279"/>
        <v>92</v>
      </c>
    </row>
    <row r="3500" spans="1:12" ht="15" customHeight="1" collapsed="1" x14ac:dyDescent="0.25">
      <c r="A3500" s="8"/>
      <c r="B3500" s="80" t="s">
        <v>212</v>
      </c>
      <c r="C3500" s="80" t="s">
        <v>216</v>
      </c>
      <c r="D3500" s="80" t="s">
        <v>107</v>
      </c>
      <c r="E3500" s="81">
        <v>2.5387490000000001</v>
      </c>
      <c r="F3500" s="81">
        <v>2.4737570256000003</v>
      </c>
      <c r="G3500" s="82">
        <v>91.84</v>
      </c>
      <c r="H3500" s="47">
        <f t="shared" si="275"/>
        <v>89.488896000000011</v>
      </c>
      <c r="I3500" s="48">
        <f t="shared" si="276"/>
        <v>6.2118611620122355</v>
      </c>
      <c r="J3500" s="49">
        <f t="shared" si="277"/>
        <v>221.37378519318779</v>
      </c>
      <c r="K3500" s="49">
        <f t="shared" si="278"/>
        <v>227.58564635520003</v>
      </c>
      <c r="L3500" s="48">
        <f t="shared" si="279"/>
        <v>92</v>
      </c>
    </row>
    <row r="3501" spans="1:12" ht="15" customHeight="1" collapsed="1" x14ac:dyDescent="0.25">
      <c r="A3501" s="8"/>
      <c r="B3501" s="80" t="s">
        <v>212</v>
      </c>
      <c r="C3501" s="80" t="s">
        <v>216</v>
      </c>
      <c r="D3501" s="80" t="s">
        <v>108</v>
      </c>
      <c r="E3501" s="81">
        <v>1.4917999999999959E-2</v>
      </c>
      <c r="F3501" s="81">
        <v>1.4536099199999961E-2</v>
      </c>
      <c r="G3501" s="82">
        <v>92.21</v>
      </c>
      <c r="H3501" s="47">
        <f t="shared" si="275"/>
        <v>89.849423999999999</v>
      </c>
      <c r="I3501" s="48">
        <f t="shared" si="276"/>
        <v>3.1260986073139131E-2</v>
      </c>
      <c r="J3501" s="49">
        <f t="shared" si="277"/>
        <v>1.3060601403268572</v>
      </c>
      <c r="K3501" s="49">
        <f t="shared" si="278"/>
        <v>1.3373211263999965</v>
      </c>
      <c r="L3501" s="48">
        <f t="shared" si="279"/>
        <v>92</v>
      </c>
    </row>
    <row r="3502" spans="1:12" ht="15" customHeight="1" collapsed="1" x14ac:dyDescent="0.25">
      <c r="A3502" s="8"/>
      <c r="B3502" s="80" t="s">
        <v>212</v>
      </c>
      <c r="C3502" s="80" t="s">
        <v>216</v>
      </c>
      <c r="D3502" s="80" t="s">
        <v>109</v>
      </c>
      <c r="E3502" s="81">
        <v>1.245485</v>
      </c>
      <c r="F3502" s="81">
        <v>1.2136005839999999</v>
      </c>
      <c r="G3502" s="82">
        <v>81.83</v>
      </c>
      <c r="H3502" s="47">
        <f t="shared" si="275"/>
        <v>79.735151999999999</v>
      </c>
      <c r="I3502" s="48">
        <f t="shared" si="276"/>
        <v>14.884626695471232</v>
      </c>
      <c r="J3502" s="49">
        <f t="shared" si="277"/>
        <v>96.76662703252876</v>
      </c>
      <c r="K3502" s="49">
        <f t="shared" si="278"/>
        <v>111.65125372799999</v>
      </c>
      <c r="L3502" s="48">
        <f t="shared" si="279"/>
        <v>92</v>
      </c>
    </row>
    <row r="3503" spans="1:12" ht="15" customHeight="1" collapsed="1" x14ac:dyDescent="0.25">
      <c r="A3503" s="8"/>
      <c r="B3503" s="80" t="s">
        <v>212</v>
      </c>
      <c r="C3503" s="80" t="s">
        <v>216</v>
      </c>
      <c r="D3503" s="80" t="s">
        <v>110</v>
      </c>
      <c r="E3503" s="81">
        <v>5.3202239999999996</v>
      </c>
      <c r="F3503" s="81">
        <v>5.1840262656</v>
      </c>
      <c r="G3503" s="82">
        <v>79.489999999999995</v>
      </c>
      <c r="H3503" s="47">
        <f t="shared" si="275"/>
        <v>77.455055999999999</v>
      </c>
      <c r="I3503" s="48">
        <f t="shared" si="276"/>
        <v>75.401371727681138</v>
      </c>
      <c r="J3503" s="49">
        <f t="shared" si="277"/>
        <v>401.52904470751889</v>
      </c>
      <c r="K3503" s="49">
        <f t="shared" si="278"/>
        <v>476.93041643520002</v>
      </c>
      <c r="L3503" s="48">
        <f t="shared" si="279"/>
        <v>92</v>
      </c>
    </row>
    <row r="3504" spans="1:12" ht="15" customHeight="1" collapsed="1" x14ac:dyDescent="0.25">
      <c r="A3504" s="8"/>
      <c r="B3504" s="80" t="s">
        <v>212</v>
      </c>
      <c r="C3504" s="80" t="s">
        <v>216</v>
      </c>
      <c r="D3504" s="80" t="s">
        <v>111</v>
      </c>
      <c r="E3504" s="81">
        <v>5.1774909999999998</v>
      </c>
      <c r="F3504" s="81">
        <v>5.0449472304</v>
      </c>
      <c r="G3504" s="82">
        <v>77.98</v>
      </c>
      <c r="H3504" s="47">
        <f t="shared" si="275"/>
        <v>75.983712000000011</v>
      </c>
      <c r="I3504" s="48">
        <f t="shared" si="276"/>
        <v>80.801327786888706</v>
      </c>
      <c r="J3504" s="49">
        <f t="shared" si="277"/>
        <v>383.33381740991132</v>
      </c>
      <c r="K3504" s="49">
        <f t="shared" si="278"/>
        <v>464.13514519680001</v>
      </c>
      <c r="L3504" s="48">
        <f t="shared" si="279"/>
        <v>92</v>
      </c>
    </row>
    <row r="3505" spans="1:12" ht="15" customHeight="1" collapsed="1" x14ac:dyDescent="0.25">
      <c r="A3505" s="8"/>
      <c r="B3505" s="80" t="s">
        <v>212</v>
      </c>
      <c r="C3505" s="80" t="s">
        <v>216</v>
      </c>
      <c r="D3505" s="80" t="s">
        <v>112</v>
      </c>
      <c r="E3505" s="81">
        <v>14.670634</v>
      </c>
      <c r="F3505" s="81">
        <v>14.295065769600001</v>
      </c>
      <c r="G3505" s="82">
        <v>74.05</v>
      </c>
      <c r="H3505" s="47">
        <f t="shared" si="275"/>
        <v>72.154319999999998</v>
      </c>
      <c r="I3505" s="48">
        <f t="shared" si="276"/>
        <v>283.69530084243536</v>
      </c>
      <c r="J3505" s="49">
        <f t="shared" si="277"/>
        <v>1031.4507499607646</v>
      </c>
      <c r="K3505" s="49">
        <f t="shared" si="278"/>
        <v>1315.1460508032001</v>
      </c>
      <c r="L3505" s="48">
        <f t="shared" si="279"/>
        <v>92</v>
      </c>
    </row>
    <row r="3506" spans="1:12" ht="15" customHeight="1" collapsed="1" x14ac:dyDescent="0.25">
      <c r="A3506" s="8"/>
      <c r="B3506" s="80" t="s">
        <v>212</v>
      </c>
      <c r="C3506" s="80" t="s">
        <v>216</v>
      </c>
      <c r="D3506" s="80" t="s">
        <v>113</v>
      </c>
      <c r="E3506" s="81">
        <v>14.466010000000001</v>
      </c>
      <c r="F3506" s="81">
        <v>14.095680144000001</v>
      </c>
      <c r="G3506" s="82">
        <v>67.69</v>
      </c>
      <c r="H3506" s="47">
        <f t="shared" si="275"/>
        <v>65.957136000000006</v>
      </c>
      <c r="I3506" s="48">
        <f t="shared" si="276"/>
        <v>367.09188097769237</v>
      </c>
      <c r="J3506" s="49">
        <f t="shared" si="277"/>
        <v>929.71069227030773</v>
      </c>
      <c r="K3506" s="49">
        <f t="shared" si="278"/>
        <v>1296.802573248</v>
      </c>
      <c r="L3506" s="48">
        <f t="shared" si="279"/>
        <v>92</v>
      </c>
    </row>
    <row r="3507" spans="1:12" ht="15" customHeight="1" collapsed="1" x14ac:dyDescent="0.25">
      <c r="A3507" s="8"/>
      <c r="B3507" s="80" t="s">
        <v>212</v>
      </c>
      <c r="C3507" s="80" t="s">
        <v>216</v>
      </c>
      <c r="D3507" s="80" t="s">
        <v>114</v>
      </c>
      <c r="E3507" s="81">
        <v>21.481891000000001</v>
      </c>
      <c r="F3507" s="81">
        <v>20.9319545904</v>
      </c>
      <c r="G3507" s="82">
        <v>-102.77</v>
      </c>
      <c r="H3507" s="47">
        <f t="shared" si="275"/>
        <v>-100.139088</v>
      </c>
      <c r="I3507" s="48">
        <f t="shared" si="276"/>
        <v>4021.8466650568698</v>
      </c>
      <c r="J3507" s="49">
        <f t="shared" si="277"/>
        <v>-2096.1068427400696</v>
      </c>
      <c r="K3507" s="49">
        <f t="shared" si="278"/>
        <v>1925.7398223168002</v>
      </c>
      <c r="L3507" s="48">
        <f t="shared" si="279"/>
        <v>92.000000000000014</v>
      </c>
    </row>
    <row r="3508" spans="1:12" ht="15" customHeight="1" collapsed="1" x14ac:dyDescent="0.25">
      <c r="A3508" s="8"/>
      <c r="B3508" s="80" t="s">
        <v>212</v>
      </c>
      <c r="C3508" s="80" t="s">
        <v>216</v>
      </c>
      <c r="D3508" s="80" t="s">
        <v>115</v>
      </c>
      <c r="E3508" s="81">
        <v>17.143663</v>
      </c>
      <c r="F3508" s="81">
        <v>16.704785227200002</v>
      </c>
      <c r="G3508" s="82">
        <v>61.76</v>
      </c>
      <c r="H3508" s="47">
        <f t="shared" si="275"/>
        <v>60.178944000000001</v>
      </c>
      <c r="I3508" s="48">
        <f t="shared" si="276"/>
        <v>531.56390618270393</v>
      </c>
      <c r="J3508" s="49">
        <f t="shared" si="277"/>
        <v>1005.2763347196963</v>
      </c>
      <c r="K3508" s="49">
        <f t="shared" si="278"/>
        <v>1536.8402409024002</v>
      </c>
      <c r="L3508" s="48">
        <f t="shared" si="279"/>
        <v>92</v>
      </c>
    </row>
    <row r="3509" spans="1:12" ht="15" customHeight="1" collapsed="1" x14ac:dyDescent="0.25">
      <c r="A3509" s="8"/>
      <c r="B3509" s="80" t="s">
        <v>212</v>
      </c>
      <c r="C3509" s="80" t="s">
        <v>216</v>
      </c>
      <c r="D3509" s="80" t="s">
        <v>116</v>
      </c>
      <c r="E3509" s="81">
        <v>18.092597000000001</v>
      </c>
      <c r="F3509" s="81">
        <v>17.629426516800002</v>
      </c>
      <c r="G3509" s="82">
        <v>62.58</v>
      </c>
      <c r="H3509" s="47">
        <f t="shared" si="275"/>
        <v>60.977952000000002</v>
      </c>
      <c r="I3509" s="48">
        <f t="shared" si="276"/>
        <v>546.90091561664246</v>
      </c>
      <c r="J3509" s="49">
        <f t="shared" si="277"/>
        <v>1075.0063239289577</v>
      </c>
      <c r="K3509" s="49">
        <f t="shared" si="278"/>
        <v>1621.9072395456001</v>
      </c>
      <c r="L3509" s="48">
        <f t="shared" si="279"/>
        <v>91.999999999999986</v>
      </c>
    </row>
    <row r="3510" spans="1:12" ht="15" customHeight="1" collapsed="1" x14ac:dyDescent="0.25">
      <c r="A3510" s="8"/>
      <c r="B3510" s="80" t="s">
        <v>212</v>
      </c>
      <c r="C3510" s="80" t="s">
        <v>216</v>
      </c>
      <c r="D3510" s="80" t="s">
        <v>117</v>
      </c>
      <c r="E3510" s="81">
        <v>19.149380000000001</v>
      </c>
      <c r="F3510" s="81">
        <v>18.659155872000003</v>
      </c>
      <c r="G3510" s="82">
        <v>61.9</v>
      </c>
      <c r="H3510" s="47">
        <f t="shared" si="275"/>
        <v>60.315359999999998</v>
      </c>
      <c r="I3510" s="48">
        <f t="shared" si="276"/>
        <v>591.20863650820615</v>
      </c>
      <c r="J3510" s="49">
        <f t="shared" si="277"/>
        <v>1125.4337037157941</v>
      </c>
      <c r="K3510" s="49">
        <f t="shared" si="278"/>
        <v>1716.6423402240002</v>
      </c>
      <c r="L3510" s="48">
        <f t="shared" si="279"/>
        <v>92</v>
      </c>
    </row>
    <row r="3511" spans="1:12" ht="15" customHeight="1" collapsed="1" x14ac:dyDescent="0.25">
      <c r="A3511" s="8"/>
      <c r="B3511" s="80" t="s">
        <v>212</v>
      </c>
      <c r="C3511" s="80" t="s">
        <v>216</v>
      </c>
      <c r="D3511" s="80" t="s">
        <v>118</v>
      </c>
      <c r="E3511" s="81">
        <v>18.967735999999999</v>
      </c>
      <c r="F3511" s="81">
        <v>18.482161958399999</v>
      </c>
      <c r="G3511" s="82">
        <v>63.6</v>
      </c>
      <c r="H3511" s="47">
        <f t="shared" si="275"/>
        <v>61.971840000000007</v>
      </c>
      <c r="I3511" s="48">
        <f t="shared" si="276"/>
        <v>554.98531643274839</v>
      </c>
      <c r="J3511" s="49">
        <f t="shared" si="277"/>
        <v>1145.3735837400516</v>
      </c>
      <c r="K3511" s="49">
        <f t="shared" si="278"/>
        <v>1700.3589001728001</v>
      </c>
      <c r="L3511" s="48">
        <f t="shared" si="279"/>
        <v>92.000000000000014</v>
      </c>
    </row>
    <row r="3512" spans="1:12" ht="15" customHeight="1" collapsed="1" x14ac:dyDescent="0.25">
      <c r="A3512" s="8"/>
      <c r="B3512" s="80" t="s">
        <v>212</v>
      </c>
      <c r="C3512" s="80" t="s">
        <v>216</v>
      </c>
      <c r="D3512" s="80" t="s">
        <v>119</v>
      </c>
      <c r="E3512" s="81">
        <v>20.697471</v>
      </c>
      <c r="F3512" s="81">
        <v>20.167615742400002</v>
      </c>
      <c r="G3512" s="82">
        <v>71.849999999999994</v>
      </c>
      <c r="H3512" s="47">
        <f t="shared" si="275"/>
        <v>70.010639999999995</v>
      </c>
      <c r="I3512" s="48">
        <f t="shared" si="276"/>
        <v>443.472962901301</v>
      </c>
      <c r="J3512" s="49">
        <f t="shared" si="277"/>
        <v>1411.9476853994993</v>
      </c>
      <c r="K3512" s="49">
        <f t="shared" si="278"/>
        <v>1855.4206483008002</v>
      </c>
      <c r="L3512" s="48">
        <f t="shared" si="279"/>
        <v>92</v>
      </c>
    </row>
    <row r="3513" spans="1:12" ht="15" customHeight="1" collapsed="1" x14ac:dyDescent="0.25">
      <c r="A3513" s="8"/>
      <c r="B3513" s="80" t="s">
        <v>212</v>
      </c>
      <c r="C3513" s="80" t="s">
        <v>216</v>
      </c>
      <c r="D3513" s="80" t="s">
        <v>120</v>
      </c>
      <c r="E3513" s="81">
        <v>14.830705</v>
      </c>
      <c r="F3513" s="81">
        <v>14.451038952000001</v>
      </c>
      <c r="G3513" s="82">
        <v>84.61</v>
      </c>
      <c r="H3513" s="47">
        <f t="shared" si="275"/>
        <v>82.443984</v>
      </c>
      <c r="I3513" s="48">
        <f t="shared" si="276"/>
        <v>138.09435944193524</v>
      </c>
      <c r="J3513" s="49">
        <f t="shared" si="277"/>
        <v>1191.4012241420648</v>
      </c>
      <c r="K3513" s="49">
        <f t="shared" si="278"/>
        <v>1329.4955835840001</v>
      </c>
      <c r="L3513" s="48">
        <f t="shared" si="279"/>
        <v>92</v>
      </c>
    </row>
    <row r="3514" spans="1:12" ht="15" customHeight="1" collapsed="1" x14ac:dyDescent="0.25">
      <c r="A3514" s="8"/>
      <c r="B3514" s="80" t="s">
        <v>212</v>
      </c>
      <c r="C3514" s="80" t="s">
        <v>216</v>
      </c>
      <c r="D3514" s="80" t="s">
        <v>121</v>
      </c>
      <c r="E3514" s="81">
        <v>11.050502999999999</v>
      </c>
      <c r="F3514" s="81">
        <v>10.767610123199999</v>
      </c>
      <c r="G3514" s="82">
        <v>114.54</v>
      </c>
      <c r="H3514" s="47">
        <f t="shared" si="275"/>
        <v>111.60777600000002</v>
      </c>
      <c r="I3514" s="48">
        <f t="shared" si="276"/>
        <v>-211.12888735103814</v>
      </c>
      <c r="J3514" s="49">
        <f t="shared" si="277"/>
        <v>1201.7490186854382</v>
      </c>
      <c r="K3514" s="49">
        <f t="shared" si="278"/>
        <v>990.62013133439996</v>
      </c>
      <c r="L3514" s="48">
        <f t="shared" si="279"/>
        <v>92</v>
      </c>
    </row>
    <row r="3515" spans="1:12" ht="15" customHeight="1" collapsed="1" x14ac:dyDescent="0.25">
      <c r="A3515" s="8"/>
      <c r="B3515" s="80" t="s">
        <v>212</v>
      </c>
      <c r="C3515" s="80" t="s">
        <v>216</v>
      </c>
      <c r="D3515" s="80" t="s">
        <v>122</v>
      </c>
      <c r="E3515" s="81">
        <v>19.891674999999999</v>
      </c>
      <c r="F3515" s="81">
        <v>19.382448119999999</v>
      </c>
      <c r="G3515" s="82">
        <v>186.35</v>
      </c>
      <c r="H3515" s="47">
        <f t="shared" si="275"/>
        <v>181.57944000000001</v>
      </c>
      <c r="I3515" s="48">
        <f t="shared" si="276"/>
        <v>-1736.2688484186529</v>
      </c>
      <c r="J3515" s="49">
        <f t="shared" si="277"/>
        <v>3519.4540754586528</v>
      </c>
      <c r="K3515" s="49">
        <f t="shared" si="278"/>
        <v>1783.18522704</v>
      </c>
      <c r="L3515" s="48">
        <f t="shared" si="279"/>
        <v>92</v>
      </c>
    </row>
    <row r="3516" spans="1:12" ht="15" customHeight="1" collapsed="1" x14ac:dyDescent="0.25">
      <c r="A3516" s="8"/>
      <c r="B3516" s="80" t="s">
        <v>212</v>
      </c>
      <c r="C3516" s="80" t="s">
        <v>216</v>
      </c>
      <c r="D3516" s="80" t="s">
        <v>123</v>
      </c>
      <c r="E3516" s="81">
        <v>12.895950000000001</v>
      </c>
      <c r="F3516" s="81">
        <v>12.565813680000002</v>
      </c>
      <c r="G3516" s="82">
        <v>244.03</v>
      </c>
      <c r="H3516" s="47">
        <f t="shared" si="275"/>
        <v>237.78283200000001</v>
      </c>
      <c r="I3516" s="48">
        <f t="shared" si="276"/>
        <v>-1831.8799046547422</v>
      </c>
      <c r="J3516" s="49">
        <f t="shared" si="277"/>
        <v>2987.9347632147424</v>
      </c>
      <c r="K3516" s="49">
        <f t="shared" si="278"/>
        <v>1156.0548585600002</v>
      </c>
      <c r="L3516" s="48">
        <f t="shared" si="279"/>
        <v>92</v>
      </c>
    </row>
    <row r="3517" spans="1:12" ht="15" customHeight="1" collapsed="1" x14ac:dyDescent="0.25">
      <c r="A3517" s="8"/>
      <c r="B3517" s="80" t="s">
        <v>212</v>
      </c>
      <c r="C3517" s="80" t="s">
        <v>216</v>
      </c>
      <c r="D3517" s="80" t="s">
        <v>124</v>
      </c>
      <c r="E3517" s="81">
        <v>8.0982730000000007</v>
      </c>
      <c r="F3517" s="81">
        <v>7.8909572112000008</v>
      </c>
      <c r="G3517" s="82">
        <v>186.37</v>
      </c>
      <c r="H3517" s="47">
        <f t="shared" si="275"/>
        <v>181.598928</v>
      </c>
      <c r="I3517" s="48">
        <f t="shared" si="276"/>
        <v>-707.02130701738963</v>
      </c>
      <c r="J3517" s="49">
        <f t="shared" si="277"/>
        <v>1432.9893704477897</v>
      </c>
      <c r="K3517" s="49">
        <f t="shared" si="278"/>
        <v>725.96806343040009</v>
      </c>
      <c r="L3517" s="48">
        <f t="shared" si="279"/>
        <v>92</v>
      </c>
    </row>
    <row r="3518" spans="1:12" ht="15" customHeight="1" collapsed="1" x14ac:dyDescent="0.25">
      <c r="A3518" s="8"/>
      <c r="B3518" s="80" t="s">
        <v>212</v>
      </c>
      <c r="C3518" s="80" t="s">
        <v>216</v>
      </c>
      <c r="D3518" s="80" t="s">
        <v>125</v>
      </c>
      <c r="E3518" s="81">
        <v>6.8519810000000003</v>
      </c>
      <c r="F3518" s="81">
        <v>6.6765702864000005</v>
      </c>
      <c r="G3518" s="82">
        <v>101.01</v>
      </c>
      <c r="H3518" s="47">
        <f t="shared" si="275"/>
        <v>98.424144000000013</v>
      </c>
      <c r="I3518" s="48">
        <f t="shared" si="276"/>
        <v>-42.891248945954928</v>
      </c>
      <c r="J3518" s="49">
        <f t="shared" si="277"/>
        <v>657.13571529475496</v>
      </c>
      <c r="K3518" s="49">
        <f t="shared" si="278"/>
        <v>614.24446634880007</v>
      </c>
      <c r="L3518" s="48">
        <f t="shared" si="279"/>
        <v>92</v>
      </c>
    </row>
    <row r="3519" spans="1:12" ht="15" customHeight="1" collapsed="1" x14ac:dyDescent="0.25">
      <c r="A3519" s="8"/>
      <c r="B3519" s="80" t="s">
        <v>212</v>
      </c>
      <c r="C3519" s="80" t="s">
        <v>216</v>
      </c>
      <c r="D3519" s="80" t="s">
        <v>126</v>
      </c>
      <c r="E3519" s="81">
        <v>9.2302560000000007</v>
      </c>
      <c r="F3519" s="81">
        <v>8.9939614464000019</v>
      </c>
      <c r="G3519" s="82">
        <v>100.86</v>
      </c>
      <c r="H3519" s="47">
        <f t="shared" si="275"/>
        <v>98.277984000000004</v>
      </c>
      <c r="I3519" s="48">
        <f t="shared" si="276"/>
        <v>-56.463946057116104</v>
      </c>
      <c r="J3519" s="49">
        <f t="shared" si="277"/>
        <v>883.90839912591628</v>
      </c>
      <c r="K3519" s="49">
        <f t="shared" si="278"/>
        <v>827.44445306880016</v>
      </c>
      <c r="L3519" s="48">
        <f t="shared" si="279"/>
        <v>92</v>
      </c>
    </row>
    <row r="3520" spans="1:12" ht="15" customHeight="1" collapsed="1" x14ac:dyDescent="0.25">
      <c r="A3520" s="8"/>
      <c r="B3520" s="80" t="s">
        <v>212</v>
      </c>
      <c r="C3520" s="80" t="s">
        <v>216</v>
      </c>
      <c r="D3520" s="80" t="s">
        <v>127</v>
      </c>
      <c r="E3520" s="81">
        <v>9.8862629999999996</v>
      </c>
      <c r="F3520" s="81">
        <v>9.6331746672000005</v>
      </c>
      <c r="G3520" s="82">
        <v>101.09</v>
      </c>
      <c r="H3520" s="47">
        <f t="shared" si="275"/>
        <v>98.502096000000009</v>
      </c>
      <c r="I3520" s="48">
        <f t="shared" si="276"/>
        <v>-62.635826470902536</v>
      </c>
      <c r="J3520" s="49">
        <f t="shared" si="277"/>
        <v>948.88789585330255</v>
      </c>
      <c r="K3520" s="49">
        <f t="shared" si="278"/>
        <v>886.25206938240001</v>
      </c>
      <c r="L3520" s="48">
        <f t="shared" si="279"/>
        <v>92</v>
      </c>
    </row>
    <row r="3521" spans="1:12" ht="15" customHeight="1" collapsed="1" x14ac:dyDescent="0.25">
      <c r="A3521" s="8"/>
      <c r="B3521" s="80" t="s">
        <v>212</v>
      </c>
      <c r="C3521" s="80" t="s">
        <v>216</v>
      </c>
      <c r="D3521" s="80" t="s">
        <v>128</v>
      </c>
      <c r="E3521" s="81">
        <v>7.1035779999999997</v>
      </c>
      <c r="F3521" s="81">
        <v>6.9217264032000001</v>
      </c>
      <c r="G3521" s="82">
        <v>101.04</v>
      </c>
      <c r="H3521" s="47">
        <f t="shared" si="275"/>
        <v>98.453376000000006</v>
      </c>
      <c r="I3521" s="48">
        <f t="shared" si="276"/>
        <v>-44.668503048977243</v>
      </c>
      <c r="J3521" s="49">
        <f t="shared" si="277"/>
        <v>681.46733214337723</v>
      </c>
      <c r="K3521" s="49">
        <f t="shared" si="278"/>
        <v>636.79882909439993</v>
      </c>
      <c r="L3521" s="48">
        <f t="shared" si="279"/>
        <v>91.999999999999986</v>
      </c>
    </row>
    <row r="3522" spans="1:12" ht="15" customHeight="1" collapsed="1" x14ac:dyDescent="0.25">
      <c r="A3522" s="8"/>
      <c r="B3522" s="80" t="s">
        <v>212</v>
      </c>
      <c r="C3522" s="80" t="s">
        <v>216</v>
      </c>
      <c r="D3522" s="80" t="s">
        <v>129</v>
      </c>
      <c r="E3522" s="81">
        <v>9.8007850000000012</v>
      </c>
      <c r="F3522" s="81">
        <v>9.5498849040000025</v>
      </c>
      <c r="G3522" s="82">
        <v>100.5</v>
      </c>
      <c r="H3522" s="47">
        <f t="shared" si="275"/>
        <v>97.927199999999999</v>
      </c>
      <c r="I3522" s="48">
        <f t="shared" si="276"/>
        <v>-56.604077802988805</v>
      </c>
      <c r="J3522" s="49">
        <f t="shared" si="277"/>
        <v>935.19348897098905</v>
      </c>
      <c r="K3522" s="49">
        <f t="shared" si="278"/>
        <v>878.5894111680002</v>
      </c>
      <c r="L3522" s="48">
        <f t="shared" si="279"/>
        <v>92</v>
      </c>
    </row>
    <row r="3523" spans="1:12" ht="15" customHeight="1" collapsed="1" x14ac:dyDescent="0.25">
      <c r="A3523" s="8"/>
      <c r="B3523" s="80" t="s">
        <v>212</v>
      </c>
      <c r="C3523" s="80" t="s">
        <v>216</v>
      </c>
      <c r="D3523" s="80" t="s">
        <v>130</v>
      </c>
      <c r="E3523" s="81">
        <v>9.5183429999999998</v>
      </c>
      <c r="F3523" s="81">
        <v>9.2746734192000009</v>
      </c>
      <c r="G3523" s="82">
        <v>99.25</v>
      </c>
      <c r="H3523" s="47">
        <f t="shared" si="275"/>
        <v>96.70920000000001</v>
      </c>
      <c r="I3523" s="48">
        <f t="shared" si="276"/>
        <v>-43.676292065696735</v>
      </c>
      <c r="J3523" s="49">
        <f t="shared" si="277"/>
        <v>896.94624663209686</v>
      </c>
      <c r="K3523" s="49">
        <f t="shared" si="278"/>
        <v>853.26995456640009</v>
      </c>
      <c r="L3523" s="48">
        <f t="shared" si="279"/>
        <v>92</v>
      </c>
    </row>
    <row r="3524" spans="1:12" ht="15" customHeight="1" collapsed="1" x14ac:dyDescent="0.25">
      <c r="A3524" s="8"/>
      <c r="B3524" s="80" t="s">
        <v>212</v>
      </c>
      <c r="C3524" s="80" t="s">
        <v>216</v>
      </c>
      <c r="D3524" s="80" t="s">
        <v>131</v>
      </c>
      <c r="E3524" s="81">
        <v>11.579098999999999</v>
      </c>
      <c r="F3524" s="81">
        <v>11.2826740656</v>
      </c>
      <c r="G3524" s="82">
        <v>101.89</v>
      </c>
      <c r="H3524" s="47">
        <f t="shared" si="275"/>
        <v>99.281616</v>
      </c>
      <c r="I3524" s="48">
        <f t="shared" si="276"/>
        <v>-82.156099998858011</v>
      </c>
      <c r="J3524" s="49">
        <f t="shared" si="277"/>
        <v>1120.162114034058</v>
      </c>
      <c r="K3524" s="49">
        <f t="shared" si="278"/>
        <v>1038.0060140352</v>
      </c>
      <c r="L3524" s="48">
        <f t="shared" si="279"/>
        <v>92</v>
      </c>
    </row>
    <row r="3525" spans="1:12" ht="15" customHeight="1" collapsed="1" x14ac:dyDescent="0.25">
      <c r="A3525" s="8"/>
      <c r="B3525" s="80" t="s">
        <v>212</v>
      </c>
      <c r="C3525" s="80" t="s">
        <v>216</v>
      </c>
      <c r="D3525" s="80" t="s">
        <v>132</v>
      </c>
      <c r="E3525" s="81">
        <v>11.905892</v>
      </c>
      <c r="F3525" s="81">
        <v>11.601101164800001</v>
      </c>
      <c r="G3525" s="82">
        <v>95.12</v>
      </c>
      <c r="H3525" s="47">
        <f t="shared" si="275"/>
        <v>92.684928000000014</v>
      </c>
      <c r="I3525" s="48">
        <f t="shared" si="276"/>
        <v>-7.9459190186042923</v>
      </c>
      <c r="J3525" s="49">
        <f t="shared" si="277"/>
        <v>1075.2472261802043</v>
      </c>
      <c r="K3525" s="49">
        <f t="shared" si="278"/>
        <v>1067.3013071615999</v>
      </c>
      <c r="L3525" s="48">
        <f t="shared" si="279"/>
        <v>91.999999999999986</v>
      </c>
    </row>
    <row r="3526" spans="1:12" ht="15" customHeight="1" collapsed="1" x14ac:dyDescent="0.25">
      <c r="A3526" s="8"/>
      <c r="B3526" s="80" t="s">
        <v>212</v>
      </c>
      <c r="C3526" s="80" t="s">
        <v>216</v>
      </c>
      <c r="D3526" s="80" t="s">
        <v>133</v>
      </c>
      <c r="E3526" s="81">
        <v>12.098622000000001</v>
      </c>
      <c r="F3526" s="81">
        <v>11.788897276800002</v>
      </c>
      <c r="G3526" s="82">
        <v>96.17</v>
      </c>
      <c r="H3526" s="47">
        <f t="shared" si="275"/>
        <v>93.708048000000005</v>
      </c>
      <c r="I3526" s="48">
        <f t="shared" si="276"/>
        <v>-20.136002415843752</v>
      </c>
      <c r="J3526" s="49">
        <f t="shared" si="277"/>
        <v>1104.7145518814439</v>
      </c>
      <c r="K3526" s="49">
        <f t="shared" si="278"/>
        <v>1084.5785494656002</v>
      </c>
      <c r="L3526" s="48">
        <f t="shared" si="279"/>
        <v>92</v>
      </c>
    </row>
    <row r="3527" spans="1:12" ht="15" customHeight="1" collapsed="1" x14ac:dyDescent="0.25">
      <c r="A3527" s="8"/>
      <c r="B3527" s="80" t="s">
        <v>212</v>
      </c>
      <c r="C3527" s="80" t="s">
        <v>216</v>
      </c>
      <c r="D3527" s="80" t="s">
        <v>134</v>
      </c>
      <c r="E3527" s="81">
        <v>10.866441999999999</v>
      </c>
      <c r="F3527" s="81">
        <v>10.588261084799999</v>
      </c>
      <c r="G3527" s="82">
        <v>96.09</v>
      </c>
      <c r="H3527" s="47">
        <f t="shared" si="275"/>
        <v>93.630096000000009</v>
      </c>
      <c r="I3527" s="48">
        <f t="shared" si="276"/>
        <v>-17.259882041288233</v>
      </c>
      <c r="J3527" s="49">
        <f t="shared" si="277"/>
        <v>991.3799018428881</v>
      </c>
      <c r="K3527" s="49">
        <f t="shared" si="278"/>
        <v>974.12001980159982</v>
      </c>
      <c r="L3527" s="48">
        <f t="shared" si="279"/>
        <v>91.999999999999986</v>
      </c>
    </row>
    <row r="3528" spans="1:12" ht="15" customHeight="1" collapsed="1" x14ac:dyDescent="0.25">
      <c r="A3528" s="8"/>
      <c r="B3528" s="80" t="s">
        <v>212</v>
      </c>
      <c r="C3528" s="80" t="s">
        <v>217</v>
      </c>
      <c r="D3528" s="80" t="s">
        <v>87</v>
      </c>
      <c r="E3528" s="81">
        <v>8.0254949999999994</v>
      </c>
      <c r="F3528" s="81">
        <v>7.8200423279999995</v>
      </c>
      <c r="G3528" s="82">
        <v>77.040000000000006</v>
      </c>
      <c r="H3528" s="47">
        <f t="shared" si="275"/>
        <v>75.067776000000009</v>
      </c>
      <c r="I3528" s="48">
        <f t="shared" si="276"/>
        <v>132.41070838717738</v>
      </c>
      <c r="J3528" s="49">
        <f t="shared" si="277"/>
        <v>587.03318578882261</v>
      </c>
      <c r="K3528" s="49">
        <f t="shared" si="278"/>
        <v>719.44389417599996</v>
      </c>
      <c r="L3528" s="48">
        <f t="shared" si="279"/>
        <v>92</v>
      </c>
    </row>
    <row r="3529" spans="1:12" ht="15" customHeight="1" collapsed="1" x14ac:dyDescent="0.25">
      <c r="A3529" s="8"/>
      <c r="B3529" s="80" t="s">
        <v>212</v>
      </c>
      <c r="C3529" s="80" t="s">
        <v>217</v>
      </c>
      <c r="D3529" s="80" t="s">
        <v>88</v>
      </c>
      <c r="E3529" s="81">
        <v>7.330781</v>
      </c>
      <c r="F3529" s="81">
        <v>7.1431130064000001</v>
      </c>
      <c r="G3529" s="82">
        <v>67.33</v>
      </c>
      <c r="H3529" s="47">
        <f t="shared" si="275"/>
        <v>65.606352000000001</v>
      </c>
      <c r="I3529" s="48">
        <f t="shared" si="276"/>
        <v>188.53281031514334</v>
      </c>
      <c r="J3529" s="49">
        <f t="shared" si="277"/>
        <v>468.63358627365665</v>
      </c>
      <c r="K3529" s="49">
        <f t="shared" si="278"/>
        <v>657.16639658880001</v>
      </c>
      <c r="L3529" s="48">
        <f t="shared" si="279"/>
        <v>92</v>
      </c>
    </row>
    <row r="3530" spans="1:12" ht="15" customHeight="1" collapsed="1" x14ac:dyDescent="0.25">
      <c r="A3530" s="8"/>
      <c r="B3530" s="80" t="s">
        <v>212</v>
      </c>
      <c r="C3530" s="80" t="s">
        <v>217</v>
      </c>
      <c r="D3530" s="80" t="s">
        <v>89</v>
      </c>
      <c r="E3530" s="81">
        <v>8.9367270000000012</v>
      </c>
      <c r="F3530" s="81">
        <v>8.7079467888000011</v>
      </c>
      <c r="G3530" s="82">
        <v>46.46</v>
      </c>
      <c r="H3530" s="47">
        <f t="shared" si="275"/>
        <v>45.270624000000005</v>
      </c>
      <c r="I3530" s="48">
        <f t="shared" si="276"/>
        <v>406.91691968182778</v>
      </c>
      <c r="J3530" s="49">
        <f t="shared" si="277"/>
        <v>394.21418488777232</v>
      </c>
      <c r="K3530" s="49">
        <f t="shared" si="278"/>
        <v>801.1311045696001</v>
      </c>
      <c r="L3530" s="48">
        <f t="shared" si="279"/>
        <v>92</v>
      </c>
    </row>
    <row r="3531" spans="1:12" ht="15" customHeight="1" collapsed="1" x14ac:dyDescent="0.25">
      <c r="A3531" s="8"/>
      <c r="B3531" s="80" t="s">
        <v>212</v>
      </c>
      <c r="C3531" s="80" t="s">
        <v>217</v>
      </c>
      <c r="D3531" s="80" t="s">
        <v>90</v>
      </c>
      <c r="E3531" s="81">
        <v>8.8939880000000002</v>
      </c>
      <c r="F3531" s="81">
        <v>8.6663019072000012</v>
      </c>
      <c r="G3531" s="82">
        <v>40.119999999999997</v>
      </c>
      <c r="H3531" s="47">
        <f t="shared" si="275"/>
        <v>39.092928000000001</v>
      </c>
      <c r="I3531" s="48">
        <f t="shared" si="276"/>
        <v>458.5086589779678</v>
      </c>
      <c r="J3531" s="49">
        <f t="shared" si="277"/>
        <v>338.79111648443234</v>
      </c>
      <c r="K3531" s="49">
        <f t="shared" si="278"/>
        <v>797.29977546240013</v>
      </c>
      <c r="L3531" s="48">
        <f t="shared" si="279"/>
        <v>92</v>
      </c>
    </row>
    <row r="3532" spans="1:12" ht="15" customHeight="1" collapsed="1" x14ac:dyDescent="0.25">
      <c r="A3532" s="8"/>
      <c r="B3532" s="80" t="s">
        <v>212</v>
      </c>
      <c r="C3532" s="80" t="s">
        <v>217</v>
      </c>
      <c r="D3532" s="80" t="s">
        <v>91</v>
      </c>
      <c r="E3532" s="81">
        <v>17.182168000000001</v>
      </c>
      <c r="F3532" s="81">
        <v>16.742304499200003</v>
      </c>
      <c r="G3532" s="82">
        <v>36.75</v>
      </c>
      <c r="H3532" s="47">
        <f t="shared" si="275"/>
        <v>35.809200000000004</v>
      </c>
      <c r="I3532" s="48">
        <f t="shared" si="276"/>
        <v>940.76348365364743</v>
      </c>
      <c r="J3532" s="49">
        <f t="shared" si="277"/>
        <v>599.52853027275285</v>
      </c>
      <c r="K3532" s="49">
        <f t="shared" si="278"/>
        <v>1540.2920139264002</v>
      </c>
      <c r="L3532" s="48">
        <f t="shared" si="279"/>
        <v>92</v>
      </c>
    </row>
    <row r="3533" spans="1:12" ht="15" customHeight="1" collapsed="1" x14ac:dyDescent="0.25">
      <c r="A3533" s="8"/>
      <c r="B3533" s="80" t="s">
        <v>212</v>
      </c>
      <c r="C3533" s="80" t="s">
        <v>217</v>
      </c>
      <c r="D3533" s="80" t="s">
        <v>92</v>
      </c>
      <c r="E3533" s="81">
        <v>20.391235000000002</v>
      </c>
      <c r="F3533" s="81">
        <v>19.869219384000001</v>
      </c>
      <c r="G3533" s="82">
        <v>26.71</v>
      </c>
      <c r="H3533" s="47">
        <f t="shared" si="275"/>
        <v>26.026224000000003</v>
      </c>
      <c r="I3533" s="48">
        <f t="shared" si="276"/>
        <v>1310.847428934874</v>
      </c>
      <c r="J3533" s="49">
        <f t="shared" si="277"/>
        <v>517.12075439312605</v>
      </c>
      <c r="K3533" s="49">
        <f t="shared" si="278"/>
        <v>1827.9681833280001</v>
      </c>
      <c r="L3533" s="48">
        <f t="shared" si="279"/>
        <v>92</v>
      </c>
    </row>
    <row r="3534" spans="1:12" ht="15" customHeight="1" collapsed="1" x14ac:dyDescent="0.25">
      <c r="A3534" s="8"/>
      <c r="B3534" s="80" t="s">
        <v>212</v>
      </c>
      <c r="C3534" s="80" t="s">
        <v>217</v>
      </c>
      <c r="D3534" s="80" t="s">
        <v>93</v>
      </c>
      <c r="E3534" s="81">
        <v>22.050208000000001</v>
      </c>
      <c r="F3534" s="81">
        <v>21.485722675200002</v>
      </c>
      <c r="G3534" s="82">
        <v>7.54</v>
      </c>
      <c r="H3534" s="47">
        <f t="shared" si="275"/>
        <v>7.3469760000000006</v>
      </c>
      <c r="I3534" s="48">
        <f t="shared" si="276"/>
        <v>1818.8313972810499</v>
      </c>
      <c r="J3534" s="49">
        <f t="shared" si="277"/>
        <v>157.85508883735022</v>
      </c>
      <c r="K3534" s="49">
        <f t="shared" si="278"/>
        <v>1976.6864861184001</v>
      </c>
      <c r="L3534" s="48">
        <f t="shared" si="279"/>
        <v>92</v>
      </c>
    </row>
    <row r="3535" spans="1:12" ht="15" customHeight="1" collapsed="1" x14ac:dyDescent="0.25">
      <c r="A3535" s="8"/>
      <c r="B3535" s="80" t="s">
        <v>212</v>
      </c>
      <c r="C3535" s="80" t="s">
        <v>217</v>
      </c>
      <c r="D3535" s="80" t="s">
        <v>94</v>
      </c>
      <c r="E3535" s="81">
        <v>16.044740000000001</v>
      </c>
      <c r="F3535" s="81">
        <v>15.633994656000002</v>
      </c>
      <c r="G3535" s="82">
        <v>6.75</v>
      </c>
      <c r="H3535" s="47">
        <f t="shared" si="275"/>
        <v>6.5772000000000004</v>
      </c>
      <c r="I3535" s="48">
        <f t="shared" si="276"/>
        <v>1335.4995987005568</v>
      </c>
      <c r="J3535" s="49">
        <f t="shared" si="277"/>
        <v>102.82790965144322</v>
      </c>
      <c r="K3535" s="49">
        <f t="shared" si="278"/>
        <v>1438.327508352</v>
      </c>
      <c r="L3535" s="48">
        <f t="shared" si="279"/>
        <v>91.999999999999986</v>
      </c>
    </row>
    <row r="3536" spans="1:12" ht="15" customHeight="1" collapsed="1" x14ac:dyDescent="0.25">
      <c r="A3536" s="8"/>
      <c r="B3536" s="80" t="s">
        <v>212</v>
      </c>
      <c r="C3536" s="80" t="s">
        <v>217</v>
      </c>
      <c r="D3536" s="80" t="s">
        <v>95</v>
      </c>
      <c r="E3536" s="81">
        <v>16.239083999999998</v>
      </c>
      <c r="F3536" s="81">
        <v>15.823363449599999</v>
      </c>
      <c r="G3536" s="82">
        <v>16.920000000000002</v>
      </c>
      <c r="H3536" s="47">
        <f t="shared" si="275"/>
        <v>16.486848000000002</v>
      </c>
      <c r="I3536" s="48">
        <f t="shared" si="276"/>
        <v>1194.8720493208889</v>
      </c>
      <c r="J3536" s="49">
        <f t="shared" si="277"/>
        <v>260.87738804231088</v>
      </c>
      <c r="K3536" s="49">
        <f t="shared" si="278"/>
        <v>1455.7494373631998</v>
      </c>
      <c r="L3536" s="48">
        <f t="shared" si="279"/>
        <v>92</v>
      </c>
    </row>
    <row r="3537" spans="1:12" ht="15" customHeight="1" collapsed="1" x14ac:dyDescent="0.25">
      <c r="A3537" s="8"/>
      <c r="B3537" s="80" t="s">
        <v>212</v>
      </c>
      <c r="C3537" s="80" t="s">
        <v>217</v>
      </c>
      <c r="D3537" s="80" t="s">
        <v>96</v>
      </c>
      <c r="E3537" s="81">
        <v>18.655259000000001</v>
      </c>
      <c r="F3537" s="81">
        <v>18.177684369600001</v>
      </c>
      <c r="G3537" s="82">
        <v>28.58</v>
      </c>
      <c r="H3537" s="47">
        <f t="shared" si="275"/>
        <v>27.848351999999998</v>
      </c>
      <c r="I3537" s="48">
        <f t="shared" si="276"/>
        <v>1166.1284091336811</v>
      </c>
      <c r="J3537" s="49">
        <f t="shared" si="277"/>
        <v>506.21855286951893</v>
      </c>
      <c r="K3537" s="49">
        <f t="shared" si="278"/>
        <v>1672.3469620032001</v>
      </c>
      <c r="L3537" s="48">
        <f t="shared" si="279"/>
        <v>92</v>
      </c>
    </row>
    <row r="3538" spans="1:12" ht="15" customHeight="1" collapsed="1" x14ac:dyDescent="0.25">
      <c r="A3538" s="8"/>
      <c r="B3538" s="80" t="s">
        <v>212</v>
      </c>
      <c r="C3538" s="80" t="s">
        <v>217</v>
      </c>
      <c r="D3538" s="80" t="s">
        <v>97</v>
      </c>
      <c r="E3538" s="81">
        <v>17.980705</v>
      </c>
      <c r="F3538" s="81">
        <v>17.520398952000001</v>
      </c>
      <c r="G3538" s="82">
        <v>44.74</v>
      </c>
      <c r="H3538" s="47">
        <f t="shared" si="275"/>
        <v>43.594656000000001</v>
      </c>
      <c r="I3538" s="48">
        <f t="shared" si="276"/>
        <v>848.08093828879953</v>
      </c>
      <c r="J3538" s="49">
        <f t="shared" si="277"/>
        <v>763.79576529520057</v>
      </c>
      <c r="K3538" s="49">
        <f t="shared" si="278"/>
        <v>1611.8767035840001</v>
      </c>
      <c r="L3538" s="48">
        <f t="shared" si="279"/>
        <v>92</v>
      </c>
    </row>
    <row r="3539" spans="1:12" ht="15" customHeight="1" collapsed="1" x14ac:dyDescent="0.25">
      <c r="A3539" s="8"/>
      <c r="B3539" s="80" t="s">
        <v>212</v>
      </c>
      <c r="C3539" s="80" t="s">
        <v>217</v>
      </c>
      <c r="D3539" s="80" t="s">
        <v>98</v>
      </c>
      <c r="E3539" s="81">
        <v>14.361784</v>
      </c>
      <c r="F3539" s="81">
        <v>13.994122329600001</v>
      </c>
      <c r="G3539" s="82">
        <v>49.25</v>
      </c>
      <c r="H3539" s="47">
        <f t="shared" si="275"/>
        <v>47.989200000000004</v>
      </c>
      <c r="I3539" s="48">
        <f t="shared" si="276"/>
        <v>615.89251902355966</v>
      </c>
      <c r="J3539" s="49">
        <f t="shared" si="277"/>
        <v>671.56673529964041</v>
      </c>
      <c r="K3539" s="49">
        <f t="shared" si="278"/>
        <v>1287.4592543232002</v>
      </c>
      <c r="L3539" s="48">
        <f t="shared" si="279"/>
        <v>92</v>
      </c>
    </row>
    <row r="3540" spans="1:12" ht="15" customHeight="1" collapsed="1" x14ac:dyDescent="0.25">
      <c r="A3540" s="8"/>
      <c r="B3540" s="80" t="s">
        <v>212</v>
      </c>
      <c r="C3540" s="80" t="s">
        <v>217</v>
      </c>
      <c r="D3540" s="80" t="s">
        <v>99</v>
      </c>
      <c r="E3540" s="81">
        <v>13.873709999999999</v>
      </c>
      <c r="F3540" s="81">
        <v>13.518543024</v>
      </c>
      <c r="G3540" s="82">
        <v>67.42</v>
      </c>
      <c r="H3540" s="47">
        <f t="shared" si="275"/>
        <v>65.694048000000009</v>
      </c>
      <c r="I3540" s="48">
        <f t="shared" si="276"/>
        <v>355.61814389927872</v>
      </c>
      <c r="J3540" s="49">
        <f t="shared" si="277"/>
        <v>888.08781430872125</v>
      </c>
      <c r="K3540" s="49">
        <f t="shared" si="278"/>
        <v>1243.7059582080001</v>
      </c>
      <c r="L3540" s="48">
        <f t="shared" si="279"/>
        <v>92.000000000000014</v>
      </c>
    </row>
    <row r="3541" spans="1:12" ht="15" customHeight="1" collapsed="1" x14ac:dyDescent="0.25">
      <c r="A3541" s="8"/>
      <c r="B3541" s="80" t="s">
        <v>212</v>
      </c>
      <c r="C3541" s="80" t="s">
        <v>217</v>
      </c>
      <c r="D3541" s="80" t="s">
        <v>100</v>
      </c>
      <c r="E3541" s="81">
        <v>13.912417000000001</v>
      </c>
      <c r="F3541" s="81">
        <v>13.556259124800002</v>
      </c>
      <c r="G3541" s="82">
        <v>88.97</v>
      </c>
      <c r="H3541" s="47">
        <f t="shared" si="275"/>
        <v>86.692368000000002</v>
      </c>
      <c r="I3541" s="48">
        <f t="shared" si="276"/>
        <v>71.95163473108046</v>
      </c>
      <c r="J3541" s="49">
        <f t="shared" si="277"/>
        <v>1175.2242047505197</v>
      </c>
      <c r="K3541" s="49">
        <f t="shared" si="278"/>
        <v>1247.1758394816002</v>
      </c>
      <c r="L3541" s="48">
        <f t="shared" si="279"/>
        <v>92</v>
      </c>
    </row>
    <row r="3542" spans="1:12" ht="15" customHeight="1" collapsed="1" x14ac:dyDescent="0.25">
      <c r="A3542" s="8"/>
      <c r="B3542" s="80" t="s">
        <v>212</v>
      </c>
      <c r="C3542" s="80" t="s">
        <v>217</v>
      </c>
      <c r="D3542" s="80" t="s">
        <v>101</v>
      </c>
      <c r="E3542" s="81">
        <v>12.986266000000001</v>
      </c>
      <c r="F3542" s="81">
        <v>12.653817590400001</v>
      </c>
      <c r="G3542" s="82">
        <v>92.98</v>
      </c>
      <c r="H3542" s="47">
        <f t="shared" si="275"/>
        <v>90.599712000000011</v>
      </c>
      <c r="I3542" s="48">
        <f t="shared" si="276"/>
        <v>17.718988926025897</v>
      </c>
      <c r="J3542" s="49">
        <f t="shared" si="277"/>
        <v>1146.4322293907742</v>
      </c>
      <c r="K3542" s="49">
        <f t="shared" si="278"/>
        <v>1164.1512183168002</v>
      </c>
      <c r="L3542" s="48">
        <f t="shared" si="279"/>
        <v>92</v>
      </c>
    </row>
    <row r="3543" spans="1:12" ht="15" customHeight="1" collapsed="1" x14ac:dyDescent="0.25">
      <c r="A3543" s="8"/>
      <c r="B3543" s="80" t="s">
        <v>212</v>
      </c>
      <c r="C3543" s="80" t="s">
        <v>217</v>
      </c>
      <c r="D3543" s="80" t="s">
        <v>102</v>
      </c>
      <c r="E3543" s="81">
        <v>8.6014660000000003</v>
      </c>
      <c r="F3543" s="81">
        <v>8.3812684704000002</v>
      </c>
      <c r="G3543" s="82">
        <v>100.13</v>
      </c>
      <c r="H3543" s="47">
        <f t="shared" ref="H3543:H3606" si="280">+G3543*$C$14</f>
        <v>97.566671999999997</v>
      </c>
      <c r="I3543" s="48">
        <f t="shared" ref="I3543:I3606" si="281">+($C$12-H3543)*F3543</f>
        <v>-46.655772518658488</v>
      </c>
      <c r="J3543" s="49">
        <f t="shared" ref="J3543:J3606" si="282">+F3543*H3543</f>
        <v>817.73247179545854</v>
      </c>
      <c r="K3543" s="49">
        <f t="shared" ref="K3543:K3606" si="283">+I3543+J3543</f>
        <v>771.07669927680001</v>
      </c>
      <c r="L3543" s="48">
        <f t="shared" ref="L3543:L3606" si="284">+K3543/F3543</f>
        <v>92</v>
      </c>
    </row>
    <row r="3544" spans="1:12" ht="15" customHeight="1" collapsed="1" x14ac:dyDescent="0.25">
      <c r="A3544" s="8"/>
      <c r="B3544" s="80" t="s">
        <v>212</v>
      </c>
      <c r="C3544" s="80" t="s">
        <v>217</v>
      </c>
      <c r="D3544" s="80" t="s">
        <v>103</v>
      </c>
      <c r="E3544" s="81">
        <v>-0.21349499999999999</v>
      </c>
      <c r="F3544" s="81">
        <v>-0.20802952799999999</v>
      </c>
      <c r="G3544" s="82">
        <v>100.86</v>
      </c>
      <c r="H3544" s="47">
        <f t="shared" si="280"/>
        <v>98.277984000000004</v>
      </c>
      <c r="I3544" s="48">
        <f t="shared" si="281"/>
        <v>1.3060060483115528</v>
      </c>
      <c r="J3544" s="49">
        <f t="shared" si="282"/>
        <v>-20.444722624311552</v>
      </c>
      <c r="K3544" s="49">
        <f t="shared" si="283"/>
        <v>-19.138716576</v>
      </c>
      <c r="L3544" s="48">
        <f t="shared" si="284"/>
        <v>92</v>
      </c>
    </row>
    <row r="3545" spans="1:12" ht="15" customHeight="1" collapsed="1" x14ac:dyDescent="0.25">
      <c r="A3545" s="8"/>
      <c r="B3545" s="80" t="s">
        <v>212</v>
      </c>
      <c r="C3545" s="80" t="s">
        <v>217</v>
      </c>
      <c r="D3545" s="80" t="s">
        <v>104</v>
      </c>
      <c r="E3545" s="81">
        <v>0</v>
      </c>
      <c r="F3545" s="81">
        <v>0</v>
      </c>
      <c r="G3545" s="82">
        <v>0</v>
      </c>
      <c r="H3545" s="47">
        <f t="shared" si="280"/>
        <v>0</v>
      </c>
      <c r="I3545" s="48">
        <f t="shared" si="281"/>
        <v>0</v>
      </c>
      <c r="J3545" s="49">
        <f t="shared" si="282"/>
        <v>0</v>
      </c>
      <c r="K3545" s="49">
        <f t="shared" si="283"/>
        <v>0</v>
      </c>
      <c r="L3545" s="48" t="e">
        <f t="shared" si="284"/>
        <v>#DIV/0!</v>
      </c>
    </row>
    <row r="3546" spans="1:12" ht="15" customHeight="1" collapsed="1" x14ac:dyDescent="0.25">
      <c r="A3546" s="8"/>
      <c r="B3546" s="80" t="s">
        <v>212</v>
      </c>
      <c r="C3546" s="80" t="s">
        <v>217</v>
      </c>
      <c r="D3546" s="80" t="s">
        <v>105</v>
      </c>
      <c r="E3546" s="81">
        <v>0</v>
      </c>
      <c r="F3546" s="81">
        <v>0</v>
      </c>
      <c r="G3546" s="82">
        <v>0</v>
      </c>
      <c r="H3546" s="47">
        <f t="shared" si="280"/>
        <v>0</v>
      </c>
      <c r="I3546" s="48">
        <f t="shared" si="281"/>
        <v>0</v>
      </c>
      <c r="J3546" s="49">
        <f t="shared" si="282"/>
        <v>0</v>
      </c>
      <c r="K3546" s="49">
        <f t="shared" si="283"/>
        <v>0</v>
      </c>
      <c r="L3546" s="48" t="e">
        <f t="shared" si="284"/>
        <v>#DIV/0!</v>
      </c>
    </row>
    <row r="3547" spans="1:12" ht="15" customHeight="1" collapsed="1" x14ac:dyDescent="0.25">
      <c r="A3547" s="8"/>
      <c r="B3547" s="80" t="s">
        <v>212</v>
      </c>
      <c r="C3547" s="80" t="s">
        <v>217</v>
      </c>
      <c r="D3547" s="80" t="s">
        <v>106</v>
      </c>
      <c r="E3547" s="81">
        <v>0</v>
      </c>
      <c r="F3547" s="81">
        <v>0</v>
      </c>
      <c r="G3547" s="82">
        <v>0</v>
      </c>
      <c r="H3547" s="47">
        <f t="shared" si="280"/>
        <v>0</v>
      </c>
      <c r="I3547" s="48">
        <f t="shared" si="281"/>
        <v>0</v>
      </c>
      <c r="J3547" s="49">
        <f t="shared" si="282"/>
        <v>0</v>
      </c>
      <c r="K3547" s="49">
        <f t="shared" si="283"/>
        <v>0</v>
      </c>
      <c r="L3547" s="48" t="e">
        <f t="shared" si="284"/>
        <v>#DIV/0!</v>
      </c>
    </row>
    <row r="3548" spans="1:12" ht="15" customHeight="1" collapsed="1" x14ac:dyDescent="0.25">
      <c r="A3548" s="8"/>
      <c r="B3548" s="80" t="s">
        <v>212</v>
      </c>
      <c r="C3548" s="80" t="s">
        <v>217</v>
      </c>
      <c r="D3548" s="80" t="s">
        <v>107</v>
      </c>
      <c r="E3548" s="81">
        <v>0</v>
      </c>
      <c r="F3548" s="81">
        <v>0</v>
      </c>
      <c r="G3548" s="82">
        <v>0</v>
      </c>
      <c r="H3548" s="47">
        <f t="shared" si="280"/>
        <v>0</v>
      </c>
      <c r="I3548" s="48">
        <f t="shared" si="281"/>
        <v>0</v>
      </c>
      <c r="J3548" s="49">
        <f t="shared" si="282"/>
        <v>0</v>
      </c>
      <c r="K3548" s="49">
        <f t="shared" si="283"/>
        <v>0</v>
      </c>
      <c r="L3548" s="48" t="e">
        <f t="shared" si="284"/>
        <v>#DIV/0!</v>
      </c>
    </row>
    <row r="3549" spans="1:12" ht="15" customHeight="1" collapsed="1" x14ac:dyDescent="0.25">
      <c r="A3549" s="8"/>
      <c r="B3549" s="80" t="s">
        <v>212</v>
      </c>
      <c r="C3549" s="80" t="s">
        <v>217</v>
      </c>
      <c r="D3549" s="80" t="s">
        <v>108</v>
      </c>
      <c r="E3549" s="81">
        <v>0</v>
      </c>
      <c r="F3549" s="81">
        <v>0</v>
      </c>
      <c r="G3549" s="82">
        <v>0</v>
      </c>
      <c r="H3549" s="47">
        <f t="shared" si="280"/>
        <v>0</v>
      </c>
      <c r="I3549" s="48">
        <f t="shared" si="281"/>
        <v>0</v>
      </c>
      <c r="J3549" s="49">
        <f t="shared" si="282"/>
        <v>0</v>
      </c>
      <c r="K3549" s="49">
        <f t="shared" si="283"/>
        <v>0</v>
      </c>
      <c r="L3549" s="48" t="e">
        <f t="shared" si="284"/>
        <v>#DIV/0!</v>
      </c>
    </row>
    <row r="3550" spans="1:12" ht="15" customHeight="1" collapsed="1" x14ac:dyDescent="0.25">
      <c r="A3550" s="8"/>
      <c r="B3550" s="80" t="s">
        <v>212</v>
      </c>
      <c r="C3550" s="80" t="s">
        <v>217</v>
      </c>
      <c r="D3550" s="80" t="s">
        <v>109</v>
      </c>
      <c r="E3550" s="81">
        <v>0</v>
      </c>
      <c r="F3550" s="81">
        <v>0</v>
      </c>
      <c r="G3550" s="82">
        <v>0</v>
      </c>
      <c r="H3550" s="47">
        <f t="shared" si="280"/>
        <v>0</v>
      </c>
      <c r="I3550" s="48">
        <f t="shared" si="281"/>
        <v>0</v>
      </c>
      <c r="J3550" s="49">
        <f t="shared" si="282"/>
        <v>0</v>
      </c>
      <c r="K3550" s="49">
        <f t="shared" si="283"/>
        <v>0</v>
      </c>
      <c r="L3550" s="48" t="e">
        <f t="shared" si="284"/>
        <v>#DIV/0!</v>
      </c>
    </row>
    <row r="3551" spans="1:12" ht="15" customHeight="1" collapsed="1" x14ac:dyDescent="0.25">
      <c r="A3551" s="8"/>
      <c r="B3551" s="80" t="s">
        <v>212</v>
      </c>
      <c r="C3551" s="80" t="s">
        <v>217</v>
      </c>
      <c r="D3551" s="80" t="s">
        <v>110</v>
      </c>
      <c r="E3551" s="81">
        <v>0</v>
      </c>
      <c r="F3551" s="81">
        <v>0</v>
      </c>
      <c r="G3551" s="82">
        <v>0</v>
      </c>
      <c r="H3551" s="47">
        <f t="shared" si="280"/>
        <v>0</v>
      </c>
      <c r="I3551" s="48">
        <f t="shared" si="281"/>
        <v>0</v>
      </c>
      <c r="J3551" s="49">
        <f t="shared" si="282"/>
        <v>0</v>
      </c>
      <c r="K3551" s="49">
        <f t="shared" si="283"/>
        <v>0</v>
      </c>
      <c r="L3551" s="48" t="e">
        <f t="shared" si="284"/>
        <v>#DIV/0!</v>
      </c>
    </row>
    <row r="3552" spans="1:12" ht="15" customHeight="1" collapsed="1" x14ac:dyDescent="0.25">
      <c r="A3552" s="8"/>
      <c r="B3552" s="80" t="s">
        <v>212</v>
      </c>
      <c r="C3552" s="80" t="s">
        <v>217</v>
      </c>
      <c r="D3552" s="80" t="s">
        <v>111</v>
      </c>
      <c r="E3552" s="81">
        <v>0</v>
      </c>
      <c r="F3552" s="81">
        <v>0</v>
      </c>
      <c r="G3552" s="82">
        <v>0</v>
      </c>
      <c r="H3552" s="47">
        <f t="shared" si="280"/>
        <v>0</v>
      </c>
      <c r="I3552" s="48">
        <f t="shared" si="281"/>
        <v>0</v>
      </c>
      <c r="J3552" s="49">
        <f t="shared" si="282"/>
        <v>0</v>
      </c>
      <c r="K3552" s="49">
        <f t="shared" si="283"/>
        <v>0</v>
      </c>
      <c r="L3552" s="48" t="e">
        <f t="shared" si="284"/>
        <v>#DIV/0!</v>
      </c>
    </row>
    <row r="3553" spans="1:12" ht="15" customHeight="1" collapsed="1" x14ac:dyDescent="0.25">
      <c r="A3553" s="8"/>
      <c r="B3553" s="80" t="s">
        <v>212</v>
      </c>
      <c r="C3553" s="80" t="s">
        <v>217</v>
      </c>
      <c r="D3553" s="80" t="s">
        <v>112</v>
      </c>
      <c r="E3553" s="81">
        <v>0</v>
      </c>
      <c r="F3553" s="81">
        <v>0</v>
      </c>
      <c r="G3553" s="82">
        <v>0</v>
      </c>
      <c r="H3553" s="47">
        <f t="shared" si="280"/>
        <v>0</v>
      </c>
      <c r="I3553" s="48">
        <f t="shared" si="281"/>
        <v>0</v>
      </c>
      <c r="J3553" s="49">
        <f t="shared" si="282"/>
        <v>0</v>
      </c>
      <c r="K3553" s="49">
        <f t="shared" si="283"/>
        <v>0</v>
      </c>
      <c r="L3553" s="48" t="e">
        <f t="shared" si="284"/>
        <v>#DIV/0!</v>
      </c>
    </row>
    <row r="3554" spans="1:12" ht="15" customHeight="1" collapsed="1" x14ac:dyDescent="0.25">
      <c r="A3554" s="8"/>
      <c r="B3554" s="80" t="s">
        <v>212</v>
      </c>
      <c r="C3554" s="80" t="s">
        <v>217</v>
      </c>
      <c r="D3554" s="80" t="s">
        <v>113</v>
      </c>
      <c r="E3554" s="81">
        <v>0</v>
      </c>
      <c r="F3554" s="81">
        <v>0</v>
      </c>
      <c r="G3554" s="82">
        <v>0</v>
      </c>
      <c r="H3554" s="47">
        <f t="shared" si="280"/>
        <v>0</v>
      </c>
      <c r="I3554" s="48">
        <f t="shared" si="281"/>
        <v>0</v>
      </c>
      <c r="J3554" s="49">
        <f t="shared" si="282"/>
        <v>0</v>
      </c>
      <c r="K3554" s="49">
        <f t="shared" si="283"/>
        <v>0</v>
      </c>
      <c r="L3554" s="48" t="e">
        <f t="shared" si="284"/>
        <v>#DIV/0!</v>
      </c>
    </row>
    <row r="3555" spans="1:12" ht="15" customHeight="1" collapsed="1" x14ac:dyDescent="0.25">
      <c r="A3555" s="8"/>
      <c r="B3555" s="80" t="s">
        <v>212</v>
      </c>
      <c r="C3555" s="80" t="s">
        <v>217</v>
      </c>
      <c r="D3555" s="80" t="s">
        <v>114</v>
      </c>
      <c r="E3555" s="81">
        <v>-6.3503999999999991E-2</v>
      </c>
      <c r="F3555" s="81">
        <v>-6.1878297599999993E-2</v>
      </c>
      <c r="G3555" s="82">
        <v>62.73</v>
      </c>
      <c r="H3555" s="47">
        <f t="shared" si="280"/>
        <v>61.124111999999997</v>
      </c>
      <c r="I3555" s="48">
        <f t="shared" si="281"/>
        <v>-1.9105473863282687</v>
      </c>
      <c r="J3555" s="49">
        <f t="shared" si="282"/>
        <v>-3.7822559928717308</v>
      </c>
      <c r="K3555" s="49">
        <f t="shared" si="283"/>
        <v>-5.692803379199999</v>
      </c>
      <c r="L3555" s="48">
        <f t="shared" si="284"/>
        <v>92</v>
      </c>
    </row>
    <row r="3556" spans="1:12" ht="15" customHeight="1" collapsed="1" x14ac:dyDescent="0.25">
      <c r="A3556" s="8"/>
      <c r="B3556" s="80" t="s">
        <v>212</v>
      </c>
      <c r="C3556" s="80" t="s">
        <v>217</v>
      </c>
      <c r="D3556" s="80" t="s">
        <v>115</v>
      </c>
      <c r="E3556" s="81">
        <v>2.211754</v>
      </c>
      <c r="F3556" s="81">
        <v>2.1551330976000003</v>
      </c>
      <c r="G3556" s="82">
        <v>63.3</v>
      </c>
      <c r="H3556" s="47">
        <f t="shared" si="280"/>
        <v>61.679519999999997</v>
      </c>
      <c r="I3556" s="48">
        <f t="shared" si="281"/>
        <v>65.344669983118862</v>
      </c>
      <c r="J3556" s="49">
        <f t="shared" si="282"/>
        <v>132.92757499608115</v>
      </c>
      <c r="K3556" s="49">
        <f t="shared" si="283"/>
        <v>198.27224497920002</v>
      </c>
      <c r="L3556" s="48">
        <f t="shared" si="284"/>
        <v>92</v>
      </c>
    </row>
    <row r="3557" spans="1:12" ht="15" customHeight="1" collapsed="1" x14ac:dyDescent="0.25">
      <c r="A3557" s="8"/>
      <c r="B3557" s="80" t="s">
        <v>212</v>
      </c>
      <c r="C3557" s="80" t="s">
        <v>217</v>
      </c>
      <c r="D3557" s="80" t="s">
        <v>116</v>
      </c>
      <c r="E3557" s="81">
        <v>7.8402239999999992</v>
      </c>
      <c r="F3557" s="81">
        <v>7.6395142655999999</v>
      </c>
      <c r="G3557" s="82">
        <v>71.45</v>
      </c>
      <c r="H3557" s="47">
        <f t="shared" si="280"/>
        <v>69.62088</v>
      </c>
      <c r="I3557" s="48">
        <f t="shared" si="281"/>
        <v>170.96560649157428</v>
      </c>
      <c r="J3557" s="49">
        <f t="shared" si="282"/>
        <v>531.86970594362572</v>
      </c>
      <c r="K3557" s="49">
        <f t="shared" si="283"/>
        <v>702.83531243519997</v>
      </c>
      <c r="L3557" s="48">
        <f t="shared" si="284"/>
        <v>92</v>
      </c>
    </row>
    <row r="3558" spans="1:12" ht="15" customHeight="1" collapsed="1" x14ac:dyDescent="0.25">
      <c r="A3558" s="8"/>
      <c r="B3558" s="80" t="s">
        <v>212</v>
      </c>
      <c r="C3558" s="80" t="s">
        <v>217</v>
      </c>
      <c r="D3558" s="80" t="s">
        <v>117</v>
      </c>
      <c r="E3558" s="81">
        <v>9.2026380000000003</v>
      </c>
      <c r="F3558" s="81">
        <v>8.9670504672</v>
      </c>
      <c r="G3558" s="82">
        <v>75.66</v>
      </c>
      <c r="H3558" s="47">
        <f t="shared" si="280"/>
        <v>73.723104000000006</v>
      </c>
      <c r="I3558" s="48">
        <f t="shared" si="281"/>
        <v>163.88984881576576</v>
      </c>
      <c r="J3558" s="49">
        <f t="shared" si="282"/>
        <v>661.07879416663422</v>
      </c>
      <c r="K3558" s="49">
        <f t="shared" si="283"/>
        <v>824.96864298239996</v>
      </c>
      <c r="L3558" s="48">
        <f t="shared" si="284"/>
        <v>92</v>
      </c>
    </row>
    <row r="3559" spans="1:12" ht="15" customHeight="1" collapsed="1" x14ac:dyDescent="0.25">
      <c r="A3559" s="8"/>
      <c r="B3559" s="80" t="s">
        <v>212</v>
      </c>
      <c r="C3559" s="80" t="s">
        <v>217</v>
      </c>
      <c r="D3559" s="80" t="s">
        <v>118</v>
      </c>
      <c r="E3559" s="81">
        <v>5.8593019999999996</v>
      </c>
      <c r="F3559" s="81">
        <v>5.7093038688000002</v>
      </c>
      <c r="G3559" s="82">
        <v>81.72</v>
      </c>
      <c r="H3559" s="47">
        <f t="shared" si="280"/>
        <v>79.627967999999996</v>
      </c>
      <c r="I3559" s="48">
        <f t="shared" si="281"/>
        <v>70.635690162517434</v>
      </c>
      <c r="J3559" s="49">
        <f t="shared" si="282"/>
        <v>454.62026576708257</v>
      </c>
      <c r="K3559" s="49">
        <f t="shared" si="283"/>
        <v>525.25595592959996</v>
      </c>
      <c r="L3559" s="48">
        <f t="shared" si="284"/>
        <v>91.999999999999986</v>
      </c>
    </row>
    <row r="3560" spans="1:12" ht="15" customHeight="1" collapsed="1" x14ac:dyDescent="0.25">
      <c r="A3560" s="8"/>
      <c r="B3560" s="80" t="s">
        <v>212</v>
      </c>
      <c r="C3560" s="80" t="s">
        <v>217</v>
      </c>
      <c r="D3560" s="80" t="s">
        <v>119</v>
      </c>
      <c r="E3560" s="81">
        <v>3.5965449999999999</v>
      </c>
      <c r="F3560" s="81">
        <v>3.5044734480000002</v>
      </c>
      <c r="G3560" s="82">
        <v>88.44</v>
      </c>
      <c r="H3560" s="47">
        <f t="shared" si="280"/>
        <v>86.175936000000007</v>
      </c>
      <c r="I3560" s="48">
        <f t="shared" si="281"/>
        <v>20.410277647452649</v>
      </c>
      <c r="J3560" s="49">
        <f t="shared" si="282"/>
        <v>302.00127956854737</v>
      </c>
      <c r="K3560" s="49">
        <f t="shared" si="283"/>
        <v>322.41155721600001</v>
      </c>
      <c r="L3560" s="48">
        <f t="shared" si="284"/>
        <v>92</v>
      </c>
    </row>
    <row r="3561" spans="1:12" ht="15" customHeight="1" collapsed="1" x14ac:dyDescent="0.25">
      <c r="A3561" s="8"/>
      <c r="B3561" s="80" t="s">
        <v>212</v>
      </c>
      <c r="C3561" s="80" t="s">
        <v>217</v>
      </c>
      <c r="D3561" s="80" t="s">
        <v>120</v>
      </c>
      <c r="E3561" s="81">
        <v>4.76905</v>
      </c>
      <c r="F3561" s="81">
        <v>4.6469623200000001</v>
      </c>
      <c r="G3561" s="82">
        <v>98.62</v>
      </c>
      <c r="H3561" s="47">
        <f t="shared" si="280"/>
        <v>96.095328000000009</v>
      </c>
      <c r="I3561" s="48">
        <f t="shared" si="281"/>
        <v>-19.030834904041004</v>
      </c>
      <c r="J3561" s="49">
        <f t="shared" si="282"/>
        <v>446.55136834404101</v>
      </c>
      <c r="K3561" s="49">
        <f t="shared" si="283"/>
        <v>427.52053344000001</v>
      </c>
      <c r="L3561" s="48">
        <f t="shared" si="284"/>
        <v>92</v>
      </c>
    </row>
    <row r="3562" spans="1:12" ht="15" customHeight="1" collapsed="1" x14ac:dyDescent="0.25">
      <c r="A3562" s="8"/>
      <c r="B3562" s="80" t="s">
        <v>212</v>
      </c>
      <c r="C3562" s="80" t="s">
        <v>217</v>
      </c>
      <c r="D3562" s="80" t="s">
        <v>121</v>
      </c>
      <c r="E3562" s="81">
        <v>3.5612640000000004</v>
      </c>
      <c r="F3562" s="81">
        <v>3.4700956416000004</v>
      </c>
      <c r="G3562" s="82">
        <v>99.52</v>
      </c>
      <c r="H3562" s="47">
        <f t="shared" si="280"/>
        <v>96.972288000000006</v>
      </c>
      <c r="I3562" s="48">
        <f t="shared" si="281"/>
        <v>-17.254314917580004</v>
      </c>
      <c r="J3562" s="49">
        <f t="shared" si="282"/>
        <v>336.50311394478001</v>
      </c>
      <c r="K3562" s="49">
        <f t="shared" si="283"/>
        <v>319.24879902719999</v>
      </c>
      <c r="L3562" s="48">
        <f t="shared" si="284"/>
        <v>91.999999999999986</v>
      </c>
    </row>
    <row r="3563" spans="1:12" ht="15" customHeight="1" collapsed="1" x14ac:dyDescent="0.25">
      <c r="A3563" s="8"/>
      <c r="B3563" s="80" t="s">
        <v>212</v>
      </c>
      <c r="C3563" s="80" t="s">
        <v>217</v>
      </c>
      <c r="D3563" s="80" t="s">
        <v>122</v>
      </c>
      <c r="E3563" s="81">
        <v>1.5168379999999999</v>
      </c>
      <c r="F3563" s="81">
        <v>1.4780069471999999</v>
      </c>
      <c r="G3563" s="82">
        <v>100.69</v>
      </c>
      <c r="H3563" s="47">
        <f t="shared" si="280"/>
        <v>98.112335999999999</v>
      </c>
      <c r="I3563" s="48">
        <f t="shared" si="281"/>
        <v>-9.0340750716206575</v>
      </c>
      <c r="J3563" s="49">
        <f t="shared" si="282"/>
        <v>145.01071421402065</v>
      </c>
      <c r="K3563" s="49">
        <f t="shared" si="283"/>
        <v>135.97663914239999</v>
      </c>
      <c r="L3563" s="48">
        <f t="shared" si="284"/>
        <v>92</v>
      </c>
    </row>
    <row r="3564" spans="1:12" ht="15" customHeight="1" collapsed="1" x14ac:dyDescent="0.25">
      <c r="A3564" s="8"/>
      <c r="B3564" s="80" t="s">
        <v>212</v>
      </c>
      <c r="C3564" s="80" t="s">
        <v>217</v>
      </c>
      <c r="D3564" s="80" t="s">
        <v>123</v>
      </c>
      <c r="E3564" s="81">
        <v>-0.14737</v>
      </c>
      <c r="F3564" s="81">
        <v>-0.143597328</v>
      </c>
      <c r="G3564" s="82">
        <v>102.27</v>
      </c>
      <c r="H3564" s="47">
        <f t="shared" si="280"/>
        <v>99.651888</v>
      </c>
      <c r="I3564" s="48">
        <f t="shared" si="281"/>
        <v>1.0987906709552639</v>
      </c>
      <c r="J3564" s="49">
        <f t="shared" si="282"/>
        <v>-14.309744846955263</v>
      </c>
      <c r="K3564" s="49">
        <f t="shared" si="283"/>
        <v>-13.210954176</v>
      </c>
      <c r="L3564" s="48">
        <f t="shared" si="284"/>
        <v>92</v>
      </c>
    </row>
    <row r="3565" spans="1:12" ht="15" customHeight="1" collapsed="1" x14ac:dyDescent="0.25">
      <c r="A3565" s="8"/>
      <c r="B3565" s="80" t="s">
        <v>212</v>
      </c>
      <c r="C3565" s="80" t="s">
        <v>217</v>
      </c>
      <c r="D3565" s="80" t="s">
        <v>124</v>
      </c>
      <c r="E3565" s="81">
        <v>-0.278007</v>
      </c>
      <c r="F3565" s="81">
        <v>-0.27089002080000002</v>
      </c>
      <c r="G3565" s="82">
        <v>103.44</v>
      </c>
      <c r="H3565" s="47">
        <f t="shared" si="280"/>
        <v>100.79193600000001</v>
      </c>
      <c r="I3565" s="48">
        <f t="shared" si="281"/>
        <v>2.3816477259122708</v>
      </c>
      <c r="J3565" s="49">
        <f t="shared" si="282"/>
        <v>-27.303529639512274</v>
      </c>
      <c r="K3565" s="49">
        <f t="shared" si="283"/>
        <v>-24.921881913600004</v>
      </c>
      <c r="L3565" s="48">
        <f t="shared" si="284"/>
        <v>92</v>
      </c>
    </row>
    <row r="3566" spans="1:12" ht="15" customHeight="1" collapsed="1" x14ac:dyDescent="0.25">
      <c r="A3566" s="8"/>
      <c r="B3566" s="80" t="s">
        <v>212</v>
      </c>
      <c r="C3566" s="80" t="s">
        <v>217</v>
      </c>
      <c r="D3566" s="80" t="s">
        <v>125</v>
      </c>
      <c r="E3566" s="81">
        <v>-0.25845099999999999</v>
      </c>
      <c r="F3566" s="81">
        <v>-0.25183465440000002</v>
      </c>
      <c r="G3566" s="82">
        <v>101.92</v>
      </c>
      <c r="H3566" s="47">
        <f t="shared" si="280"/>
        <v>99.310848000000007</v>
      </c>
      <c r="I3566" s="48">
        <f t="shared" si="281"/>
        <v>1.8411248794509332</v>
      </c>
      <c r="J3566" s="49">
        <f t="shared" si="282"/>
        <v>-25.009913084250936</v>
      </c>
      <c r="K3566" s="49">
        <f t="shared" si="283"/>
        <v>-23.168788204800002</v>
      </c>
      <c r="L3566" s="48">
        <f t="shared" si="284"/>
        <v>92</v>
      </c>
    </row>
    <row r="3567" spans="1:12" ht="15" customHeight="1" collapsed="1" x14ac:dyDescent="0.25">
      <c r="A3567" s="8"/>
      <c r="B3567" s="80" t="s">
        <v>212</v>
      </c>
      <c r="C3567" s="80" t="s">
        <v>217</v>
      </c>
      <c r="D3567" s="80" t="s">
        <v>126</v>
      </c>
      <c r="E3567" s="81">
        <v>-0.242122</v>
      </c>
      <c r="F3567" s="81">
        <v>-0.23592367680000001</v>
      </c>
      <c r="G3567" s="82">
        <v>102.11</v>
      </c>
      <c r="H3567" s="47">
        <f t="shared" si="280"/>
        <v>99.495984000000007</v>
      </c>
      <c r="I3567" s="48">
        <f t="shared" si="281"/>
        <v>1.768480106513973</v>
      </c>
      <c r="J3567" s="49">
        <f t="shared" si="282"/>
        <v>-23.473458372113974</v>
      </c>
      <c r="K3567" s="49">
        <f t="shared" si="283"/>
        <v>-21.704978265600001</v>
      </c>
      <c r="L3567" s="48">
        <f t="shared" si="284"/>
        <v>92</v>
      </c>
    </row>
    <row r="3568" spans="1:12" ht="15" customHeight="1" collapsed="1" x14ac:dyDescent="0.25">
      <c r="A3568" s="8"/>
      <c r="B3568" s="80" t="s">
        <v>212</v>
      </c>
      <c r="C3568" s="80" t="s">
        <v>217</v>
      </c>
      <c r="D3568" s="80" t="s">
        <v>127</v>
      </c>
      <c r="E3568" s="81">
        <v>-0.111485</v>
      </c>
      <c r="F3568" s="81">
        <v>-0.108630984</v>
      </c>
      <c r="G3568" s="82">
        <v>101.24</v>
      </c>
      <c r="H3568" s="47">
        <f t="shared" si="280"/>
        <v>98.648256000000003</v>
      </c>
      <c r="I3568" s="48">
        <f t="shared" si="281"/>
        <v>0.7222065911639044</v>
      </c>
      <c r="J3568" s="49">
        <f t="shared" si="282"/>
        <v>-10.716257119163904</v>
      </c>
      <c r="K3568" s="49">
        <f t="shared" si="283"/>
        <v>-9.9940505279999989</v>
      </c>
      <c r="L3568" s="48">
        <f t="shared" si="284"/>
        <v>91.999999999999986</v>
      </c>
    </row>
    <row r="3569" spans="1:12" ht="15" customHeight="1" collapsed="1" x14ac:dyDescent="0.25">
      <c r="A3569" s="8"/>
      <c r="B3569" s="80" t="s">
        <v>212</v>
      </c>
      <c r="C3569" s="80" t="s">
        <v>217</v>
      </c>
      <c r="D3569" s="80" t="s">
        <v>128</v>
      </c>
      <c r="E3569" s="81">
        <v>1.4664389999999998</v>
      </c>
      <c r="F3569" s="81">
        <v>1.4288981615999998</v>
      </c>
      <c r="G3569" s="82">
        <v>101</v>
      </c>
      <c r="H3569" s="47">
        <f t="shared" si="280"/>
        <v>98.414400000000001</v>
      </c>
      <c r="I3569" s="48">
        <f t="shared" si="281"/>
        <v>-9.1655243677670395</v>
      </c>
      <c r="J3569" s="49">
        <f t="shared" si="282"/>
        <v>140.62415523496702</v>
      </c>
      <c r="K3569" s="49">
        <f t="shared" si="283"/>
        <v>131.45863086719999</v>
      </c>
      <c r="L3569" s="48">
        <f t="shared" si="284"/>
        <v>92</v>
      </c>
    </row>
    <row r="3570" spans="1:12" ht="15" customHeight="1" collapsed="1" x14ac:dyDescent="0.25">
      <c r="A3570" s="8"/>
      <c r="B3570" s="80" t="s">
        <v>212</v>
      </c>
      <c r="C3570" s="80" t="s">
        <v>217</v>
      </c>
      <c r="D3570" s="80" t="s">
        <v>129</v>
      </c>
      <c r="E3570" s="81">
        <v>3.2356799999999999</v>
      </c>
      <c r="F3570" s="81">
        <v>3.1528465919999999</v>
      </c>
      <c r="G3570" s="82">
        <v>102.16</v>
      </c>
      <c r="H3570" s="47">
        <f t="shared" si="280"/>
        <v>99.544703999999996</v>
      </c>
      <c r="I3570" s="48">
        <f t="shared" si="281"/>
        <v>-23.787294294048756</v>
      </c>
      <c r="J3570" s="49">
        <f t="shared" si="282"/>
        <v>313.84918075804876</v>
      </c>
      <c r="K3570" s="49">
        <f t="shared" si="283"/>
        <v>290.061886464</v>
      </c>
      <c r="L3570" s="48">
        <f t="shared" si="284"/>
        <v>92</v>
      </c>
    </row>
    <row r="3571" spans="1:12" ht="15" customHeight="1" collapsed="1" x14ac:dyDescent="0.25">
      <c r="A3571" s="8"/>
      <c r="B3571" s="80" t="s">
        <v>212</v>
      </c>
      <c r="C3571" s="80" t="s">
        <v>217</v>
      </c>
      <c r="D3571" s="80" t="s">
        <v>130</v>
      </c>
      <c r="E3571" s="81">
        <v>5.5018659999999997</v>
      </c>
      <c r="F3571" s="81">
        <v>5.3610182304</v>
      </c>
      <c r="G3571" s="82">
        <v>101.03</v>
      </c>
      <c r="H3571" s="47">
        <f t="shared" si="280"/>
        <v>98.443632000000008</v>
      </c>
      <c r="I3571" s="48">
        <f t="shared" si="281"/>
        <v>-34.544428621988857</v>
      </c>
      <c r="J3571" s="49">
        <f t="shared" si="282"/>
        <v>527.75810581878886</v>
      </c>
      <c r="K3571" s="49">
        <f t="shared" si="283"/>
        <v>493.21367719680001</v>
      </c>
      <c r="L3571" s="48">
        <f t="shared" si="284"/>
        <v>92</v>
      </c>
    </row>
    <row r="3572" spans="1:12" ht="15" customHeight="1" collapsed="1" x14ac:dyDescent="0.25">
      <c r="A3572" s="8"/>
      <c r="B3572" s="80" t="s">
        <v>212</v>
      </c>
      <c r="C3572" s="80" t="s">
        <v>217</v>
      </c>
      <c r="D3572" s="80" t="s">
        <v>131</v>
      </c>
      <c r="E3572" s="81">
        <v>7.9869889999999995</v>
      </c>
      <c r="F3572" s="81">
        <v>7.7825220815999998</v>
      </c>
      <c r="G3572" s="82">
        <v>101.25</v>
      </c>
      <c r="H3572" s="47">
        <f t="shared" si="280"/>
        <v>98.658000000000001</v>
      </c>
      <c r="I3572" s="48">
        <f t="shared" si="281"/>
        <v>-51.816032019292805</v>
      </c>
      <c r="J3572" s="49">
        <f t="shared" si="282"/>
        <v>767.80806352649279</v>
      </c>
      <c r="K3572" s="49">
        <f t="shared" si="283"/>
        <v>715.99203150719995</v>
      </c>
      <c r="L3572" s="48">
        <f t="shared" si="284"/>
        <v>92</v>
      </c>
    </row>
    <row r="3573" spans="1:12" ht="15" customHeight="1" collapsed="1" x14ac:dyDescent="0.25">
      <c r="A3573" s="8"/>
      <c r="B3573" s="80" t="s">
        <v>212</v>
      </c>
      <c r="C3573" s="80" t="s">
        <v>217</v>
      </c>
      <c r="D3573" s="80" t="s">
        <v>132</v>
      </c>
      <c r="E3573" s="81">
        <v>11.665787</v>
      </c>
      <c r="F3573" s="81">
        <v>11.367142852800001</v>
      </c>
      <c r="G3573" s="82">
        <v>98.56</v>
      </c>
      <c r="H3573" s="47">
        <f t="shared" si="280"/>
        <v>96.036864000000008</v>
      </c>
      <c r="I3573" s="48">
        <f t="shared" si="281"/>
        <v>-45.88760976532572</v>
      </c>
      <c r="J3573" s="49">
        <f t="shared" si="282"/>
        <v>1091.6647522229257</v>
      </c>
      <c r="K3573" s="49">
        <f t="shared" si="283"/>
        <v>1045.7771424575999</v>
      </c>
      <c r="L3573" s="48">
        <f t="shared" si="284"/>
        <v>91.999999999999986</v>
      </c>
    </row>
    <row r="3574" spans="1:12" ht="15" customHeight="1" collapsed="1" x14ac:dyDescent="0.25">
      <c r="A3574" s="8"/>
      <c r="B3574" s="80" t="s">
        <v>212</v>
      </c>
      <c r="C3574" s="80" t="s">
        <v>217</v>
      </c>
      <c r="D3574" s="80" t="s">
        <v>133</v>
      </c>
      <c r="E3574" s="81">
        <v>8.5476399999999995</v>
      </c>
      <c r="F3574" s="81">
        <v>8.3288204159999992</v>
      </c>
      <c r="G3574" s="82">
        <v>99.47</v>
      </c>
      <c r="H3574" s="47">
        <f t="shared" si="280"/>
        <v>96.923568000000003</v>
      </c>
      <c r="I3574" s="48">
        <f t="shared" si="281"/>
        <v>-41.007513677964312</v>
      </c>
      <c r="J3574" s="49">
        <f t="shared" si="282"/>
        <v>807.25899194996418</v>
      </c>
      <c r="K3574" s="49">
        <f t="shared" si="283"/>
        <v>766.25147827199987</v>
      </c>
      <c r="L3574" s="48">
        <f t="shared" si="284"/>
        <v>92</v>
      </c>
    </row>
    <row r="3575" spans="1:12" ht="15" customHeight="1" collapsed="1" x14ac:dyDescent="0.25">
      <c r="A3575" s="8"/>
      <c r="B3575" s="80" t="s">
        <v>212</v>
      </c>
      <c r="C3575" s="80" t="s">
        <v>217</v>
      </c>
      <c r="D3575" s="80" t="s">
        <v>134</v>
      </c>
      <c r="E3575" s="81">
        <v>10.886199999999999</v>
      </c>
      <c r="F3575" s="81">
        <v>10.607513279999999</v>
      </c>
      <c r="G3575" s="82">
        <v>102.69</v>
      </c>
      <c r="H3575" s="47">
        <f t="shared" si="280"/>
        <v>100.061136</v>
      </c>
      <c r="I3575" s="48">
        <f t="shared" si="281"/>
        <v>-85.508607171886126</v>
      </c>
      <c r="J3575" s="49">
        <f t="shared" si="282"/>
        <v>1061.3998289318861</v>
      </c>
      <c r="K3575" s="49">
        <f t="shared" si="283"/>
        <v>975.89122176000001</v>
      </c>
      <c r="L3575" s="48">
        <f t="shared" si="284"/>
        <v>92.000000000000014</v>
      </c>
    </row>
    <row r="3576" spans="1:12" ht="15" customHeight="1" collapsed="1" x14ac:dyDescent="0.25">
      <c r="A3576" s="8"/>
      <c r="B3576" s="80" t="s">
        <v>212</v>
      </c>
      <c r="C3576" s="80" t="s">
        <v>218</v>
      </c>
      <c r="D3576" s="80" t="s">
        <v>87</v>
      </c>
      <c r="E3576" s="81">
        <v>12.493556</v>
      </c>
      <c r="F3576" s="81">
        <v>12.173720966400001</v>
      </c>
      <c r="G3576" s="82">
        <v>86.15</v>
      </c>
      <c r="H3576" s="47">
        <f t="shared" si="280"/>
        <v>83.94456000000001</v>
      </c>
      <c r="I3576" s="48">
        <f t="shared" si="281"/>
        <v>98.064678821577104</v>
      </c>
      <c r="J3576" s="49">
        <f t="shared" si="282"/>
        <v>1021.917650087223</v>
      </c>
      <c r="K3576" s="49">
        <f t="shared" si="283"/>
        <v>1119.9823289088001</v>
      </c>
      <c r="L3576" s="48">
        <f t="shared" si="284"/>
        <v>92</v>
      </c>
    </row>
    <row r="3577" spans="1:12" ht="15" customHeight="1" collapsed="1" x14ac:dyDescent="0.25">
      <c r="A3577" s="8"/>
      <c r="B3577" s="80" t="s">
        <v>212</v>
      </c>
      <c r="C3577" s="80" t="s">
        <v>218</v>
      </c>
      <c r="D3577" s="80" t="s">
        <v>88</v>
      </c>
      <c r="E3577" s="81">
        <v>13.775328999999999</v>
      </c>
      <c r="F3577" s="81">
        <v>13.4226805776</v>
      </c>
      <c r="G3577" s="82">
        <v>79.319999999999993</v>
      </c>
      <c r="H3577" s="47">
        <f t="shared" si="280"/>
        <v>77.289407999999995</v>
      </c>
      <c r="I3577" s="48">
        <f t="shared" si="281"/>
        <v>197.45557752339801</v>
      </c>
      <c r="J3577" s="49">
        <f t="shared" si="282"/>
        <v>1037.4310356158019</v>
      </c>
      <c r="K3577" s="49">
        <f t="shared" si="283"/>
        <v>1234.8866131391999</v>
      </c>
      <c r="L3577" s="48">
        <f t="shared" si="284"/>
        <v>92</v>
      </c>
    </row>
    <row r="3578" spans="1:12" ht="15" customHeight="1" collapsed="1" x14ac:dyDescent="0.25">
      <c r="A3578" s="8"/>
      <c r="B3578" s="80" t="s">
        <v>212</v>
      </c>
      <c r="C3578" s="80" t="s">
        <v>218</v>
      </c>
      <c r="D3578" s="80" t="s">
        <v>89</v>
      </c>
      <c r="E3578" s="81">
        <v>11.653086</v>
      </c>
      <c r="F3578" s="81">
        <v>11.354766998400001</v>
      </c>
      <c r="G3578" s="82">
        <v>76.58</v>
      </c>
      <c r="H3578" s="47">
        <f t="shared" si="280"/>
        <v>74.619551999999999</v>
      </c>
      <c r="I3578" s="48">
        <f t="shared" si="281"/>
        <v>197.35093736780732</v>
      </c>
      <c r="J3578" s="49">
        <f t="shared" si="282"/>
        <v>847.28762648499276</v>
      </c>
      <c r="K3578" s="49">
        <f t="shared" si="283"/>
        <v>1044.6385638528</v>
      </c>
      <c r="L3578" s="48">
        <f t="shared" si="284"/>
        <v>91.999999999999986</v>
      </c>
    </row>
    <row r="3579" spans="1:12" ht="15" customHeight="1" collapsed="1" x14ac:dyDescent="0.25">
      <c r="A3579" s="8"/>
      <c r="B3579" s="80" t="s">
        <v>212</v>
      </c>
      <c r="C3579" s="80" t="s">
        <v>218</v>
      </c>
      <c r="D3579" s="80" t="s">
        <v>90</v>
      </c>
      <c r="E3579" s="81">
        <v>7.7267229999999998</v>
      </c>
      <c r="F3579" s="81">
        <v>7.5289188912</v>
      </c>
      <c r="G3579" s="82">
        <v>74.959999999999994</v>
      </c>
      <c r="H3579" s="47">
        <f t="shared" si="280"/>
        <v>73.041023999999993</v>
      </c>
      <c r="I3579" s="48">
        <f t="shared" si="281"/>
        <v>142.74059256420747</v>
      </c>
      <c r="J3579" s="49">
        <f t="shared" si="282"/>
        <v>549.9199454261925</v>
      </c>
      <c r="K3579" s="49">
        <f t="shared" si="283"/>
        <v>692.66053799039992</v>
      </c>
      <c r="L3579" s="48">
        <f t="shared" si="284"/>
        <v>91.999999999999986</v>
      </c>
    </row>
    <row r="3580" spans="1:12" ht="15" customHeight="1" collapsed="1" x14ac:dyDescent="0.25">
      <c r="A3580" s="8"/>
      <c r="B3580" s="80" t="s">
        <v>212</v>
      </c>
      <c r="C3580" s="80" t="s">
        <v>218</v>
      </c>
      <c r="D3580" s="80" t="s">
        <v>91</v>
      </c>
      <c r="E3580" s="81">
        <v>9.3860929999999989</v>
      </c>
      <c r="F3580" s="81">
        <v>9.1458090191999997</v>
      </c>
      <c r="G3580" s="82">
        <v>61.17</v>
      </c>
      <c r="H3580" s="47">
        <f t="shared" si="280"/>
        <v>59.604048000000006</v>
      </c>
      <c r="I3580" s="48">
        <f t="shared" si="281"/>
        <v>296.28718998717022</v>
      </c>
      <c r="J3580" s="49">
        <f t="shared" si="282"/>
        <v>545.12723977922974</v>
      </c>
      <c r="K3580" s="49">
        <f t="shared" si="283"/>
        <v>841.41442976639996</v>
      </c>
      <c r="L3580" s="48">
        <f t="shared" si="284"/>
        <v>92</v>
      </c>
    </row>
    <row r="3581" spans="1:12" ht="15" customHeight="1" collapsed="1" x14ac:dyDescent="0.25">
      <c r="A3581" s="8"/>
      <c r="B3581" s="80" t="s">
        <v>212</v>
      </c>
      <c r="C3581" s="80" t="s">
        <v>218</v>
      </c>
      <c r="D3581" s="80" t="s">
        <v>92</v>
      </c>
      <c r="E3581" s="81">
        <v>8.2291109999999996</v>
      </c>
      <c r="F3581" s="81">
        <v>8.0184457584000004</v>
      </c>
      <c r="G3581" s="82">
        <v>48.67</v>
      </c>
      <c r="H3581" s="47">
        <f t="shared" si="280"/>
        <v>47.424048000000006</v>
      </c>
      <c r="I3581" s="48">
        <f t="shared" si="281"/>
        <v>357.42985324104194</v>
      </c>
      <c r="J3581" s="49">
        <f t="shared" si="282"/>
        <v>380.26715653175808</v>
      </c>
      <c r="K3581" s="49">
        <f t="shared" si="283"/>
        <v>737.69700977280002</v>
      </c>
      <c r="L3581" s="48">
        <f t="shared" si="284"/>
        <v>92</v>
      </c>
    </row>
    <row r="3582" spans="1:12" ht="15" customHeight="1" collapsed="1" x14ac:dyDescent="0.25">
      <c r="A3582" s="8"/>
      <c r="B3582" s="80" t="s">
        <v>212</v>
      </c>
      <c r="C3582" s="80" t="s">
        <v>218</v>
      </c>
      <c r="D3582" s="80" t="s">
        <v>93</v>
      </c>
      <c r="E3582" s="81">
        <v>8.0220680000000009</v>
      </c>
      <c r="F3582" s="81">
        <v>7.8167030592000009</v>
      </c>
      <c r="G3582" s="82">
        <v>38.25</v>
      </c>
      <c r="H3582" s="47">
        <f t="shared" si="280"/>
        <v>37.270800000000001</v>
      </c>
      <c r="I3582" s="48">
        <f t="shared" si="281"/>
        <v>427.80190506756867</v>
      </c>
      <c r="J3582" s="49">
        <f t="shared" si="282"/>
        <v>291.33477637883141</v>
      </c>
      <c r="K3582" s="49">
        <f t="shared" si="283"/>
        <v>719.13668144640008</v>
      </c>
      <c r="L3582" s="48">
        <f t="shared" si="284"/>
        <v>92</v>
      </c>
    </row>
    <row r="3583" spans="1:12" ht="15" customHeight="1" collapsed="1" x14ac:dyDescent="0.25">
      <c r="A3583" s="8"/>
      <c r="B3583" s="80" t="s">
        <v>212</v>
      </c>
      <c r="C3583" s="80" t="s">
        <v>218</v>
      </c>
      <c r="D3583" s="80" t="s">
        <v>94</v>
      </c>
      <c r="E3583" s="81">
        <v>10.007021999999999</v>
      </c>
      <c r="F3583" s="81">
        <v>9.7508422368000005</v>
      </c>
      <c r="G3583" s="82">
        <v>38.71</v>
      </c>
      <c r="H3583" s="47">
        <f t="shared" si="280"/>
        <v>37.719024000000005</v>
      </c>
      <c r="I3583" s="48">
        <f t="shared" si="281"/>
        <v>529.28523343552706</v>
      </c>
      <c r="J3583" s="49">
        <f t="shared" si="282"/>
        <v>367.79225235007294</v>
      </c>
      <c r="K3583" s="49">
        <f t="shared" si="283"/>
        <v>897.07748578559995</v>
      </c>
      <c r="L3583" s="48">
        <f t="shared" si="284"/>
        <v>91.999999999999986</v>
      </c>
    </row>
    <row r="3584" spans="1:12" ht="15" customHeight="1" collapsed="1" x14ac:dyDescent="0.25">
      <c r="A3584" s="8"/>
      <c r="B3584" s="80" t="s">
        <v>212</v>
      </c>
      <c r="C3584" s="80" t="s">
        <v>218</v>
      </c>
      <c r="D3584" s="80" t="s">
        <v>95</v>
      </c>
      <c r="E3584" s="81">
        <v>11.169245</v>
      </c>
      <c r="F3584" s="81">
        <v>10.883312328000001</v>
      </c>
      <c r="G3584" s="82">
        <v>43.15</v>
      </c>
      <c r="H3584" s="47">
        <f t="shared" si="280"/>
        <v>42.045360000000002</v>
      </c>
      <c r="I3584" s="48">
        <f t="shared" si="281"/>
        <v>543.6719493528019</v>
      </c>
      <c r="J3584" s="49">
        <f t="shared" si="282"/>
        <v>457.59278482319814</v>
      </c>
      <c r="K3584" s="49">
        <f t="shared" si="283"/>
        <v>1001.264734176</v>
      </c>
      <c r="L3584" s="48">
        <f t="shared" si="284"/>
        <v>92</v>
      </c>
    </row>
    <row r="3585" spans="1:12" ht="15" customHeight="1" collapsed="1" x14ac:dyDescent="0.25">
      <c r="A3585" s="8"/>
      <c r="B3585" s="80" t="s">
        <v>212</v>
      </c>
      <c r="C3585" s="80" t="s">
        <v>218</v>
      </c>
      <c r="D3585" s="80" t="s">
        <v>96</v>
      </c>
      <c r="E3585" s="81">
        <v>13.378378999999999</v>
      </c>
      <c r="F3585" s="81">
        <v>13.035892497599999</v>
      </c>
      <c r="G3585" s="82">
        <v>37.44</v>
      </c>
      <c r="H3585" s="47">
        <f t="shared" si="280"/>
        <v>36.481535999999998</v>
      </c>
      <c r="I3585" s="48">
        <f t="shared" si="281"/>
        <v>723.73272833587566</v>
      </c>
      <c r="J3585" s="49">
        <f t="shared" si="282"/>
        <v>475.56938144332423</v>
      </c>
      <c r="K3585" s="49">
        <f t="shared" si="283"/>
        <v>1199.3021097791998</v>
      </c>
      <c r="L3585" s="48">
        <f t="shared" si="284"/>
        <v>91.999999999999986</v>
      </c>
    </row>
    <row r="3586" spans="1:12" ht="15" customHeight="1" collapsed="1" x14ac:dyDescent="0.25">
      <c r="A3586" s="8"/>
      <c r="B3586" s="80" t="s">
        <v>212</v>
      </c>
      <c r="C3586" s="80" t="s">
        <v>218</v>
      </c>
      <c r="D3586" s="80" t="s">
        <v>97</v>
      </c>
      <c r="E3586" s="81">
        <v>13.081422</v>
      </c>
      <c r="F3586" s="81">
        <v>12.7465375968</v>
      </c>
      <c r="G3586" s="82">
        <v>55.4</v>
      </c>
      <c r="H3586" s="47">
        <f t="shared" si="280"/>
        <v>53.981760000000001</v>
      </c>
      <c r="I3586" s="48">
        <f t="shared" si="281"/>
        <v>484.60092552416558</v>
      </c>
      <c r="J3586" s="49">
        <f t="shared" si="282"/>
        <v>688.08053338143441</v>
      </c>
      <c r="K3586" s="49">
        <f t="shared" si="283"/>
        <v>1172.6814589056</v>
      </c>
      <c r="L3586" s="48">
        <f t="shared" si="284"/>
        <v>92</v>
      </c>
    </row>
    <row r="3587" spans="1:12" ht="15" customHeight="1" collapsed="1" x14ac:dyDescent="0.25">
      <c r="A3587" s="8"/>
      <c r="B3587" s="80" t="s">
        <v>212</v>
      </c>
      <c r="C3587" s="80" t="s">
        <v>218</v>
      </c>
      <c r="D3587" s="80" t="s">
        <v>98</v>
      </c>
      <c r="E3587" s="81">
        <v>10.157818000000001</v>
      </c>
      <c r="F3587" s="81">
        <v>9.8977778592000014</v>
      </c>
      <c r="G3587" s="82">
        <v>66.12</v>
      </c>
      <c r="H3587" s="47">
        <f t="shared" si="280"/>
        <v>64.427328000000003</v>
      </c>
      <c r="I3587" s="48">
        <f t="shared" si="281"/>
        <v>272.9081824405838</v>
      </c>
      <c r="J3587" s="49">
        <f t="shared" si="282"/>
        <v>637.68738060581632</v>
      </c>
      <c r="K3587" s="49">
        <f t="shared" si="283"/>
        <v>910.59556304640012</v>
      </c>
      <c r="L3587" s="48">
        <f t="shared" si="284"/>
        <v>92</v>
      </c>
    </row>
    <row r="3588" spans="1:12" ht="15" customHeight="1" collapsed="1" x14ac:dyDescent="0.25">
      <c r="A3588" s="8"/>
      <c r="B3588" s="80" t="s">
        <v>212</v>
      </c>
      <c r="C3588" s="80" t="s">
        <v>218</v>
      </c>
      <c r="D3588" s="80" t="s">
        <v>99</v>
      </c>
      <c r="E3588" s="81">
        <v>8.5244549999999997</v>
      </c>
      <c r="F3588" s="81">
        <v>8.3062289519999997</v>
      </c>
      <c r="G3588" s="82">
        <v>86.99</v>
      </c>
      <c r="H3588" s="47">
        <f t="shared" si="280"/>
        <v>84.763055999999992</v>
      </c>
      <c r="I3588" s="48">
        <f t="shared" si="281"/>
        <v>60.111713776802752</v>
      </c>
      <c r="J3588" s="49">
        <f t="shared" si="282"/>
        <v>704.06134980719719</v>
      </c>
      <c r="K3588" s="49">
        <f t="shared" si="283"/>
        <v>764.17306358399992</v>
      </c>
      <c r="L3588" s="48">
        <f t="shared" si="284"/>
        <v>92</v>
      </c>
    </row>
    <row r="3589" spans="1:12" ht="15" customHeight="1" collapsed="1" x14ac:dyDescent="0.25">
      <c r="A3589" s="8"/>
      <c r="B3589" s="80" t="s">
        <v>212</v>
      </c>
      <c r="C3589" s="80" t="s">
        <v>218</v>
      </c>
      <c r="D3589" s="80" t="s">
        <v>100</v>
      </c>
      <c r="E3589" s="81">
        <v>5.619802</v>
      </c>
      <c r="F3589" s="81">
        <v>5.4759350688000001</v>
      </c>
      <c r="G3589" s="82">
        <v>100.29</v>
      </c>
      <c r="H3589" s="47">
        <f t="shared" si="280"/>
        <v>97.722576000000004</v>
      </c>
      <c r="I3589" s="48">
        <f t="shared" si="281"/>
        <v>-31.33645460227325</v>
      </c>
      <c r="J3589" s="49">
        <f t="shared" si="282"/>
        <v>535.12248093187327</v>
      </c>
      <c r="K3589" s="49">
        <f t="shared" si="283"/>
        <v>503.78602632960002</v>
      </c>
      <c r="L3589" s="48">
        <f t="shared" si="284"/>
        <v>92</v>
      </c>
    </row>
    <row r="3590" spans="1:12" ht="15" customHeight="1" collapsed="1" x14ac:dyDescent="0.25">
      <c r="A3590" s="8"/>
      <c r="B3590" s="80" t="s">
        <v>212</v>
      </c>
      <c r="C3590" s="80" t="s">
        <v>218</v>
      </c>
      <c r="D3590" s="80" t="s">
        <v>101</v>
      </c>
      <c r="E3590" s="81">
        <v>2.273847</v>
      </c>
      <c r="F3590" s="81">
        <v>2.2156365168000001</v>
      </c>
      <c r="G3590" s="82">
        <v>106.77</v>
      </c>
      <c r="H3590" s="47">
        <f t="shared" si="280"/>
        <v>104.036688</v>
      </c>
      <c r="I3590" s="48">
        <f t="shared" si="281"/>
        <v>-26.668925474128354</v>
      </c>
      <c r="J3590" s="49">
        <f t="shared" si="282"/>
        <v>230.50748501972836</v>
      </c>
      <c r="K3590" s="49">
        <f t="shared" si="283"/>
        <v>203.83855954560002</v>
      </c>
      <c r="L3590" s="48">
        <f t="shared" si="284"/>
        <v>92</v>
      </c>
    </row>
    <row r="3591" spans="1:12" ht="15" customHeight="1" collapsed="1" x14ac:dyDescent="0.25">
      <c r="A3591" s="8"/>
      <c r="B3591" s="80" t="s">
        <v>212</v>
      </c>
      <c r="C3591" s="80" t="s">
        <v>218</v>
      </c>
      <c r="D3591" s="80" t="s">
        <v>102</v>
      </c>
      <c r="E3591" s="81">
        <v>2.9090889999999998</v>
      </c>
      <c r="F3591" s="81">
        <v>2.8346163216</v>
      </c>
      <c r="G3591" s="82">
        <v>103.65</v>
      </c>
      <c r="H3591" s="47">
        <f t="shared" si="280"/>
        <v>100.99656000000002</v>
      </c>
      <c r="I3591" s="48">
        <f t="shared" si="281"/>
        <v>-25.501795814253743</v>
      </c>
      <c r="J3591" s="49">
        <f t="shared" si="282"/>
        <v>286.28649740145374</v>
      </c>
      <c r="K3591" s="49">
        <f t="shared" si="283"/>
        <v>260.7847015872</v>
      </c>
      <c r="L3591" s="48">
        <f t="shared" si="284"/>
        <v>92</v>
      </c>
    </row>
    <row r="3592" spans="1:12" ht="15" customHeight="1" collapsed="1" x14ac:dyDescent="0.25">
      <c r="A3592" s="8"/>
      <c r="B3592" s="80" t="s">
        <v>212</v>
      </c>
      <c r="C3592" s="80" t="s">
        <v>218</v>
      </c>
      <c r="D3592" s="80" t="s">
        <v>103</v>
      </c>
      <c r="E3592" s="81">
        <v>4.3696799999999998</v>
      </c>
      <c r="F3592" s="81">
        <v>4.2578161919999999</v>
      </c>
      <c r="G3592" s="82">
        <v>102.12</v>
      </c>
      <c r="H3592" s="47">
        <f t="shared" si="280"/>
        <v>99.505728000000005</v>
      </c>
      <c r="I3592" s="48">
        <f t="shared" si="281"/>
        <v>-31.958010211147798</v>
      </c>
      <c r="J3592" s="49">
        <f t="shared" si="282"/>
        <v>423.6770998751478</v>
      </c>
      <c r="K3592" s="49">
        <f t="shared" si="283"/>
        <v>391.71908966400002</v>
      </c>
      <c r="L3592" s="48">
        <f t="shared" si="284"/>
        <v>92</v>
      </c>
    </row>
    <row r="3593" spans="1:12" ht="15" customHeight="1" collapsed="1" x14ac:dyDescent="0.25">
      <c r="A3593" s="8"/>
      <c r="B3593" s="80" t="s">
        <v>212</v>
      </c>
      <c r="C3593" s="80" t="s">
        <v>218</v>
      </c>
      <c r="D3593" s="80" t="s">
        <v>104</v>
      </c>
      <c r="E3593" s="81">
        <v>4.2983139999999995</v>
      </c>
      <c r="F3593" s="81">
        <v>4.1882771615999994</v>
      </c>
      <c r="G3593" s="82">
        <v>99.03</v>
      </c>
      <c r="H3593" s="47">
        <f t="shared" si="280"/>
        <v>96.494832000000002</v>
      </c>
      <c r="I3593" s="48">
        <f t="shared" si="281"/>
        <v>-18.825602210828858</v>
      </c>
      <c r="J3593" s="49">
        <f t="shared" si="282"/>
        <v>404.14710107802881</v>
      </c>
      <c r="K3593" s="49">
        <f t="shared" si="283"/>
        <v>385.32149886719998</v>
      </c>
      <c r="L3593" s="48">
        <f t="shared" si="284"/>
        <v>92.000000000000014</v>
      </c>
    </row>
    <row r="3594" spans="1:12" ht="15" customHeight="1" collapsed="1" x14ac:dyDescent="0.25">
      <c r="A3594" s="8"/>
      <c r="B3594" s="80" t="s">
        <v>212</v>
      </c>
      <c r="C3594" s="80" t="s">
        <v>218</v>
      </c>
      <c r="D3594" s="80" t="s">
        <v>105</v>
      </c>
      <c r="E3594" s="81">
        <v>3.5356620000000003</v>
      </c>
      <c r="F3594" s="81">
        <v>3.4451490528000006</v>
      </c>
      <c r="G3594" s="82">
        <v>100.37</v>
      </c>
      <c r="H3594" s="47">
        <f t="shared" si="280"/>
        <v>97.800528000000014</v>
      </c>
      <c r="I3594" s="48">
        <f t="shared" si="281"/>
        <v>-19.983683544939929</v>
      </c>
      <c r="J3594" s="49">
        <f t="shared" si="282"/>
        <v>336.93739640254</v>
      </c>
      <c r="K3594" s="49">
        <f t="shared" si="283"/>
        <v>316.95371285760007</v>
      </c>
      <c r="L3594" s="48">
        <f t="shared" si="284"/>
        <v>92</v>
      </c>
    </row>
    <row r="3595" spans="1:12" ht="15" customHeight="1" collapsed="1" x14ac:dyDescent="0.25">
      <c r="A3595" s="8"/>
      <c r="B3595" s="80" t="s">
        <v>212</v>
      </c>
      <c r="C3595" s="80" t="s">
        <v>218</v>
      </c>
      <c r="D3595" s="80" t="s">
        <v>106</v>
      </c>
      <c r="E3595" s="81">
        <v>4.1973130000000003</v>
      </c>
      <c r="F3595" s="81">
        <v>4.0898617872000003</v>
      </c>
      <c r="G3595" s="82">
        <v>100.83</v>
      </c>
      <c r="H3595" s="47">
        <f t="shared" si="280"/>
        <v>98.248751999999996</v>
      </c>
      <c r="I3595" s="48">
        <f t="shared" si="281"/>
        <v>-25.556532022489559</v>
      </c>
      <c r="J3595" s="49">
        <f t="shared" si="282"/>
        <v>401.82381644488959</v>
      </c>
      <c r="K3595" s="49">
        <f t="shared" si="283"/>
        <v>376.26728442240005</v>
      </c>
      <c r="L3595" s="48">
        <f t="shared" si="284"/>
        <v>92</v>
      </c>
    </row>
    <row r="3596" spans="1:12" ht="15" customHeight="1" collapsed="1" x14ac:dyDescent="0.25">
      <c r="A3596" s="8"/>
      <c r="B3596" s="80" t="s">
        <v>212</v>
      </c>
      <c r="C3596" s="80" t="s">
        <v>218</v>
      </c>
      <c r="D3596" s="80" t="s">
        <v>107</v>
      </c>
      <c r="E3596" s="81">
        <v>3.6050110000000002</v>
      </c>
      <c r="F3596" s="81">
        <v>3.5127227184000005</v>
      </c>
      <c r="G3596" s="82">
        <v>82.81</v>
      </c>
      <c r="H3596" s="47">
        <f t="shared" si="280"/>
        <v>80.690064000000007</v>
      </c>
      <c r="I3596" s="48">
        <f t="shared" si="281"/>
        <v>39.728669130850001</v>
      </c>
      <c r="J3596" s="49">
        <f t="shared" si="282"/>
        <v>283.44182096195004</v>
      </c>
      <c r="K3596" s="49">
        <f t="shared" si="283"/>
        <v>323.17049009280004</v>
      </c>
      <c r="L3596" s="48">
        <f t="shared" si="284"/>
        <v>92</v>
      </c>
    </row>
    <row r="3597" spans="1:12" ht="15" customHeight="1" collapsed="1" x14ac:dyDescent="0.25">
      <c r="A3597" s="8"/>
      <c r="B3597" s="80" t="s">
        <v>212</v>
      </c>
      <c r="C3597" s="80" t="s">
        <v>218</v>
      </c>
      <c r="D3597" s="80" t="s">
        <v>108</v>
      </c>
      <c r="E3597" s="81">
        <v>4.205578</v>
      </c>
      <c r="F3597" s="81">
        <v>4.0979152032000004</v>
      </c>
      <c r="G3597" s="82">
        <v>77.510000000000005</v>
      </c>
      <c r="H3597" s="47">
        <f t="shared" si="280"/>
        <v>75.525744000000003</v>
      </c>
      <c r="I3597" s="48">
        <f t="shared" si="281"/>
        <v>67.510104123808816</v>
      </c>
      <c r="J3597" s="49">
        <f t="shared" si="282"/>
        <v>309.49809457059121</v>
      </c>
      <c r="K3597" s="49">
        <f t="shared" si="283"/>
        <v>377.00819869439999</v>
      </c>
      <c r="L3597" s="48">
        <f t="shared" si="284"/>
        <v>91.999999999999986</v>
      </c>
    </row>
    <row r="3598" spans="1:12" ht="15" customHeight="1" collapsed="1" x14ac:dyDescent="0.25">
      <c r="A3598" s="8"/>
      <c r="B3598" s="80" t="s">
        <v>212</v>
      </c>
      <c r="C3598" s="80" t="s">
        <v>218</v>
      </c>
      <c r="D3598" s="80" t="s">
        <v>109</v>
      </c>
      <c r="E3598" s="81">
        <v>5.2553090000000005</v>
      </c>
      <c r="F3598" s="81">
        <v>5.120773089600001</v>
      </c>
      <c r="G3598" s="82">
        <v>71.239999999999995</v>
      </c>
      <c r="H3598" s="47">
        <f t="shared" si="280"/>
        <v>69.416256000000004</v>
      </c>
      <c r="I3598" s="48">
        <f t="shared" si="281"/>
        <v>115.64622853761546</v>
      </c>
      <c r="J3598" s="49">
        <f t="shared" si="282"/>
        <v>355.46489570558464</v>
      </c>
      <c r="K3598" s="49">
        <f t="shared" si="283"/>
        <v>471.11112424320009</v>
      </c>
      <c r="L3598" s="48">
        <f t="shared" si="284"/>
        <v>92</v>
      </c>
    </row>
    <row r="3599" spans="1:12" ht="15" customHeight="1" collapsed="1" x14ac:dyDescent="0.25">
      <c r="A3599" s="8"/>
      <c r="B3599" s="80" t="s">
        <v>212</v>
      </c>
      <c r="C3599" s="80" t="s">
        <v>218</v>
      </c>
      <c r="D3599" s="80" t="s">
        <v>110</v>
      </c>
      <c r="E3599" s="81">
        <v>10.387844999999999</v>
      </c>
      <c r="F3599" s="81">
        <v>10.121916167999998</v>
      </c>
      <c r="G3599" s="82">
        <v>61.65</v>
      </c>
      <c r="H3599" s="47">
        <f t="shared" si="280"/>
        <v>60.071760000000005</v>
      </c>
      <c r="I3599" s="48">
        <f t="shared" si="281"/>
        <v>323.1749686717842</v>
      </c>
      <c r="J3599" s="49">
        <f t="shared" si="282"/>
        <v>608.0413187842156</v>
      </c>
      <c r="K3599" s="49">
        <f t="shared" si="283"/>
        <v>931.2162874559998</v>
      </c>
      <c r="L3599" s="48">
        <f t="shared" si="284"/>
        <v>92</v>
      </c>
    </row>
    <row r="3600" spans="1:12" ht="15" customHeight="1" collapsed="1" x14ac:dyDescent="0.25">
      <c r="A3600" s="8"/>
      <c r="B3600" s="80" t="s">
        <v>212</v>
      </c>
      <c r="C3600" s="80" t="s">
        <v>218</v>
      </c>
      <c r="D3600" s="80" t="s">
        <v>111</v>
      </c>
      <c r="E3600" s="81">
        <v>11.571840000000002</v>
      </c>
      <c r="F3600" s="81">
        <v>11.275600896000002</v>
      </c>
      <c r="G3600" s="82">
        <v>60.31</v>
      </c>
      <c r="H3600" s="47">
        <f t="shared" si="280"/>
        <v>58.766064000000007</v>
      </c>
      <c r="I3600" s="48">
        <f t="shared" si="281"/>
        <v>374.73259853920666</v>
      </c>
      <c r="J3600" s="49">
        <f t="shared" si="282"/>
        <v>662.62268389279359</v>
      </c>
      <c r="K3600" s="49">
        <f t="shared" si="283"/>
        <v>1037.3552824320002</v>
      </c>
      <c r="L3600" s="48">
        <f t="shared" si="284"/>
        <v>92</v>
      </c>
    </row>
    <row r="3601" spans="1:12" ht="15" customHeight="1" collapsed="1" x14ac:dyDescent="0.25">
      <c r="A3601" s="8"/>
      <c r="B3601" s="80" t="s">
        <v>212</v>
      </c>
      <c r="C3601" s="80" t="s">
        <v>218</v>
      </c>
      <c r="D3601" s="80" t="s">
        <v>112</v>
      </c>
      <c r="E3601" s="81">
        <v>14.672045000000001</v>
      </c>
      <c r="F3601" s="81">
        <v>14.296440648000001</v>
      </c>
      <c r="G3601" s="82">
        <v>65.83</v>
      </c>
      <c r="H3601" s="47">
        <f t="shared" si="280"/>
        <v>64.144751999999997</v>
      </c>
      <c r="I3601" s="48">
        <f t="shared" si="281"/>
        <v>398.23089976732075</v>
      </c>
      <c r="J3601" s="49">
        <f t="shared" si="282"/>
        <v>917.04163984867932</v>
      </c>
      <c r="K3601" s="49">
        <f t="shared" si="283"/>
        <v>1315.2725396160001</v>
      </c>
      <c r="L3601" s="48">
        <f t="shared" si="284"/>
        <v>92</v>
      </c>
    </row>
    <row r="3602" spans="1:12" ht="15" customHeight="1" collapsed="1" x14ac:dyDescent="0.25">
      <c r="A3602" s="8"/>
      <c r="B3602" s="80" t="s">
        <v>212</v>
      </c>
      <c r="C3602" s="80" t="s">
        <v>218</v>
      </c>
      <c r="D3602" s="80" t="s">
        <v>113</v>
      </c>
      <c r="E3602" s="81">
        <v>14.175908</v>
      </c>
      <c r="F3602" s="81">
        <v>13.8130047552</v>
      </c>
      <c r="G3602" s="82">
        <v>64.22</v>
      </c>
      <c r="H3602" s="47">
        <f t="shared" si="280"/>
        <v>62.575968000000003</v>
      </c>
      <c r="I3602" s="48">
        <f t="shared" si="281"/>
        <v>406.43429393315694</v>
      </c>
      <c r="J3602" s="49">
        <f t="shared" si="282"/>
        <v>864.36214354524304</v>
      </c>
      <c r="K3602" s="49">
        <f t="shared" si="283"/>
        <v>1270.7964374784001</v>
      </c>
      <c r="L3602" s="48">
        <f t="shared" si="284"/>
        <v>92.000000000000014</v>
      </c>
    </row>
    <row r="3603" spans="1:12" ht="15" customHeight="1" collapsed="1" x14ac:dyDescent="0.25">
      <c r="A3603" s="8"/>
      <c r="B3603" s="80" t="s">
        <v>212</v>
      </c>
      <c r="C3603" s="80" t="s">
        <v>218</v>
      </c>
      <c r="D3603" s="80" t="s">
        <v>114</v>
      </c>
      <c r="E3603" s="81">
        <v>12.089549999999999</v>
      </c>
      <c r="F3603" s="81">
        <v>11.78005752</v>
      </c>
      <c r="G3603" s="82">
        <v>61.24</v>
      </c>
      <c r="H3603" s="47">
        <f t="shared" si="280"/>
        <v>59.672256000000004</v>
      </c>
      <c r="I3603" s="48">
        <f t="shared" si="281"/>
        <v>380.82268381183479</v>
      </c>
      <c r="J3603" s="49">
        <f t="shared" si="282"/>
        <v>702.94260802816518</v>
      </c>
      <c r="K3603" s="49">
        <f t="shared" si="283"/>
        <v>1083.7652918399999</v>
      </c>
      <c r="L3603" s="48">
        <f t="shared" si="284"/>
        <v>92</v>
      </c>
    </row>
    <row r="3604" spans="1:12" ht="15" customHeight="1" collapsed="1" x14ac:dyDescent="0.25">
      <c r="A3604" s="8"/>
      <c r="B3604" s="80" t="s">
        <v>212</v>
      </c>
      <c r="C3604" s="80" t="s">
        <v>218</v>
      </c>
      <c r="D3604" s="80" t="s">
        <v>115</v>
      </c>
      <c r="E3604" s="81">
        <v>9.346782000000001</v>
      </c>
      <c r="F3604" s="81">
        <v>9.1075043808000018</v>
      </c>
      <c r="G3604" s="82">
        <v>63.57</v>
      </c>
      <c r="H3604" s="47">
        <f t="shared" si="280"/>
        <v>61.942608</v>
      </c>
      <c r="I3604" s="48">
        <f t="shared" si="281"/>
        <v>273.7478293154229</v>
      </c>
      <c r="J3604" s="49">
        <f t="shared" si="282"/>
        <v>564.14257371817723</v>
      </c>
      <c r="K3604" s="49">
        <f t="shared" si="283"/>
        <v>837.89040303360014</v>
      </c>
      <c r="L3604" s="48">
        <f t="shared" si="284"/>
        <v>92</v>
      </c>
    </row>
    <row r="3605" spans="1:12" ht="15" customHeight="1" collapsed="1" x14ac:dyDescent="0.25">
      <c r="A3605" s="8"/>
      <c r="B3605" s="80" t="s">
        <v>212</v>
      </c>
      <c r="C3605" s="80" t="s">
        <v>218</v>
      </c>
      <c r="D3605" s="80" t="s">
        <v>116</v>
      </c>
      <c r="E3605" s="81">
        <v>10.272327000000001</v>
      </c>
      <c r="F3605" s="81">
        <v>10.009355428800001</v>
      </c>
      <c r="G3605" s="82">
        <v>66.260000000000005</v>
      </c>
      <c r="H3605" s="47">
        <f t="shared" si="280"/>
        <v>64.563744000000014</v>
      </c>
      <c r="I3605" s="48">
        <f t="shared" si="281"/>
        <v>274.61923793954645</v>
      </c>
      <c r="J3605" s="49">
        <f t="shared" si="282"/>
        <v>646.24146151005368</v>
      </c>
      <c r="K3605" s="49">
        <f t="shared" si="283"/>
        <v>920.86069944960013</v>
      </c>
      <c r="L3605" s="48">
        <f t="shared" si="284"/>
        <v>92</v>
      </c>
    </row>
    <row r="3606" spans="1:12" ht="15" customHeight="1" collapsed="1" x14ac:dyDescent="0.25">
      <c r="A3606" s="8"/>
      <c r="B3606" s="80" t="s">
        <v>212</v>
      </c>
      <c r="C3606" s="80" t="s">
        <v>218</v>
      </c>
      <c r="D3606" s="80" t="s">
        <v>117</v>
      </c>
      <c r="E3606" s="81">
        <v>11.426689</v>
      </c>
      <c r="F3606" s="81">
        <v>11.1341657616</v>
      </c>
      <c r="G3606" s="82">
        <v>72.92</v>
      </c>
      <c r="H3606" s="47">
        <f t="shared" si="280"/>
        <v>71.053248000000011</v>
      </c>
      <c r="I3606" s="48">
        <f t="shared" si="281"/>
        <v>233.22460893512621</v>
      </c>
      <c r="J3606" s="49">
        <f t="shared" si="282"/>
        <v>791.11864113207378</v>
      </c>
      <c r="K3606" s="49">
        <f t="shared" si="283"/>
        <v>1024.3432500672</v>
      </c>
      <c r="L3606" s="48">
        <f t="shared" si="284"/>
        <v>92</v>
      </c>
    </row>
    <row r="3607" spans="1:12" ht="15" customHeight="1" collapsed="1" x14ac:dyDescent="0.25">
      <c r="A3607" s="8"/>
      <c r="B3607" s="80" t="s">
        <v>212</v>
      </c>
      <c r="C3607" s="80" t="s">
        <v>218</v>
      </c>
      <c r="D3607" s="80" t="s">
        <v>118</v>
      </c>
      <c r="E3607" s="81">
        <v>8.839556</v>
      </c>
      <c r="F3607" s="81">
        <v>8.6132633664</v>
      </c>
      <c r="G3607" s="82">
        <v>81.89</v>
      </c>
      <c r="H3607" s="47">
        <f t="shared" ref="H3607:H3670" si="285">+G3607*$C$14</f>
        <v>79.793616</v>
      </c>
      <c r="I3607" s="48">
        <f t="shared" ref="I3607:I3670" si="286">+($C$12-H3607)*F3607</f>
        <v>105.13680014341109</v>
      </c>
      <c r="J3607" s="49">
        <f t="shared" ref="J3607:J3670" si="287">+F3607*H3607</f>
        <v>687.28342956538893</v>
      </c>
      <c r="K3607" s="49">
        <f t="shared" ref="K3607:K3670" si="288">+I3607+J3607</f>
        <v>792.42022970879998</v>
      </c>
      <c r="L3607" s="48">
        <f t="shared" ref="L3607:L3670" si="289">+K3607/F3607</f>
        <v>92</v>
      </c>
    </row>
    <row r="3608" spans="1:12" ht="15" customHeight="1" collapsed="1" x14ac:dyDescent="0.25">
      <c r="A3608" s="8"/>
      <c r="B3608" s="80" t="s">
        <v>212</v>
      </c>
      <c r="C3608" s="80" t="s">
        <v>218</v>
      </c>
      <c r="D3608" s="80" t="s">
        <v>119</v>
      </c>
      <c r="E3608" s="81">
        <v>6.0524360000000001</v>
      </c>
      <c r="F3608" s="81">
        <v>5.8974936384000003</v>
      </c>
      <c r="G3608" s="82">
        <v>81.84</v>
      </c>
      <c r="H3608" s="47">
        <f t="shared" si="285"/>
        <v>79.744896000000011</v>
      </c>
      <c r="I3608" s="48">
        <f t="shared" si="286"/>
        <v>72.274397877930326</v>
      </c>
      <c r="J3608" s="49">
        <f t="shared" si="287"/>
        <v>470.29501685486969</v>
      </c>
      <c r="K3608" s="49">
        <f t="shared" si="288"/>
        <v>542.56941473280006</v>
      </c>
      <c r="L3608" s="48">
        <f t="shared" si="289"/>
        <v>92</v>
      </c>
    </row>
    <row r="3609" spans="1:12" ht="15" customHeight="1" collapsed="1" x14ac:dyDescent="0.25">
      <c r="A3609" s="8"/>
      <c r="B3609" s="80" t="s">
        <v>212</v>
      </c>
      <c r="C3609" s="80" t="s">
        <v>218</v>
      </c>
      <c r="D3609" s="80" t="s">
        <v>120</v>
      </c>
      <c r="E3609" s="81">
        <v>5.5514589999999995</v>
      </c>
      <c r="F3609" s="81">
        <v>5.4093416496</v>
      </c>
      <c r="G3609" s="82">
        <v>97.32</v>
      </c>
      <c r="H3609" s="47">
        <f t="shared" si="285"/>
        <v>94.828608000000003</v>
      </c>
      <c r="I3609" s="48">
        <f t="shared" si="286"/>
        <v>-15.300907064791771</v>
      </c>
      <c r="J3609" s="49">
        <f t="shared" si="287"/>
        <v>512.96033882799179</v>
      </c>
      <c r="K3609" s="49">
        <f t="shared" si="288"/>
        <v>497.65943176320002</v>
      </c>
      <c r="L3609" s="48">
        <f t="shared" si="289"/>
        <v>92</v>
      </c>
    </row>
    <row r="3610" spans="1:12" ht="15" customHeight="1" collapsed="1" x14ac:dyDescent="0.25">
      <c r="A3610" s="8"/>
      <c r="B3610" s="80" t="s">
        <v>212</v>
      </c>
      <c r="C3610" s="80" t="s">
        <v>218</v>
      </c>
      <c r="D3610" s="80" t="s">
        <v>121</v>
      </c>
      <c r="E3610" s="81">
        <v>6.3403200000000002</v>
      </c>
      <c r="F3610" s="81">
        <v>6.1780078080000003</v>
      </c>
      <c r="G3610" s="82">
        <v>122.51</v>
      </c>
      <c r="H3610" s="47">
        <f t="shared" si="285"/>
        <v>119.37374400000002</v>
      </c>
      <c r="I3610" s="48">
        <f t="shared" si="286"/>
        <v>-169.11520416619325</v>
      </c>
      <c r="J3610" s="49">
        <f t="shared" si="287"/>
        <v>737.49192250219323</v>
      </c>
      <c r="K3610" s="49">
        <f t="shared" si="288"/>
        <v>568.37671833599995</v>
      </c>
      <c r="L3610" s="48">
        <f t="shared" si="289"/>
        <v>91.999999999999986</v>
      </c>
    </row>
    <row r="3611" spans="1:12" ht="15" customHeight="1" collapsed="1" x14ac:dyDescent="0.25">
      <c r="A3611" s="8"/>
      <c r="B3611" s="80" t="s">
        <v>212</v>
      </c>
      <c r="C3611" s="80" t="s">
        <v>218</v>
      </c>
      <c r="D3611" s="80" t="s">
        <v>122</v>
      </c>
      <c r="E3611" s="81">
        <v>8.6508579999999995</v>
      </c>
      <c r="F3611" s="81">
        <v>8.4293960351999999</v>
      </c>
      <c r="G3611" s="82">
        <v>102.97</v>
      </c>
      <c r="H3611" s="47">
        <f t="shared" si="285"/>
        <v>100.333968</v>
      </c>
      <c r="I3611" s="48">
        <f t="shared" si="286"/>
        <v>-70.250316816683664</v>
      </c>
      <c r="J3611" s="49">
        <f t="shared" si="287"/>
        <v>845.7547520550836</v>
      </c>
      <c r="K3611" s="49">
        <f t="shared" si="288"/>
        <v>775.50443523839999</v>
      </c>
      <c r="L3611" s="48">
        <f t="shared" si="289"/>
        <v>92</v>
      </c>
    </row>
    <row r="3612" spans="1:12" ht="15" customHeight="1" collapsed="1" x14ac:dyDescent="0.25">
      <c r="A3612" s="8"/>
      <c r="B3612" s="80" t="s">
        <v>212</v>
      </c>
      <c r="C3612" s="80" t="s">
        <v>218</v>
      </c>
      <c r="D3612" s="80" t="s">
        <v>123</v>
      </c>
      <c r="E3612" s="81">
        <v>8.8689889999999991</v>
      </c>
      <c r="F3612" s="81">
        <v>8.6419428816000003</v>
      </c>
      <c r="G3612" s="82">
        <v>101</v>
      </c>
      <c r="H3612" s="47">
        <f t="shared" si="285"/>
        <v>98.414400000000001</v>
      </c>
      <c r="I3612" s="48">
        <f t="shared" si="286"/>
        <v>-55.432878419735047</v>
      </c>
      <c r="J3612" s="49">
        <f t="shared" si="287"/>
        <v>850.49162352693509</v>
      </c>
      <c r="K3612" s="49">
        <f t="shared" si="288"/>
        <v>795.05874510720002</v>
      </c>
      <c r="L3612" s="48">
        <f t="shared" si="289"/>
        <v>92</v>
      </c>
    </row>
    <row r="3613" spans="1:12" ht="15" customHeight="1" collapsed="1" x14ac:dyDescent="0.25">
      <c r="A3613" s="8"/>
      <c r="B3613" s="80" t="s">
        <v>212</v>
      </c>
      <c r="C3613" s="80" t="s">
        <v>218</v>
      </c>
      <c r="D3613" s="80" t="s">
        <v>124</v>
      </c>
      <c r="E3613" s="81">
        <v>8.5450179999999989</v>
      </c>
      <c r="F3613" s="81">
        <v>8.3262655391999996</v>
      </c>
      <c r="G3613" s="82">
        <v>105.67</v>
      </c>
      <c r="H3613" s="47">
        <f t="shared" si="285"/>
        <v>102.964848</v>
      </c>
      <c r="I3613" s="48">
        <f t="shared" si="286"/>
        <v>-91.296236044966065</v>
      </c>
      <c r="J3613" s="49">
        <f t="shared" si="287"/>
        <v>857.31266565136605</v>
      </c>
      <c r="K3613" s="49">
        <f t="shared" si="288"/>
        <v>766.01642960639992</v>
      </c>
      <c r="L3613" s="48">
        <f t="shared" si="289"/>
        <v>92</v>
      </c>
    </row>
    <row r="3614" spans="1:12" ht="15" customHeight="1" collapsed="1" x14ac:dyDescent="0.25">
      <c r="A3614" s="8"/>
      <c r="B3614" s="80" t="s">
        <v>212</v>
      </c>
      <c r="C3614" s="80" t="s">
        <v>218</v>
      </c>
      <c r="D3614" s="80" t="s">
        <v>125</v>
      </c>
      <c r="E3614" s="81">
        <v>6.1592830000000003</v>
      </c>
      <c r="F3614" s="81">
        <v>6.0016053552000006</v>
      </c>
      <c r="G3614" s="82">
        <v>101</v>
      </c>
      <c r="H3614" s="47">
        <f t="shared" si="285"/>
        <v>98.414400000000001</v>
      </c>
      <c r="I3614" s="48">
        <f t="shared" si="286"/>
        <v>-38.496697390394885</v>
      </c>
      <c r="J3614" s="49">
        <f t="shared" si="287"/>
        <v>590.64439006879491</v>
      </c>
      <c r="K3614" s="49">
        <f t="shared" si="288"/>
        <v>552.14769267840006</v>
      </c>
      <c r="L3614" s="48">
        <f t="shared" si="289"/>
        <v>92</v>
      </c>
    </row>
    <row r="3615" spans="1:12" ht="15" customHeight="1" collapsed="1" x14ac:dyDescent="0.25">
      <c r="A3615" s="8"/>
      <c r="B3615" s="80" t="s">
        <v>212</v>
      </c>
      <c r="C3615" s="80" t="s">
        <v>218</v>
      </c>
      <c r="D3615" s="80" t="s">
        <v>126</v>
      </c>
      <c r="E3615" s="81">
        <v>6.4578530000000001</v>
      </c>
      <c r="F3615" s="81">
        <v>6.2925319632000001</v>
      </c>
      <c r="G3615" s="82">
        <v>101</v>
      </c>
      <c r="H3615" s="47">
        <f t="shared" si="285"/>
        <v>98.414400000000001</v>
      </c>
      <c r="I3615" s="48">
        <f t="shared" si="286"/>
        <v>-40.362817024750086</v>
      </c>
      <c r="J3615" s="49">
        <f t="shared" si="287"/>
        <v>619.27575763915013</v>
      </c>
      <c r="K3615" s="49">
        <f t="shared" si="288"/>
        <v>578.91294061439999</v>
      </c>
      <c r="L3615" s="48">
        <f t="shared" si="289"/>
        <v>92</v>
      </c>
    </row>
    <row r="3616" spans="1:12" ht="15" customHeight="1" collapsed="1" x14ac:dyDescent="0.25">
      <c r="A3616" s="8"/>
      <c r="B3616" s="80" t="s">
        <v>212</v>
      </c>
      <c r="C3616" s="80" t="s">
        <v>218</v>
      </c>
      <c r="D3616" s="80" t="s">
        <v>127</v>
      </c>
      <c r="E3616" s="81">
        <v>10.378973</v>
      </c>
      <c r="F3616" s="81">
        <v>10.1132712912</v>
      </c>
      <c r="G3616" s="82">
        <v>103.24</v>
      </c>
      <c r="H3616" s="47">
        <f t="shared" si="285"/>
        <v>100.59705599999999</v>
      </c>
      <c r="I3616" s="48">
        <f t="shared" si="286"/>
        <v>-86.944359633638655</v>
      </c>
      <c r="J3616" s="49">
        <f t="shared" si="287"/>
        <v>1017.3653184240387</v>
      </c>
      <c r="K3616" s="49">
        <f t="shared" si="288"/>
        <v>930.42095879040005</v>
      </c>
      <c r="L3616" s="48">
        <f t="shared" si="289"/>
        <v>92</v>
      </c>
    </row>
    <row r="3617" spans="1:12" ht="15" customHeight="1" collapsed="1" x14ac:dyDescent="0.25">
      <c r="A3617" s="8"/>
      <c r="B3617" s="80" t="s">
        <v>212</v>
      </c>
      <c r="C3617" s="80" t="s">
        <v>218</v>
      </c>
      <c r="D3617" s="80" t="s">
        <v>128</v>
      </c>
      <c r="E3617" s="81">
        <v>8.3829320000000003</v>
      </c>
      <c r="F3617" s="81">
        <v>8.1683289408000004</v>
      </c>
      <c r="G3617" s="82">
        <v>101</v>
      </c>
      <c r="H3617" s="47">
        <f t="shared" si="285"/>
        <v>98.414400000000001</v>
      </c>
      <c r="I3617" s="48">
        <f t="shared" si="286"/>
        <v>-52.39492915786753</v>
      </c>
      <c r="J3617" s="49">
        <f t="shared" si="287"/>
        <v>803.88119171146752</v>
      </c>
      <c r="K3617" s="49">
        <f t="shared" si="288"/>
        <v>751.4862625536</v>
      </c>
      <c r="L3617" s="48">
        <f t="shared" si="289"/>
        <v>92</v>
      </c>
    </row>
    <row r="3618" spans="1:12" ht="15" customHeight="1" collapsed="1" x14ac:dyDescent="0.25">
      <c r="A3618" s="8"/>
      <c r="B3618" s="80" t="s">
        <v>212</v>
      </c>
      <c r="C3618" s="80" t="s">
        <v>218</v>
      </c>
      <c r="D3618" s="80" t="s">
        <v>129</v>
      </c>
      <c r="E3618" s="81">
        <v>5.6054880000000002</v>
      </c>
      <c r="F3618" s="81">
        <v>5.4619875072000008</v>
      </c>
      <c r="G3618" s="82">
        <v>101</v>
      </c>
      <c r="H3618" s="47">
        <f t="shared" si="285"/>
        <v>98.414400000000001</v>
      </c>
      <c r="I3618" s="48">
        <f t="shared" si="286"/>
        <v>-35.03537266618369</v>
      </c>
      <c r="J3618" s="49">
        <f t="shared" si="287"/>
        <v>537.53822332858374</v>
      </c>
      <c r="K3618" s="49">
        <f t="shared" si="288"/>
        <v>502.50285066240008</v>
      </c>
      <c r="L3618" s="48">
        <f t="shared" si="289"/>
        <v>92</v>
      </c>
    </row>
    <row r="3619" spans="1:12" ht="15" customHeight="1" collapsed="1" x14ac:dyDescent="0.25">
      <c r="A3619" s="8"/>
      <c r="B3619" s="80" t="s">
        <v>212</v>
      </c>
      <c r="C3619" s="80" t="s">
        <v>218</v>
      </c>
      <c r="D3619" s="80" t="s">
        <v>130</v>
      </c>
      <c r="E3619" s="81">
        <v>5.5593219999999999</v>
      </c>
      <c r="F3619" s="81">
        <v>5.4170033568000004</v>
      </c>
      <c r="G3619" s="82">
        <v>101</v>
      </c>
      <c r="H3619" s="47">
        <f t="shared" si="285"/>
        <v>98.414400000000001</v>
      </c>
      <c r="I3619" s="48">
        <f t="shared" si="286"/>
        <v>-34.746826331857925</v>
      </c>
      <c r="J3619" s="49">
        <f t="shared" si="287"/>
        <v>533.11113515745797</v>
      </c>
      <c r="K3619" s="49">
        <f t="shared" si="288"/>
        <v>498.36430882560006</v>
      </c>
      <c r="L3619" s="48">
        <f t="shared" si="289"/>
        <v>92</v>
      </c>
    </row>
    <row r="3620" spans="1:12" ht="15" customHeight="1" collapsed="1" x14ac:dyDescent="0.25">
      <c r="A3620" s="8"/>
      <c r="B3620" s="80" t="s">
        <v>212</v>
      </c>
      <c r="C3620" s="80" t="s">
        <v>218</v>
      </c>
      <c r="D3620" s="80" t="s">
        <v>131</v>
      </c>
      <c r="E3620" s="81">
        <v>3.831207</v>
      </c>
      <c r="F3620" s="81">
        <v>3.7331281008000001</v>
      </c>
      <c r="G3620" s="82">
        <v>101</v>
      </c>
      <c r="H3620" s="47">
        <f t="shared" si="285"/>
        <v>98.414400000000001</v>
      </c>
      <c r="I3620" s="48">
        <f t="shared" si="286"/>
        <v>-23.945776889771523</v>
      </c>
      <c r="J3620" s="49">
        <f t="shared" si="287"/>
        <v>367.39356216337154</v>
      </c>
      <c r="K3620" s="49">
        <f t="shared" si="288"/>
        <v>343.4477852736</v>
      </c>
      <c r="L3620" s="48">
        <f t="shared" si="289"/>
        <v>92</v>
      </c>
    </row>
    <row r="3621" spans="1:12" ht="15" customHeight="1" collapsed="1" x14ac:dyDescent="0.25">
      <c r="A3621" s="8"/>
      <c r="B3621" s="80" t="s">
        <v>212</v>
      </c>
      <c r="C3621" s="80" t="s">
        <v>218</v>
      </c>
      <c r="D3621" s="80" t="s">
        <v>132</v>
      </c>
      <c r="E3621" s="81">
        <v>4.0844170000000002</v>
      </c>
      <c r="F3621" s="81">
        <v>3.9798559248000003</v>
      </c>
      <c r="G3621" s="82">
        <v>101</v>
      </c>
      <c r="H3621" s="47">
        <f t="shared" si="285"/>
        <v>98.414400000000001</v>
      </c>
      <c r="I3621" s="48">
        <f t="shared" si="286"/>
        <v>-25.528387844037123</v>
      </c>
      <c r="J3621" s="49">
        <f t="shared" si="287"/>
        <v>391.67513292563717</v>
      </c>
      <c r="K3621" s="49">
        <f t="shared" si="288"/>
        <v>366.14674508160005</v>
      </c>
      <c r="L3621" s="48">
        <f t="shared" si="289"/>
        <v>92</v>
      </c>
    </row>
    <row r="3622" spans="1:12" ht="15" customHeight="1" collapsed="1" x14ac:dyDescent="0.25">
      <c r="A3622" s="8"/>
      <c r="B3622" s="80" t="s">
        <v>212</v>
      </c>
      <c r="C3622" s="80" t="s">
        <v>218</v>
      </c>
      <c r="D3622" s="80" t="s">
        <v>133</v>
      </c>
      <c r="E3622" s="81">
        <v>3.4193379999999998</v>
      </c>
      <c r="F3622" s="81">
        <v>3.3318029471999999</v>
      </c>
      <c r="G3622" s="82">
        <v>101.01</v>
      </c>
      <c r="H3622" s="47">
        <f t="shared" si="285"/>
        <v>98.424144000000013</v>
      </c>
      <c r="I3622" s="48">
        <f t="shared" si="286"/>
        <v>-21.403981912437239</v>
      </c>
      <c r="J3622" s="49">
        <f t="shared" si="287"/>
        <v>327.92985305483722</v>
      </c>
      <c r="K3622" s="49">
        <f t="shared" si="288"/>
        <v>306.52587114239998</v>
      </c>
      <c r="L3622" s="48">
        <f t="shared" si="289"/>
        <v>92</v>
      </c>
    </row>
    <row r="3623" spans="1:12" ht="15" customHeight="1" collapsed="1" x14ac:dyDescent="0.25">
      <c r="A3623" s="8"/>
      <c r="B3623" s="80" t="s">
        <v>212</v>
      </c>
      <c r="C3623" s="80" t="s">
        <v>218</v>
      </c>
      <c r="D3623" s="80" t="s">
        <v>134</v>
      </c>
      <c r="E3623" s="81">
        <v>3.0205729999999997</v>
      </c>
      <c r="F3623" s="81">
        <v>2.9432463311999997</v>
      </c>
      <c r="G3623" s="82">
        <v>108.71</v>
      </c>
      <c r="H3623" s="47">
        <f t="shared" si="285"/>
        <v>105.927024</v>
      </c>
      <c r="I3623" s="48">
        <f t="shared" si="286"/>
        <v>-40.990662292534353</v>
      </c>
      <c r="J3623" s="49">
        <f t="shared" si="287"/>
        <v>311.76932476293433</v>
      </c>
      <c r="K3623" s="49">
        <f t="shared" si="288"/>
        <v>270.77866247039998</v>
      </c>
      <c r="L3623" s="48">
        <f t="shared" si="289"/>
        <v>92</v>
      </c>
    </row>
    <row r="3624" spans="1:12" ht="15" customHeight="1" collapsed="1" x14ac:dyDescent="0.25">
      <c r="A3624" s="8"/>
      <c r="B3624" s="80" t="s">
        <v>212</v>
      </c>
      <c r="C3624" s="80" t="s">
        <v>219</v>
      </c>
      <c r="D3624" s="80" t="s">
        <v>87</v>
      </c>
      <c r="E3624" s="81">
        <v>3.0286369999999998</v>
      </c>
      <c r="F3624" s="81">
        <v>2.9511038928</v>
      </c>
      <c r="G3624" s="82">
        <v>101</v>
      </c>
      <c r="H3624" s="47">
        <f t="shared" si="285"/>
        <v>98.414400000000001</v>
      </c>
      <c r="I3624" s="48">
        <f t="shared" si="286"/>
        <v>-18.929560809976323</v>
      </c>
      <c r="J3624" s="49">
        <f t="shared" si="287"/>
        <v>290.43111894757629</v>
      </c>
      <c r="K3624" s="49">
        <f t="shared" si="288"/>
        <v>271.5015581376</v>
      </c>
      <c r="L3624" s="48">
        <f t="shared" si="289"/>
        <v>92</v>
      </c>
    </row>
    <row r="3625" spans="1:12" ht="15" customHeight="1" collapsed="1" x14ac:dyDescent="0.25">
      <c r="A3625" s="8"/>
      <c r="B3625" s="80" t="s">
        <v>212</v>
      </c>
      <c r="C3625" s="80" t="s">
        <v>219</v>
      </c>
      <c r="D3625" s="80" t="s">
        <v>88</v>
      </c>
      <c r="E3625" s="81">
        <v>2.0028959999999998</v>
      </c>
      <c r="F3625" s="81">
        <v>1.9516218623999999</v>
      </c>
      <c r="G3625" s="82">
        <v>100.98</v>
      </c>
      <c r="H3625" s="47">
        <f t="shared" si="285"/>
        <v>98.394912000000005</v>
      </c>
      <c r="I3625" s="48">
        <f t="shared" si="286"/>
        <v>-12.480450067324117</v>
      </c>
      <c r="J3625" s="49">
        <f t="shared" si="287"/>
        <v>192.0296614081241</v>
      </c>
      <c r="K3625" s="49">
        <f t="shared" si="288"/>
        <v>179.54921134079999</v>
      </c>
      <c r="L3625" s="48">
        <f t="shared" si="289"/>
        <v>92</v>
      </c>
    </row>
    <row r="3626" spans="1:12" ht="15" customHeight="1" collapsed="1" x14ac:dyDescent="0.25">
      <c r="A3626" s="8"/>
      <c r="B3626" s="80" t="s">
        <v>212</v>
      </c>
      <c r="C3626" s="80" t="s">
        <v>219</v>
      </c>
      <c r="D3626" s="80" t="s">
        <v>89</v>
      </c>
      <c r="E3626" s="81">
        <v>1.712996</v>
      </c>
      <c r="F3626" s="81">
        <v>1.6691433024</v>
      </c>
      <c r="G3626" s="82">
        <v>100.96</v>
      </c>
      <c r="H3626" s="47">
        <f t="shared" si="285"/>
        <v>98.375423999999995</v>
      </c>
      <c r="I3626" s="48">
        <f t="shared" si="286"/>
        <v>-10.641496269560209</v>
      </c>
      <c r="J3626" s="49">
        <f t="shared" si="287"/>
        <v>164.20268009036022</v>
      </c>
      <c r="K3626" s="49">
        <f t="shared" si="288"/>
        <v>153.56118382080001</v>
      </c>
      <c r="L3626" s="48">
        <f t="shared" si="289"/>
        <v>92.000000000000014</v>
      </c>
    </row>
    <row r="3627" spans="1:12" ht="15" customHeight="1" collapsed="1" x14ac:dyDescent="0.25">
      <c r="A3627" s="8"/>
      <c r="B3627" s="80" t="s">
        <v>212</v>
      </c>
      <c r="C3627" s="80" t="s">
        <v>219</v>
      </c>
      <c r="D3627" s="80" t="s">
        <v>90</v>
      </c>
      <c r="E3627" s="81">
        <v>1.0779559999999999</v>
      </c>
      <c r="F3627" s="81">
        <v>1.0503603263999999</v>
      </c>
      <c r="G3627" s="82">
        <v>99.63</v>
      </c>
      <c r="H3627" s="47">
        <f t="shared" si="285"/>
        <v>97.079471999999996</v>
      </c>
      <c r="I3627" s="48">
        <f t="shared" si="286"/>
        <v>-5.3352758678596555</v>
      </c>
      <c r="J3627" s="49">
        <f t="shared" si="287"/>
        <v>101.96842589665964</v>
      </c>
      <c r="K3627" s="49">
        <f t="shared" si="288"/>
        <v>96.633150028799989</v>
      </c>
      <c r="L3627" s="48">
        <f t="shared" si="289"/>
        <v>92</v>
      </c>
    </row>
    <row r="3628" spans="1:12" ht="15" customHeight="1" collapsed="1" x14ac:dyDescent="0.25">
      <c r="A3628" s="8"/>
      <c r="B3628" s="80" t="s">
        <v>212</v>
      </c>
      <c r="C3628" s="80" t="s">
        <v>219</v>
      </c>
      <c r="D3628" s="80" t="s">
        <v>91</v>
      </c>
      <c r="E3628" s="81">
        <v>1.1188800000000001</v>
      </c>
      <c r="F3628" s="81">
        <v>1.0902366720000001</v>
      </c>
      <c r="G3628" s="82">
        <v>92.8</v>
      </c>
      <c r="H3628" s="47">
        <f t="shared" si="285"/>
        <v>90.424319999999994</v>
      </c>
      <c r="I3628" s="48">
        <f t="shared" si="286"/>
        <v>1.7178641193369661</v>
      </c>
      <c r="J3628" s="49">
        <f t="shared" si="287"/>
        <v>98.583909704663043</v>
      </c>
      <c r="K3628" s="49">
        <f t="shared" si="288"/>
        <v>100.30177382400001</v>
      </c>
      <c r="L3628" s="48">
        <f t="shared" si="289"/>
        <v>92</v>
      </c>
    </row>
    <row r="3629" spans="1:12" ht="15" customHeight="1" collapsed="1" x14ac:dyDescent="0.25">
      <c r="A3629" s="8"/>
      <c r="B3629" s="80" t="s">
        <v>212</v>
      </c>
      <c r="C3629" s="80" t="s">
        <v>219</v>
      </c>
      <c r="D3629" s="80" t="s">
        <v>92</v>
      </c>
      <c r="E3629" s="81">
        <v>1.7256960000000001</v>
      </c>
      <c r="F3629" s="81">
        <v>1.6815181824000003</v>
      </c>
      <c r="G3629" s="82">
        <v>85.51</v>
      </c>
      <c r="H3629" s="47">
        <f t="shared" si="285"/>
        <v>83.320944000000011</v>
      </c>
      <c r="I3629" s="48">
        <f t="shared" si="286"/>
        <v>14.593990470067798</v>
      </c>
      <c r="J3629" s="49">
        <f t="shared" si="287"/>
        <v>140.10568231073222</v>
      </c>
      <c r="K3629" s="49">
        <f t="shared" si="288"/>
        <v>154.69967278080003</v>
      </c>
      <c r="L3629" s="48">
        <f t="shared" si="289"/>
        <v>92</v>
      </c>
    </row>
    <row r="3630" spans="1:12" ht="15" customHeight="1" collapsed="1" x14ac:dyDescent="0.25">
      <c r="A3630" s="8"/>
      <c r="B3630" s="80" t="s">
        <v>212</v>
      </c>
      <c r="C3630" s="80" t="s">
        <v>219</v>
      </c>
      <c r="D3630" s="80" t="s">
        <v>93</v>
      </c>
      <c r="E3630" s="81">
        <v>3.8967259999999997</v>
      </c>
      <c r="F3630" s="81">
        <v>3.7969698143999997</v>
      </c>
      <c r="G3630" s="82">
        <v>81.56</v>
      </c>
      <c r="H3630" s="47">
        <f t="shared" si="285"/>
        <v>79.472064000000003</v>
      </c>
      <c r="I3630" s="48">
        <f t="shared" si="286"/>
        <v>47.568194828735059</v>
      </c>
      <c r="J3630" s="49">
        <f t="shared" si="287"/>
        <v>301.7530280960649</v>
      </c>
      <c r="K3630" s="49">
        <f t="shared" si="288"/>
        <v>349.32122292479994</v>
      </c>
      <c r="L3630" s="48">
        <f t="shared" si="289"/>
        <v>91.999999999999986</v>
      </c>
    </row>
    <row r="3631" spans="1:12" ht="15" customHeight="1" collapsed="1" x14ac:dyDescent="0.25">
      <c r="A3631" s="8"/>
      <c r="B3631" s="80" t="s">
        <v>212</v>
      </c>
      <c r="C3631" s="80" t="s">
        <v>219</v>
      </c>
      <c r="D3631" s="80" t="s">
        <v>94</v>
      </c>
      <c r="E3631" s="81">
        <v>3.2312459999999996</v>
      </c>
      <c r="F3631" s="81">
        <v>3.1485261024</v>
      </c>
      <c r="G3631" s="82">
        <v>77.7</v>
      </c>
      <c r="H3631" s="47">
        <f t="shared" si="285"/>
        <v>75.710880000000003</v>
      </c>
      <c r="I3631" s="48">
        <f t="shared" si="286"/>
        <v>51.28671950512588</v>
      </c>
      <c r="J3631" s="49">
        <f t="shared" si="287"/>
        <v>238.37768191567412</v>
      </c>
      <c r="K3631" s="49">
        <f t="shared" si="288"/>
        <v>289.6644014208</v>
      </c>
      <c r="L3631" s="48">
        <f t="shared" si="289"/>
        <v>92</v>
      </c>
    </row>
    <row r="3632" spans="1:12" ht="15" customHeight="1" collapsed="1" x14ac:dyDescent="0.25">
      <c r="A3632" s="8"/>
      <c r="B3632" s="80" t="s">
        <v>212</v>
      </c>
      <c r="C3632" s="80" t="s">
        <v>219</v>
      </c>
      <c r="D3632" s="80" t="s">
        <v>95</v>
      </c>
      <c r="E3632" s="81">
        <v>2.4661730000000004</v>
      </c>
      <c r="F3632" s="81">
        <v>2.4030389712000004</v>
      </c>
      <c r="G3632" s="82">
        <v>77.28</v>
      </c>
      <c r="H3632" s="47">
        <f t="shared" si="285"/>
        <v>75.301631999999998</v>
      </c>
      <c r="I3632" s="48">
        <f t="shared" si="286"/>
        <v>40.126829059439011</v>
      </c>
      <c r="J3632" s="49">
        <f t="shared" si="287"/>
        <v>180.95275629096102</v>
      </c>
      <c r="K3632" s="49">
        <f t="shared" si="288"/>
        <v>221.07958535040004</v>
      </c>
      <c r="L3632" s="48">
        <f t="shared" si="289"/>
        <v>92</v>
      </c>
    </row>
    <row r="3633" spans="1:12" ht="15" customHeight="1" collapsed="1" x14ac:dyDescent="0.25">
      <c r="A3633" s="8"/>
      <c r="B3633" s="80" t="s">
        <v>212</v>
      </c>
      <c r="C3633" s="80" t="s">
        <v>219</v>
      </c>
      <c r="D3633" s="80" t="s">
        <v>96</v>
      </c>
      <c r="E3633" s="81">
        <v>2.1530880000000003</v>
      </c>
      <c r="F3633" s="81">
        <v>2.0979689472000005</v>
      </c>
      <c r="G3633" s="82">
        <v>76.94</v>
      </c>
      <c r="H3633" s="47">
        <f t="shared" si="285"/>
        <v>74.970336000000003</v>
      </c>
      <c r="I3633" s="48">
        <f t="shared" si="286"/>
        <v>35.727706253249742</v>
      </c>
      <c r="J3633" s="49">
        <f t="shared" si="287"/>
        <v>157.2854368891503</v>
      </c>
      <c r="K3633" s="49">
        <f t="shared" si="288"/>
        <v>193.01314314240005</v>
      </c>
      <c r="L3633" s="48">
        <f t="shared" si="289"/>
        <v>92</v>
      </c>
    </row>
    <row r="3634" spans="1:12" ht="15" customHeight="1" collapsed="1" x14ac:dyDescent="0.25">
      <c r="A3634" s="8"/>
      <c r="B3634" s="80" t="s">
        <v>212</v>
      </c>
      <c r="C3634" s="80" t="s">
        <v>219</v>
      </c>
      <c r="D3634" s="80" t="s">
        <v>97</v>
      </c>
      <c r="E3634" s="81">
        <v>1.5948579999999999</v>
      </c>
      <c r="F3634" s="81">
        <v>1.5540296352</v>
      </c>
      <c r="G3634" s="82">
        <v>82.82</v>
      </c>
      <c r="H3634" s="47">
        <f t="shared" si="285"/>
        <v>80.69980799999999</v>
      </c>
      <c r="I3634" s="48">
        <f t="shared" si="286"/>
        <v>17.560833251449974</v>
      </c>
      <c r="J3634" s="49">
        <f t="shared" si="287"/>
        <v>125.40989318695003</v>
      </c>
      <c r="K3634" s="49">
        <f t="shared" si="288"/>
        <v>142.97072643839999</v>
      </c>
      <c r="L3634" s="48">
        <f t="shared" si="289"/>
        <v>92</v>
      </c>
    </row>
    <row r="3635" spans="1:12" ht="15" customHeight="1" collapsed="1" x14ac:dyDescent="0.25">
      <c r="A3635" s="8"/>
      <c r="B3635" s="80" t="s">
        <v>212</v>
      </c>
      <c r="C3635" s="80" t="s">
        <v>219</v>
      </c>
      <c r="D3635" s="80" t="s">
        <v>98</v>
      </c>
      <c r="E3635" s="81">
        <v>0.81345599999999996</v>
      </c>
      <c r="F3635" s="81">
        <v>0.79263152640000001</v>
      </c>
      <c r="G3635" s="82">
        <v>85.12</v>
      </c>
      <c r="H3635" s="47">
        <f t="shared" si="285"/>
        <v>82.940928000000014</v>
      </c>
      <c r="I3635" s="48">
        <f t="shared" si="286"/>
        <v>7.1805060671274896</v>
      </c>
      <c r="J3635" s="49">
        <f t="shared" si="287"/>
        <v>65.741594361672512</v>
      </c>
      <c r="K3635" s="49">
        <f t="shared" si="288"/>
        <v>72.922100428800007</v>
      </c>
      <c r="L3635" s="48">
        <f t="shared" si="289"/>
        <v>92.000000000000014</v>
      </c>
    </row>
    <row r="3636" spans="1:12" ht="15" customHeight="1" collapsed="1" x14ac:dyDescent="0.25">
      <c r="A3636" s="8"/>
      <c r="B3636" s="80" t="s">
        <v>212</v>
      </c>
      <c r="C3636" s="80" t="s">
        <v>219</v>
      </c>
      <c r="D3636" s="80" t="s">
        <v>99</v>
      </c>
      <c r="E3636" s="81">
        <v>-0.14112</v>
      </c>
      <c r="F3636" s="81">
        <v>-0.13750732800000001</v>
      </c>
      <c r="G3636" s="82">
        <v>94.55</v>
      </c>
      <c r="H3636" s="47">
        <f t="shared" si="285"/>
        <v>92.129519999999999</v>
      </c>
      <c r="I3636" s="48">
        <f t="shared" si="286"/>
        <v>1.7809949122559923E-2</v>
      </c>
      <c r="J3636" s="49">
        <f t="shared" si="287"/>
        <v>-12.668484125122561</v>
      </c>
      <c r="K3636" s="49">
        <f t="shared" si="288"/>
        <v>-12.650674176000001</v>
      </c>
      <c r="L3636" s="48">
        <f t="shared" si="289"/>
        <v>92</v>
      </c>
    </row>
    <row r="3637" spans="1:12" ht="15" customHeight="1" collapsed="1" x14ac:dyDescent="0.25">
      <c r="A3637" s="8"/>
      <c r="B3637" s="80" t="s">
        <v>212</v>
      </c>
      <c r="C3637" s="80" t="s">
        <v>219</v>
      </c>
      <c r="D3637" s="80" t="s">
        <v>100</v>
      </c>
      <c r="E3637" s="81">
        <v>-0.24635499999999999</v>
      </c>
      <c r="F3637" s="81">
        <v>-0.24004831200000001</v>
      </c>
      <c r="G3637" s="82">
        <v>101.96</v>
      </c>
      <c r="H3637" s="47">
        <f t="shared" si="285"/>
        <v>99.349823999999998</v>
      </c>
      <c r="I3637" s="48">
        <f t="shared" si="286"/>
        <v>1.7643128446970877</v>
      </c>
      <c r="J3637" s="49">
        <f t="shared" si="287"/>
        <v>-23.84875754869709</v>
      </c>
      <c r="K3637" s="49">
        <f t="shared" si="288"/>
        <v>-22.084444704000003</v>
      </c>
      <c r="L3637" s="48">
        <f t="shared" si="289"/>
        <v>92</v>
      </c>
    </row>
    <row r="3638" spans="1:12" ht="15" customHeight="1" collapsed="1" x14ac:dyDescent="0.25">
      <c r="A3638" s="8"/>
      <c r="B3638" s="80" t="s">
        <v>212</v>
      </c>
      <c r="C3638" s="80" t="s">
        <v>219</v>
      </c>
      <c r="D3638" s="80" t="s">
        <v>101</v>
      </c>
      <c r="E3638" s="81">
        <v>-0.19797100000000001</v>
      </c>
      <c r="F3638" s="81">
        <v>-0.19290294240000003</v>
      </c>
      <c r="G3638" s="82">
        <v>106.4</v>
      </c>
      <c r="H3638" s="47">
        <f t="shared" si="285"/>
        <v>103.67616000000001</v>
      </c>
      <c r="I3638" s="48">
        <f t="shared" si="286"/>
        <v>2.2523656199331863</v>
      </c>
      <c r="J3638" s="49">
        <f t="shared" si="287"/>
        <v>-19.999436320733189</v>
      </c>
      <c r="K3638" s="49">
        <f t="shared" si="288"/>
        <v>-17.747070700800002</v>
      </c>
      <c r="L3638" s="48">
        <f t="shared" si="289"/>
        <v>92</v>
      </c>
    </row>
    <row r="3639" spans="1:12" ht="15" customHeight="1" collapsed="1" x14ac:dyDescent="0.25">
      <c r="A3639" s="8"/>
      <c r="B3639" s="80" t="s">
        <v>212</v>
      </c>
      <c r="C3639" s="80" t="s">
        <v>219</v>
      </c>
      <c r="D3639" s="80" t="s">
        <v>102</v>
      </c>
      <c r="E3639" s="81">
        <v>-0.122169</v>
      </c>
      <c r="F3639" s="81">
        <v>-0.1190414736</v>
      </c>
      <c r="G3639" s="82">
        <v>111.84</v>
      </c>
      <c r="H3639" s="47">
        <f t="shared" si="285"/>
        <v>108.97689600000001</v>
      </c>
      <c r="I3639" s="48">
        <f t="shared" si="286"/>
        <v>2.020954716993947</v>
      </c>
      <c r="J3639" s="49">
        <f t="shared" si="287"/>
        <v>-12.972770288193948</v>
      </c>
      <c r="K3639" s="49">
        <f t="shared" si="288"/>
        <v>-10.951815571200001</v>
      </c>
      <c r="L3639" s="48">
        <f t="shared" si="289"/>
        <v>92</v>
      </c>
    </row>
    <row r="3640" spans="1:12" ht="15" customHeight="1" collapsed="1" x14ac:dyDescent="0.25">
      <c r="A3640" s="8"/>
      <c r="B3640" s="80" t="s">
        <v>212</v>
      </c>
      <c r="C3640" s="80" t="s">
        <v>219</v>
      </c>
      <c r="D3640" s="80" t="s">
        <v>103</v>
      </c>
      <c r="E3640" s="81">
        <v>-0.15382099999999999</v>
      </c>
      <c r="F3640" s="81">
        <v>-0.14988318239999998</v>
      </c>
      <c r="G3640" s="82">
        <v>131.88999999999999</v>
      </c>
      <c r="H3640" s="47">
        <f t="shared" si="285"/>
        <v>128.51361599999998</v>
      </c>
      <c r="I3640" s="48">
        <f t="shared" si="286"/>
        <v>5.4727769670115558</v>
      </c>
      <c r="J3640" s="49">
        <f t="shared" si="287"/>
        <v>-19.262029747811553</v>
      </c>
      <c r="K3640" s="49">
        <f t="shared" si="288"/>
        <v>-13.789252780799998</v>
      </c>
      <c r="L3640" s="48">
        <f t="shared" si="289"/>
        <v>92</v>
      </c>
    </row>
    <row r="3641" spans="1:12" ht="15" customHeight="1" collapsed="1" x14ac:dyDescent="0.25">
      <c r="A3641" s="8"/>
      <c r="B3641" s="80" t="s">
        <v>212</v>
      </c>
      <c r="C3641" s="80" t="s">
        <v>219</v>
      </c>
      <c r="D3641" s="80" t="s">
        <v>104</v>
      </c>
      <c r="E3641" s="81">
        <v>-0.23325100000000001</v>
      </c>
      <c r="F3641" s="81">
        <v>-0.22727977440000002</v>
      </c>
      <c r="G3641" s="82">
        <v>113.62</v>
      </c>
      <c r="H3641" s="47">
        <f t="shared" si="285"/>
        <v>110.71132800000001</v>
      </c>
      <c r="I3641" s="48">
        <f t="shared" si="286"/>
        <v>4.252706406564406</v>
      </c>
      <c r="J3641" s="49">
        <f t="shared" si="287"/>
        <v>-25.162445651364408</v>
      </c>
      <c r="K3641" s="49">
        <f t="shared" si="288"/>
        <v>-20.909739244800001</v>
      </c>
      <c r="L3641" s="48">
        <f t="shared" si="289"/>
        <v>92</v>
      </c>
    </row>
    <row r="3642" spans="1:12" ht="15" customHeight="1" collapsed="1" x14ac:dyDescent="0.25">
      <c r="A3642" s="8"/>
      <c r="B3642" s="80" t="s">
        <v>212</v>
      </c>
      <c r="C3642" s="80" t="s">
        <v>219</v>
      </c>
      <c r="D3642" s="80" t="s">
        <v>105</v>
      </c>
      <c r="E3642" s="81">
        <v>0.29594900000000002</v>
      </c>
      <c r="F3642" s="81">
        <v>0.28837270560000006</v>
      </c>
      <c r="G3642" s="82">
        <v>109.99</v>
      </c>
      <c r="H3642" s="47">
        <f t="shared" si="285"/>
        <v>107.174256</v>
      </c>
      <c r="I3642" s="48">
        <f t="shared" si="286"/>
        <v>-4.3758412581870347</v>
      </c>
      <c r="J3642" s="49">
        <f t="shared" si="287"/>
        <v>30.906130173387041</v>
      </c>
      <c r="K3642" s="49">
        <f t="shared" si="288"/>
        <v>26.530288915200007</v>
      </c>
      <c r="L3642" s="48">
        <f t="shared" si="289"/>
        <v>92</v>
      </c>
    </row>
    <row r="3643" spans="1:12" ht="15" customHeight="1" collapsed="1" x14ac:dyDescent="0.25">
      <c r="A3643" s="8"/>
      <c r="B3643" s="80" t="s">
        <v>212</v>
      </c>
      <c r="C3643" s="80" t="s">
        <v>219</v>
      </c>
      <c r="D3643" s="80" t="s">
        <v>106</v>
      </c>
      <c r="E3643" s="81">
        <v>1.1787550000000002</v>
      </c>
      <c r="F3643" s="81">
        <v>1.1485788720000003</v>
      </c>
      <c r="G3643" s="82">
        <v>100.95</v>
      </c>
      <c r="H3643" s="47">
        <f t="shared" si="285"/>
        <v>98.365680000000012</v>
      </c>
      <c r="I3643" s="48">
        <f t="shared" si="286"/>
        <v>-7.3114855539129753</v>
      </c>
      <c r="J3643" s="49">
        <f t="shared" si="287"/>
        <v>112.98074177791301</v>
      </c>
      <c r="K3643" s="49">
        <f t="shared" si="288"/>
        <v>105.66925622400004</v>
      </c>
      <c r="L3643" s="48">
        <f t="shared" si="289"/>
        <v>92.000000000000014</v>
      </c>
    </row>
    <row r="3644" spans="1:12" ht="15" customHeight="1" collapsed="1" x14ac:dyDescent="0.25">
      <c r="A3644" s="8"/>
      <c r="B3644" s="80" t="s">
        <v>212</v>
      </c>
      <c r="C3644" s="80" t="s">
        <v>219</v>
      </c>
      <c r="D3644" s="80" t="s">
        <v>107</v>
      </c>
      <c r="E3644" s="81">
        <v>0.407636</v>
      </c>
      <c r="F3644" s="81">
        <v>0.39720051840000004</v>
      </c>
      <c r="G3644" s="82">
        <v>92.68</v>
      </c>
      <c r="H3644" s="47">
        <f t="shared" si="285"/>
        <v>90.307392000000007</v>
      </c>
      <c r="I3644" s="48">
        <f t="shared" si="286"/>
        <v>0.67230477504798436</v>
      </c>
      <c r="J3644" s="49">
        <f t="shared" si="287"/>
        <v>35.87014291775202</v>
      </c>
      <c r="K3644" s="49">
        <f t="shared" si="288"/>
        <v>36.542447692800003</v>
      </c>
      <c r="L3644" s="48">
        <f t="shared" si="289"/>
        <v>92</v>
      </c>
    </row>
    <row r="3645" spans="1:12" ht="15" customHeight="1" collapsed="1" x14ac:dyDescent="0.25">
      <c r="A3645" s="8"/>
      <c r="B3645" s="80" t="s">
        <v>212</v>
      </c>
      <c r="C3645" s="80" t="s">
        <v>219</v>
      </c>
      <c r="D3645" s="80" t="s">
        <v>108</v>
      </c>
      <c r="E3645" s="81">
        <v>0.48162299999999997</v>
      </c>
      <c r="F3645" s="81">
        <v>0.46929345119999999</v>
      </c>
      <c r="G3645" s="82">
        <v>97.97</v>
      </c>
      <c r="H3645" s="47">
        <f t="shared" si="285"/>
        <v>95.461967999999999</v>
      </c>
      <c r="I3645" s="48">
        <f t="shared" si="286"/>
        <v>-1.624678910663961</v>
      </c>
      <c r="J3645" s="49">
        <f t="shared" si="287"/>
        <v>44.799676421063957</v>
      </c>
      <c r="K3645" s="49">
        <f t="shared" si="288"/>
        <v>43.174997510399997</v>
      </c>
      <c r="L3645" s="48">
        <f t="shared" si="289"/>
        <v>92</v>
      </c>
    </row>
    <row r="3646" spans="1:12" ht="15" customHeight="1" collapsed="1" x14ac:dyDescent="0.25">
      <c r="A3646" s="8"/>
      <c r="B3646" s="80" t="s">
        <v>212</v>
      </c>
      <c r="C3646" s="80" t="s">
        <v>219</v>
      </c>
      <c r="D3646" s="80" t="s">
        <v>109</v>
      </c>
      <c r="E3646" s="81">
        <v>1.0981160000000001</v>
      </c>
      <c r="F3646" s="81">
        <v>1.0700042304000001</v>
      </c>
      <c r="G3646" s="82">
        <v>91.7</v>
      </c>
      <c r="H3646" s="47">
        <f t="shared" si="285"/>
        <v>89.35248</v>
      </c>
      <c r="I3646" s="48">
        <f t="shared" si="286"/>
        <v>2.8328576000686083</v>
      </c>
      <c r="J3646" s="49">
        <f t="shared" si="287"/>
        <v>95.607531596731405</v>
      </c>
      <c r="K3646" s="49">
        <f t="shared" si="288"/>
        <v>98.440389196800012</v>
      </c>
      <c r="L3646" s="48">
        <f t="shared" si="289"/>
        <v>92</v>
      </c>
    </row>
    <row r="3647" spans="1:12" ht="15" customHeight="1" collapsed="1" x14ac:dyDescent="0.25">
      <c r="A3647" s="8"/>
      <c r="B3647" s="80" t="s">
        <v>212</v>
      </c>
      <c r="C3647" s="80" t="s">
        <v>219</v>
      </c>
      <c r="D3647" s="80" t="s">
        <v>110</v>
      </c>
      <c r="E3647" s="81">
        <v>2.5131459999999999</v>
      </c>
      <c r="F3647" s="81">
        <v>2.4488094623999999</v>
      </c>
      <c r="G3647" s="82">
        <v>85.45</v>
      </c>
      <c r="H3647" s="47">
        <f t="shared" si="285"/>
        <v>83.262480000000011</v>
      </c>
      <c r="I3647" s="48">
        <f t="shared" si="286"/>
        <v>21.396521653909222</v>
      </c>
      <c r="J3647" s="49">
        <f t="shared" si="287"/>
        <v>203.89394888689077</v>
      </c>
      <c r="K3647" s="49">
        <f t="shared" si="288"/>
        <v>225.29047054079999</v>
      </c>
      <c r="L3647" s="48">
        <f t="shared" si="289"/>
        <v>92</v>
      </c>
    </row>
    <row r="3648" spans="1:12" ht="15" customHeight="1" collapsed="1" x14ac:dyDescent="0.25">
      <c r="A3648" s="8"/>
      <c r="B3648" s="80" t="s">
        <v>212</v>
      </c>
      <c r="C3648" s="80" t="s">
        <v>219</v>
      </c>
      <c r="D3648" s="80" t="s">
        <v>111</v>
      </c>
      <c r="E3648" s="81">
        <v>3.0907299999999998</v>
      </c>
      <c r="F3648" s="81">
        <v>3.0116073119999998</v>
      </c>
      <c r="G3648" s="82">
        <v>98.43</v>
      </c>
      <c r="H3648" s="47">
        <f t="shared" si="285"/>
        <v>95.910192000000009</v>
      </c>
      <c r="I3648" s="48">
        <f t="shared" si="286"/>
        <v>-11.775962818523931</v>
      </c>
      <c r="J3648" s="49">
        <f t="shared" si="287"/>
        <v>288.84383552252393</v>
      </c>
      <c r="K3648" s="49">
        <f t="shared" si="288"/>
        <v>277.06787270400002</v>
      </c>
      <c r="L3648" s="48">
        <f t="shared" si="289"/>
        <v>92.000000000000014</v>
      </c>
    </row>
    <row r="3649" spans="1:12" ht="15" customHeight="1" collapsed="1" x14ac:dyDescent="0.25">
      <c r="A3649" s="8"/>
      <c r="B3649" s="80" t="s">
        <v>212</v>
      </c>
      <c r="C3649" s="80" t="s">
        <v>219</v>
      </c>
      <c r="D3649" s="80" t="s">
        <v>112</v>
      </c>
      <c r="E3649" s="81">
        <v>3.7560100000000003</v>
      </c>
      <c r="F3649" s="81">
        <v>3.6598561440000004</v>
      </c>
      <c r="G3649" s="82">
        <v>86.74</v>
      </c>
      <c r="H3649" s="47">
        <f t="shared" si="285"/>
        <v>84.519456000000005</v>
      </c>
      <c r="I3649" s="48">
        <f t="shared" si="286"/>
        <v>27.377714918862321</v>
      </c>
      <c r="J3649" s="49">
        <f t="shared" si="287"/>
        <v>309.32905032913771</v>
      </c>
      <c r="K3649" s="49">
        <f t="shared" si="288"/>
        <v>336.70676524800001</v>
      </c>
      <c r="L3649" s="48">
        <f t="shared" si="289"/>
        <v>92</v>
      </c>
    </row>
    <row r="3650" spans="1:12" ht="15" customHeight="1" collapsed="1" x14ac:dyDescent="0.25">
      <c r="A3650" s="8"/>
      <c r="B3650" s="80" t="s">
        <v>212</v>
      </c>
      <c r="C3650" s="80" t="s">
        <v>219</v>
      </c>
      <c r="D3650" s="80" t="s">
        <v>113</v>
      </c>
      <c r="E3650" s="81">
        <v>7.169098</v>
      </c>
      <c r="F3650" s="81">
        <v>6.9855690912000004</v>
      </c>
      <c r="G3650" s="82">
        <v>82.34</v>
      </c>
      <c r="H3650" s="47">
        <f t="shared" si="285"/>
        <v>80.232096000000013</v>
      </c>
      <c r="I3650" s="48">
        <f t="shared" si="286"/>
        <v>82.205506450608766</v>
      </c>
      <c r="J3650" s="49">
        <f t="shared" si="287"/>
        <v>560.46684993979125</v>
      </c>
      <c r="K3650" s="49">
        <f t="shared" si="288"/>
        <v>642.67235639039995</v>
      </c>
      <c r="L3650" s="48">
        <f t="shared" si="289"/>
        <v>91.999999999999986</v>
      </c>
    </row>
    <row r="3651" spans="1:12" ht="15" customHeight="1" collapsed="1" x14ac:dyDescent="0.25">
      <c r="A3651" s="8"/>
      <c r="B3651" s="80" t="s">
        <v>212</v>
      </c>
      <c r="C3651" s="80" t="s">
        <v>219</v>
      </c>
      <c r="D3651" s="80" t="s">
        <v>114</v>
      </c>
      <c r="E3651" s="81">
        <v>8.3111630000000005</v>
      </c>
      <c r="F3651" s="81">
        <v>8.0983972272000013</v>
      </c>
      <c r="G3651" s="82">
        <v>80.2</v>
      </c>
      <c r="H3651" s="47">
        <f t="shared" si="285"/>
        <v>78.14688000000001</v>
      </c>
      <c r="I3651" s="48">
        <f t="shared" si="286"/>
        <v>112.1880685960688</v>
      </c>
      <c r="J3651" s="49">
        <f t="shared" si="287"/>
        <v>632.86447630633131</v>
      </c>
      <c r="K3651" s="49">
        <f t="shared" si="288"/>
        <v>745.05254490240009</v>
      </c>
      <c r="L3651" s="48">
        <f t="shared" si="289"/>
        <v>92</v>
      </c>
    </row>
    <row r="3652" spans="1:12" ht="15" customHeight="1" collapsed="1" x14ac:dyDescent="0.25">
      <c r="A3652" s="8"/>
      <c r="B3652" s="80" t="s">
        <v>212</v>
      </c>
      <c r="C3652" s="80" t="s">
        <v>219</v>
      </c>
      <c r="D3652" s="80" t="s">
        <v>115</v>
      </c>
      <c r="E3652" s="81">
        <v>8.6184010000000004</v>
      </c>
      <c r="F3652" s="81">
        <v>8.3977699344000012</v>
      </c>
      <c r="G3652" s="82">
        <v>89.6</v>
      </c>
      <c r="H3652" s="47">
        <f t="shared" si="285"/>
        <v>87.306240000000003</v>
      </c>
      <c r="I3652" s="48">
        <f t="shared" si="286"/>
        <v>39.41711660728933</v>
      </c>
      <c r="J3652" s="49">
        <f t="shared" si="287"/>
        <v>733.1777173575108</v>
      </c>
      <c r="K3652" s="49">
        <f t="shared" si="288"/>
        <v>772.59483396480016</v>
      </c>
      <c r="L3652" s="48">
        <f t="shared" si="289"/>
        <v>92</v>
      </c>
    </row>
    <row r="3653" spans="1:12" ht="15" customHeight="1" collapsed="1" x14ac:dyDescent="0.25">
      <c r="A3653" s="8"/>
      <c r="B3653" s="80" t="s">
        <v>212</v>
      </c>
      <c r="C3653" s="80" t="s">
        <v>219</v>
      </c>
      <c r="D3653" s="80" t="s">
        <v>116</v>
      </c>
      <c r="E3653" s="81">
        <v>6.6890879999999999</v>
      </c>
      <c r="F3653" s="81">
        <v>6.5178473472</v>
      </c>
      <c r="G3653" s="82">
        <v>95.51</v>
      </c>
      <c r="H3653" s="47">
        <f t="shared" si="285"/>
        <v>93.064944000000011</v>
      </c>
      <c r="I3653" s="48">
        <f t="shared" si="286"/>
        <v>-6.9411424253166301</v>
      </c>
      <c r="J3653" s="49">
        <f t="shared" si="287"/>
        <v>606.58309836771662</v>
      </c>
      <c r="K3653" s="49">
        <f t="shared" si="288"/>
        <v>599.64195594239993</v>
      </c>
      <c r="L3653" s="48">
        <f t="shared" si="289"/>
        <v>91.999999999999986</v>
      </c>
    </row>
    <row r="3654" spans="1:12" ht="15" customHeight="1" collapsed="1" x14ac:dyDescent="0.25">
      <c r="A3654" s="8"/>
      <c r="B3654" s="80" t="s">
        <v>212</v>
      </c>
      <c r="C3654" s="80" t="s">
        <v>219</v>
      </c>
      <c r="D3654" s="80" t="s">
        <v>117</v>
      </c>
      <c r="E3654" s="81">
        <v>6.8358530000000002</v>
      </c>
      <c r="F3654" s="81">
        <v>6.6608551632000008</v>
      </c>
      <c r="G3654" s="82">
        <v>93.79</v>
      </c>
      <c r="H3654" s="47">
        <f t="shared" si="285"/>
        <v>91.388976000000014</v>
      </c>
      <c r="I3654" s="48">
        <f t="shared" si="286"/>
        <v>4.0699423652390259</v>
      </c>
      <c r="J3654" s="49">
        <f t="shared" si="287"/>
        <v>608.72873264916109</v>
      </c>
      <c r="K3654" s="49">
        <f t="shared" si="288"/>
        <v>612.79867501440015</v>
      </c>
      <c r="L3654" s="48">
        <f t="shared" si="289"/>
        <v>92.000000000000014</v>
      </c>
    </row>
    <row r="3655" spans="1:12" ht="15" customHeight="1" collapsed="1" x14ac:dyDescent="0.25">
      <c r="A3655" s="8"/>
      <c r="B3655" s="80" t="s">
        <v>212</v>
      </c>
      <c r="C3655" s="80" t="s">
        <v>219</v>
      </c>
      <c r="D3655" s="80" t="s">
        <v>118</v>
      </c>
      <c r="E3655" s="81">
        <v>5.4157829999999993</v>
      </c>
      <c r="F3655" s="81">
        <v>5.2771389551999999</v>
      </c>
      <c r="G3655" s="82">
        <v>101</v>
      </c>
      <c r="H3655" s="47">
        <f t="shared" si="285"/>
        <v>98.414400000000001</v>
      </c>
      <c r="I3655" s="48">
        <f t="shared" si="286"/>
        <v>-33.849680114234879</v>
      </c>
      <c r="J3655" s="49">
        <f t="shared" si="287"/>
        <v>519.34646399263488</v>
      </c>
      <c r="K3655" s="49">
        <f t="shared" si="288"/>
        <v>485.49678387839998</v>
      </c>
      <c r="L3655" s="48">
        <f t="shared" si="289"/>
        <v>92</v>
      </c>
    </row>
    <row r="3656" spans="1:12" ht="15" customHeight="1" collapsed="1" x14ac:dyDescent="0.25">
      <c r="A3656" s="8"/>
      <c r="B3656" s="80" t="s">
        <v>212</v>
      </c>
      <c r="C3656" s="80" t="s">
        <v>219</v>
      </c>
      <c r="D3656" s="80" t="s">
        <v>119</v>
      </c>
      <c r="E3656" s="81">
        <v>5.8018470000000004</v>
      </c>
      <c r="F3656" s="81">
        <v>5.6533197168000004</v>
      </c>
      <c r="G3656" s="82">
        <v>102.26</v>
      </c>
      <c r="H3656" s="47">
        <f t="shared" si="285"/>
        <v>99.642144000000016</v>
      </c>
      <c r="I3656" s="48">
        <f t="shared" si="286"/>
        <v>-43.203483353824915</v>
      </c>
      <c r="J3656" s="49">
        <f t="shared" si="287"/>
        <v>563.30889729942498</v>
      </c>
      <c r="K3656" s="49">
        <f t="shared" si="288"/>
        <v>520.10541394560005</v>
      </c>
      <c r="L3656" s="48">
        <f t="shared" si="289"/>
        <v>92</v>
      </c>
    </row>
    <row r="3657" spans="1:12" ht="15" customHeight="1" collapsed="1" x14ac:dyDescent="0.25">
      <c r="A3657" s="8"/>
      <c r="B3657" s="80" t="s">
        <v>212</v>
      </c>
      <c r="C3657" s="80" t="s">
        <v>219</v>
      </c>
      <c r="D3657" s="80" t="s">
        <v>120</v>
      </c>
      <c r="E3657" s="81">
        <v>4.8196510000000004</v>
      </c>
      <c r="F3657" s="81">
        <v>4.6962679344000007</v>
      </c>
      <c r="G3657" s="82">
        <v>107.89</v>
      </c>
      <c r="H3657" s="47">
        <f t="shared" si="285"/>
        <v>105.128016</v>
      </c>
      <c r="I3657" s="48">
        <f t="shared" si="286"/>
        <v>-61.652680583090174</v>
      </c>
      <c r="J3657" s="49">
        <f t="shared" si="287"/>
        <v>493.70933054789026</v>
      </c>
      <c r="K3657" s="49">
        <f t="shared" si="288"/>
        <v>432.0566499648001</v>
      </c>
      <c r="L3657" s="48">
        <f t="shared" si="289"/>
        <v>92.000000000000014</v>
      </c>
    </row>
    <row r="3658" spans="1:12" ht="15" customHeight="1" collapsed="1" x14ac:dyDescent="0.25">
      <c r="A3658" s="8"/>
      <c r="B3658" s="80" t="s">
        <v>212</v>
      </c>
      <c r="C3658" s="80" t="s">
        <v>219</v>
      </c>
      <c r="D3658" s="80" t="s">
        <v>121</v>
      </c>
      <c r="E3658" s="81">
        <v>3.3215620000000001</v>
      </c>
      <c r="F3658" s="81">
        <v>3.2365300128000003</v>
      </c>
      <c r="G3658" s="82">
        <v>139.22</v>
      </c>
      <c r="H3658" s="47">
        <f t="shared" si="285"/>
        <v>135.655968</v>
      </c>
      <c r="I3658" s="48">
        <f t="shared" si="286"/>
        <v>-141.29385066983642</v>
      </c>
      <c r="J3658" s="49">
        <f t="shared" si="287"/>
        <v>439.05461184743643</v>
      </c>
      <c r="K3658" s="49">
        <f t="shared" si="288"/>
        <v>297.76076117759999</v>
      </c>
      <c r="L3658" s="48">
        <f t="shared" si="289"/>
        <v>91.999999999999986</v>
      </c>
    </row>
    <row r="3659" spans="1:12" ht="15" customHeight="1" collapsed="1" x14ac:dyDescent="0.25">
      <c r="A3659" s="8"/>
      <c r="B3659" s="80" t="s">
        <v>212</v>
      </c>
      <c r="C3659" s="80" t="s">
        <v>219</v>
      </c>
      <c r="D3659" s="80" t="s">
        <v>122</v>
      </c>
      <c r="E3659" s="81">
        <v>1.874679</v>
      </c>
      <c r="F3659" s="81">
        <v>1.8266872176</v>
      </c>
      <c r="G3659" s="82">
        <v>194.83</v>
      </c>
      <c r="H3659" s="47">
        <f t="shared" si="285"/>
        <v>189.84235200000003</v>
      </c>
      <c r="I3659" s="48">
        <f t="shared" si="286"/>
        <v>-178.72737373831984</v>
      </c>
      <c r="J3659" s="49">
        <f t="shared" si="287"/>
        <v>346.78259775751985</v>
      </c>
      <c r="K3659" s="49">
        <f t="shared" si="288"/>
        <v>168.05522401920001</v>
      </c>
      <c r="L3659" s="48">
        <f t="shared" si="289"/>
        <v>92.000000000000014</v>
      </c>
    </row>
    <row r="3660" spans="1:12" ht="15" customHeight="1" collapsed="1" x14ac:dyDescent="0.25">
      <c r="A3660" s="8"/>
      <c r="B3660" s="80" t="s">
        <v>212</v>
      </c>
      <c r="C3660" s="80" t="s">
        <v>219</v>
      </c>
      <c r="D3660" s="80" t="s">
        <v>123</v>
      </c>
      <c r="E3660" s="81">
        <v>3.175805</v>
      </c>
      <c r="F3660" s="81">
        <v>3.0945043920000002</v>
      </c>
      <c r="G3660" s="82">
        <v>150.41</v>
      </c>
      <c r="H3660" s="47">
        <f t="shared" si="285"/>
        <v>146.559504</v>
      </c>
      <c r="I3660" s="48">
        <f t="shared" si="286"/>
        <v>-168.83462475334159</v>
      </c>
      <c r="J3660" s="49">
        <f t="shared" si="287"/>
        <v>453.52902881734161</v>
      </c>
      <c r="K3660" s="49">
        <f t="shared" si="288"/>
        <v>284.69440406400003</v>
      </c>
      <c r="L3660" s="48">
        <f t="shared" si="289"/>
        <v>92</v>
      </c>
    </row>
    <row r="3661" spans="1:12" ht="15" customHeight="1" collapsed="1" x14ac:dyDescent="0.25">
      <c r="A3661" s="8"/>
      <c r="B3661" s="80" t="s">
        <v>212</v>
      </c>
      <c r="C3661" s="80" t="s">
        <v>219</v>
      </c>
      <c r="D3661" s="80" t="s">
        <v>124</v>
      </c>
      <c r="E3661" s="81">
        <v>3.3584550000000002</v>
      </c>
      <c r="F3661" s="81">
        <v>3.2724785520000004</v>
      </c>
      <c r="G3661" s="82">
        <v>111.09</v>
      </c>
      <c r="H3661" s="47">
        <f t="shared" si="285"/>
        <v>108.24609600000001</v>
      </c>
      <c r="I3661" s="48">
        <f t="shared" si="286"/>
        <v>-53.165000713733029</v>
      </c>
      <c r="J3661" s="49">
        <f t="shared" si="287"/>
        <v>354.23302749773308</v>
      </c>
      <c r="K3661" s="49">
        <f t="shared" si="288"/>
        <v>301.06802678400004</v>
      </c>
      <c r="L3661" s="48">
        <f t="shared" si="289"/>
        <v>92</v>
      </c>
    </row>
    <row r="3662" spans="1:12" ht="15" customHeight="1" collapsed="1" x14ac:dyDescent="0.25">
      <c r="A3662" s="8"/>
      <c r="B3662" s="80" t="s">
        <v>212</v>
      </c>
      <c r="C3662" s="80" t="s">
        <v>219</v>
      </c>
      <c r="D3662" s="80" t="s">
        <v>125</v>
      </c>
      <c r="E3662" s="81">
        <v>2.1653859999999998</v>
      </c>
      <c r="F3662" s="81">
        <v>2.1099521183999999</v>
      </c>
      <c r="G3662" s="82">
        <v>107.17</v>
      </c>
      <c r="H3662" s="47">
        <f t="shared" si="285"/>
        <v>104.42644800000001</v>
      </c>
      <c r="I3662" s="48">
        <f t="shared" si="286"/>
        <v>-26.219210281787458</v>
      </c>
      <c r="J3662" s="49">
        <f t="shared" si="287"/>
        <v>220.33480517458744</v>
      </c>
      <c r="K3662" s="49">
        <f t="shared" si="288"/>
        <v>194.11559489279998</v>
      </c>
      <c r="L3662" s="48">
        <f t="shared" si="289"/>
        <v>92</v>
      </c>
    </row>
    <row r="3663" spans="1:12" ht="15" customHeight="1" collapsed="1" x14ac:dyDescent="0.25">
      <c r="A3663" s="8"/>
      <c r="B3663" s="80" t="s">
        <v>212</v>
      </c>
      <c r="C3663" s="80" t="s">
        <v>219</v>
      </c>
      <c r="D3663" s="80" t="s">
        <v>126</v>
      </c>
      <c r="E3663" s="81">
        <v>1.3783400000000001</v>
      </c>
      <c r="F3663" s="81">
        <v>1.3430544960000002</v>
      </c>
      <c r="G3663" s="82">
        <v>104.5</v>
      </c>
      <c r="H3663" s="47">
        <f t="shared" si="285"/>
        <v>101.82480000000001</v>
      </c>
      <c r="I3663" s="48">
        <f t="shared" si="286"/>
        <v>-13.195241812300816</v>
      </c>
      <c r="J3663" s="49">
        <f t="shared" si="287"/>
        <v>136.75625544430082</v>
      </c>
      <c r="K3663" s="49">
        <f t="shared" si="288"/>
        <v>123.561013632</v>
      </c>
      <c r="L3663" s="48">
        <f t="shared" si="289"/>
        <v>91.999999999999986</v>
      </c>
    </row>
    <row r="3664" spans="1:12" ht="15" customHeight="1" collapsed="1" x14ac:dyDescent="0.25">
      <c r="A3664" s="8"/>
      <c r="B3664" s="80" t="s">
        <v>212</v>
      </c>
      <c r="C3664" s="80" t="s">
        <v>219</v>
      </c>
      <c r="D3664" s="80" t="s">
        <v>127</v>
      </c>
      <c r="E3664" s="81">
        <v>2.1329279999999997</v>
      </c>
      <c r="F3664" s="81">
        <v>2.0783250432</v>
      </c>
      <c r="G3664" s="82">
        <v>101.27</v>
      </c>
      <c r="H3664" s="47">
        <f t="shared" si="285"/>
        <v>98.677487999999997</v>
      </c>
      <c r="I3664" s="48">
        <f t="shared" si="286"/>
        <v>-13.877990536067475</v>
      </c>
      <c r="J3664" s="49">
        <f t="shared" si="287"/>
        <v>205.08389451046747</v>
      </c>
      <c r="K3664" s="49">
        <f t="shared" si="288"/>
        <v>191.2059039744</v>
      </c>
      <c r="L3664" s="48">
        <f t="shared" si="289"/>
        <v>92</v>
      </c>
    </row>
    <row r="3665" spans="1:12" ht="15" customHeight="1" collapsed="1" x14ac:dyDescent="0.25">
      <c r="A3665" s="8"/>
      <c r="B3665" s="80" t="s">
        <v>212</v>
      </c>
      <c r="C3665" s="80" t="s">
        <v>219</v>
      </c>
      <c r="D3665" s="80" t="s">
        <v>128</v>
      </c>
      <c r="E3665" s="81">
        <v>3.1852799999999997</v>
      </c>
      <c r="F3665" s="81">
        <v>3.1037368319999996</v>
      </c>
      <c r="G3665" s="82">
        <v>101</v>
      </c>
      <c r="H3665" s="47">
        <f t="shared" si="285"/>
        <v>98.414400000000001</v>
      </c>
      <c r="I3665" s="48">
        <f t="shared" si="286"/>
        <v>-19.908609535180798</v>
      </c>
      <c r="J3665" s="49">
        <f t="shared" si="287"/>
        <v>305.45239807918074</v>
      </c>
      <c r="K3665" s="49">
        <f t="shared" si="288"/>
        <v>285.54378854399994</v>
      </c>
      <c r="L3665" s="48">
        <f t="shared" si="289"/>
        <v>91.999999999999986</v>
      </c>
    </row>
    <row r="3666" spans="1:12" ht="15" customHeight="1" collapsed="1" x14ac:dyDescent="0.25">
      <c r="A3666" s="8"/>
      <c r="B3666" s="80" t="s">
        <v>212</v>
      </c>
      <c r="C3666" s="80" t="s">
        <v>219</v>
      </c>
      <c r="D3666" s="80" t="s">
        <v>129</v>
      </c>
      <c r="E3666" s="81">
        <v>2.6905540000000001</v>
      </c>
      <c r="F3666" s="81">
        <v>2.6216758176000003</v>
      </c>
      <c r="G3666" s="82">
        <v>97.14</v>
      </c>
      <c r="H3666" s="47">
        <f t="shared" si="285"/>
        <v>94.653216</v>
      </c>
      <c r="I3666" s="48">
        <f t="shared" si="286"/>
        <v>-6.9558722260694035</v>
      </c>
      <c r="J3666" s="49">
        <f t="shared" si="287"/>
        <v>248.15004744526942</v>
      </c>
      <c r="K3666" s="49">
        <f t="shared" si="288"/>
        <v>241.19417521920002</v>
      </c>
      <c r="L3666" s="48">
        <f t="shared" si="289"/>
        <v>92</v>
      </c>
    </row>
    <row r="3667" spans="1:12" ht="15" customHeight="1" collapsed="1" x14ac:dyDescent="0.25">
      <c r="A3667" s="8"/>
      <c r="B3667" s="80" t="s">
        <v>212</v>
      </c>
      <c r="C3667" s="80" t="s">
        <v>219</v>
      </c>
      <c r="D3667" s="80" t="s">
        <v>130</v>
      </c>
      <c r="E3667" s="81">
        <v>2.2036899999999999</v>
      </c>
      <c r="F3667" s="81">
        <v>2.147275536</v>
      </c>
      <c r="G3667" s="82">
        <v>92.4</v>
      </c>
      <c r="H3667" s="47">
        <f t="shared" si="285"/>
        <v>90.034560000000013</v>
      </c>
      <c r="I3667" s="48">
        <f t="shared" si="286"/>
        <v>4.2203412294758111</v>
      </c>
      <c r="J3667" s="49">
        <f t="shared" si="287"/>
        <v>193.32900808252418</v>
      </c>
      <c r="K3667" s="49">
        <f t="shared" si="288"/>
        <v>197.549349312</v>
      </c>
      <c r="L3667" s="48">
        <f t="shared" si="289"/>
        <v>92</v>
      </c>
    </row>
    <row r="3668" spans="1:12" ht="15" customHeight="1" collapsed="1" x14ac:dyDescent="0.25">
      <c r="A3668" s="8"/>
      <c r="B3668" s="80" t="s">
        <v>212</v>
      </c>
      <c r="C3668" s="80" t="s">
        <v>219</v>
      </c>
      <c r="D3668" s="80" t="s">
        <v>131</v>
      </c>
      <c r="E3668" s="81">
        <v>1.817223</v>
      </c>
      <c r="F3668" s="81">
        <v>1.7707020912000002</v>
      </c>
      <c r="G3668" s="82">
        <v>96.44</v>
      </c>
      <c r="H3668" s="47">
        <f t="shared" si="285"/>
        <v>93.971136000000001</v>
      </c>
      <c r="I3668" s="48">
        <f t="shared" si="286"/>
        <v>-3.490294637239606</v>
      </c>
      <c r="J3668" s="49">
        <f t="shared" si="287"/>
        <v>166.39488702763961</v>
      </c>
      <c r="K3668" s="49">
        <f t="shared" si="288"/>
        <v>162.90459239040001</v>
      </c>
      <c r="L3668" s="48">
        <f t="shared" si="289"/>
        <v>92</v>
      </c>
    </row>
    <row r="3669" spans="1:12" ht="15" customHeight="1" collapsed="1" x14ac:dyDescent="0.25">
      <c r="A3669" s="8"/>
      <c r="B3669" s="80" t="s">
        <v>212</v>
      </c>
      <c r="C3669" s="80" t="s">
        <v>219</v>
      </c>
      <c r="D3669" s="80" t="s">
        <v>132</v>
      </c>
      <c r="E3669" s="81">
        <v>2.0329350000000002</v>
      </c>
      <c r="F3669" s="81">
        <v>1.9808918640000002</v>
      </c>
      <c r="G3669" s="82">
        <v>101.17</v>
      </c>
      <c r="H3669" s="47">
        <f t="shared" si="285"/>
        <v>98.580048000000005</v>
      </c>
      <c r="I3669" s="48">
        <f t="shared" si="286"/>
        <v>-13.034363547929482</v>
      </c>
      <c r="J3669" s="49">
        <f t="shared" si="287"/>
        <v>195.27641503592949</v>
      </c>
      <c r="K3669" s="49">
        <f t="shared" si="288"/>
        <v>182.24205148800002</v>
      </c>
      <c r="L3669" s="48">
        <f t="shared" si="289"/>
        <v>92</v>
      </c>
    </row>
    <row r="3670" spans="1:12" ht="15" customHeight="1" collapsed="1" x14ac:dyDescent="0.25">
      <c r="A3670" s="8"/>
      <c r="B3670" s="80" t="s">
        <v>212</v>
      </c>
      <c r="C3670" s="80" t="s">
        <v>219</v>
      </c>
      <c r="D3670" s="80" t="s">
        <v>133</v>
      </c>
      <c r="E3670" s="81">
        <v>2.7343010000000003</v>
      </c>
      <c r="F3670" s="81">
        <v>2.6643028944000005</v>
      </c>
      <c r="G3670" s="82">
        <v>104.07</v>
      </c>
      <c r="H3670" s="47">
        <f t="shared" si="285"/>
        <v>101.40580799999999</v>
      </c>
      <c r="I3670" s="48">
        <f t="shared" si="286"/>
        <v>-25.059921478570661</v>
      </c>
      <c r="J3670" s="49">
        <f t="shared" si="287"/>
        <v>270.17578776337069</v>
      </c>
      <c r="K3670" s="49">
        <f t="shared" si="288"/>
        <v>245.11586628480003</v>
      </c>
      <c r="L3670" s="48">
        <f t="shared" si="289"/>
        <v>92</v>
      </c>
    </row>
    <row r="3671" spans="1:12" ht="15" customHeight="1" collapsed="1" x14ac:dyDescent="0.25">
      <c r="A3671" s="8"/>
      <c r="B3671" s="80" t="s">
        <v>212</v>
      </c>
      <c r="C3671" s="80" t="s">
        <v>219</v>
      </c>
      <c r="D3671" s="80" t="s">
        <v>134</v>
      </c>
      <c r="E3671" s="81">
        <v>3.113712</v>
      </c>
      <c r="F3671" s="81">
        <v>3.0340009728000004</v>
      </c>
      <c r="G3671" s="82">
        <v>113.78</v>
      </c>
      <c r="H3671" s="47">
        <f t="shared" ref="H3671:H3734" si="290">+G3671*$C$14</f>
        <v>110.867232</v>
      </c>
      <c r="I3671" s="48">
        <f t="shared" ref="I3671:I3734" si="291">+($C$12-H3671)*F3671</f>
        <v>-57.243200242043301</v>
      </c>
      <c r="J3671" s="49">
        <f t="shared" ref="J3671:J3734" si="292">+F3671*H3671</f>
        <v>336.37128973964332</v>
      </c>
      <c r="K3671" s="49">
        <f t="shared" ref="K3671:K3734" si="293">+I3671+J3671</f>
        <v>279.1280894976</v>
      </c>
      <c r="L3671" s="48">
        <f t="shared" ref="L3671:L3734" si="294">+K3671/F3671</f>
        <v>91.999999999999986</v>
      </c>
    </row>
    <row r="3672" spans="1:12" ht="15" customHeight="1" collapsed="1" x14ac:dyDescent="0.25">
      <c r="A3672" s="8"/>
      <c r="B3672" s="80" t="s">
        <v>220</v>
      </c>
      <c r="C3672" s="80" t="s">
        <v>221</v>
      </c>
      <c r="D3672" s="80" t="s">
        <v>87</v>
      </c>
      <c r="E3672" s="81">
        <v>3.2481789999999999</v>
      </c>
      <c r="F3672" s="81">
        <v>3.1650256176</v>
      </c>
      <c r="G3672" s="82">
        <v>100.94</v>
      </c>
      <c r="H3672" s="47">
        <f t="shared" si="290"/>
        <v>98.355936</v>
      </c>
      <c r="I3672" s="48">
        <f t="shared" si="291"/>
        <v>-20.116700263826072</v>
      </c>
      <c r="J3672" s="49">
        <f t="shared" si="292"/>
        <v>311.29905708302607</v>
      </c>
      <c r="K3672" s="49">
        <f t="shared" si="293"/>
        <v>291.18235681919998</v>
      </c>
      <c r="L3672" s="48">
        <f t="shared" si="294"/>
        <v>92</v>
      </c>
    </row>
    <row r="3673" spans="1:12" ht="15" customHeight="1" collapsed="1" x14ac:dyDescent="0.25">
      <c r="A3673" s="8"/>
      <c r="B3673" s="80" t="s">
        <v>220</v>
      </c>
      <c r="C3673" s="80" t="s">
        <v>221</v>
      </c>
      <c r="D3673" s="80" t="s">
        <v>88</v>
      </c>
      <c r="E3673" s="81">
        <v>4.2829920000000001</v>
      </c>
      <c r="F3673" s="81">
        <v>4.1733474048000003</v>
      </c>
      <c r="G3673" s="82">
        <v>102.01</v>
      </c>
      <c r="H3673" s="47">
        <f t="shared" si="290"/>
        <v>99.398544000000015</v>
      </c>
      <c r="I3673" s="48">
        <f t="shared" si="291"/>
        <v>-30.876694401698678</v>
      </c>
      <c r="J3673" s="49">
        <f t="shared" si="292"/>
        <v>414.82465564329868</v>
      </c>
      <c r="K3673" s="49">
        <f t="shared" si="293"/>
        <v>383.94796124160001</v>
      </c>
      <c r="L3673" s="48">
        <f t="shared" si="294"/>
        <v>92</v>
      </c>
    </row>
    <row r="3674" spans="1:12" ht="15" customHeight="1" collapsed="1" x14ac:dyDescent="0.25">
      <c r="A3674" s="8"/>
      <c r="B3674" s="80" t="s">
        <v>220</v>
      </c>
      <c r="C3674" s="80" t="s">
        <v>221</v>
      </c>
      <c r="D3674" s="80" t="s">
        <v>89</v>
      </c>
      <c r="E3674" s="81">
        <v>4.9246859999999995</v>
      </c>
      <c r="F3674" s="81">
        <v>4.7986140383999993</v>
      </c>
      <c r="G3674" s="82">
        <v>99.52</v>
      </c>
      <c r="H3674" s="47">
        <f t="shared" si="290"/>
        <v>96.972288000000006</v>
      </c>
      <c r="I3674" s="48">
        <f t="shared" si="291"/>
        <v>-23.860090999767884</v>
      </c>
      <c r="J3674" s="49">
        <f t="shared" si="292"/>
        <v>465.33258253256781</v>
      </c>
      <c r="K3674" s="49">
        <f t="shared" si="293"/>
        <v>441.47249153279995</v>
      </c>
      <c r="L3674" s="48">
        <f t="shared" si="294"/>
        <v>92</v>
      </c>
    </row>
    <row r="3675" spans="1:12" ht="15" customHeight="1" collapsed="1" x14ac:dyDescent="0.25">
      <c r="A3675" s="8"/>
      <c r="B3675" s="80" t="s">
        <v>220</v>
      </c>
      <c r="C3675" s="80" t="s">
        <v>221</v>
      </c>
      <c r="D3675" s="80" t="s">
        <v>90</v>
      </c>
      <c r="E3675" s="81">
        <v>4.8970660000000006</v>
      </c>
      <c r="F3675" s="81">
        <v>4.7717011104000004</v>
      </c>
      <c r="G3675" s="82">
        <v>86.09</v>
      </c>
      <c r="H3675" s="47">
        <f t="shared" si="290"/>
        <v>83.886096000000009</v>
      </c>
      <c r="I3675" s="48">
        <f t="shared" si="291"/>
        <v>38.717124726478964</v>
      </c>
      <c r="J3675" s="49">
        <f t="shared" si="292"/>
        <v>400.27937743032106</v>
      </c>
      <c r="K3675" s="49">
        <f t="shared" si="293"/>
        <v>438.99650215680003</v>
      </c>
      <c r="L3675" s="48">
        <f t="shared" si="294"/>
        <v>92</v>
      </c>
    </row>
    <row r="3676" spans="1:12" ht="15" customHeight="1" collapsed="1" x14ac:dyDescent="0.25">
      <c r="A3676" s="8"/>
      <c r="B3676" s="80" t="s">
        <v>220</v>
      </c>
      <c r="C3676" s="80" t="s">
        <v>221</v>
      </c>
      <c r="D3676" s="80" t="s">
        <v>91</v>
      </c>
      <c r="E3676" s="81">
        <v>5.1647910000000001</v>
      </c>
      <c r="F3676" s="81">
        <v>5.0325723504000006</v>
      </c>
      <c r="G3676" s="82">
        <v>72.33</v>
      </c>
      <c r="H3676" s="47">
        <f t="shared" si="290"/>
        <v>70.478352000000001</v>
      </c>
      <c r="I3676" s="48">
        <f t="shared" si="291"/>
        <v>108.30925065984147</v>
      </c>
      <c r="J3676" s="49">
        <f t="shared" si="292"/>
        <v>354.68740557695861</v>
      </c>
      <c r="K3676" s="49">
        <f t="shared" si="293"/>
        <v>462.99665623680005</v>
      </c>
      <c r="L3676" s="48">
        <f t="shared" si="294"/>
        <v>92</v>
      </c>
    </row>
    <row r="3677" spans="1:12" ht="15" customHeight="1" collapsed="1" x14ac:dyDescent="0.25">
      <c r="A3677" s="8"/>
      <c r="B3677" s="80" t="s">
        <v>220</v>
      </c>
      <c r="C3677" s="80" t="s">
        <v>221</v>
      </c>
      <c r="D3677" s="80" t="s">
        <v>92</v>
      </c>
      <c r="E3677" s="81">
        <v>6.8685130000000001</v>
      </c>
      <c r="F3677" s="81">
        <v>6.6926790672000003</v>
      </c>
      <c r="G3677" s="82">
        <v>64.91</v>
      </c>
      <c r="H3677" s="47">
        <f t="shared" si="290"/>
        <v>63.248303999999997</v>
      </c>
      <c r="I3677" s="48">
        <f t="shared" si="291"/>
        <v>192.425873965698</v>
      </c>
      <c r="J3677" s="49">
        <f t="shared" si="292"/>
        <v>423.30060021670204</v>
      </c>
      <c r="K3677" s="49">
        <f t="shared" si="293"/>
        <v>615.72647418240001</v>
      </c>
      <c r="L3677" s="48">
        <f t="shared" si="294"/>
        <v>92</v>
      </c>
    </row>
    <row r="3678" spans="1:12" ht="15" customHeight="1" collapsed="1" x14ac:dyDescent="0.25">
      <c r="A3678" s="8"/>
      <c r="B3678" s="80" t="s">
        <v>220</v>
      </c>
      <c r="C3678" s="80" t="s">
        <v>221</v>
      </c>
      <c r="D3678" s="80" t="s">
        <v>93</v>
      </c>
      <c r="E3678" s="81">
        <v>7.1797830000000005</v>
      </c>
      <c r="F3678" s="81">
        <v>6.9959805552000009</v>
      </c>
      <c r="G3678" s="82">
        <v>60.57</v>
      </c>
      <c r="H3678" s="47">
        <f t="shared" si="290"/>
        <v>59.019408000000006</v>
      </c>
      <c r="I3678" s="48">
        <f t="shared" si="291"/>
        <v>230.73158033098468</v>
      </c>
      <c r="J3678" s="49">
        <f t="shared" si="292"/>
        <v>412.89863074741544</v>
      </c>
      <c r="K3678" s="49">
        <f t="shared" si="293"/>
        <v>643.63021107840018</v>
      </c>
      <c r="L3678" s="48">
        <f t="shared" si="294"/>
        <v>92.000000000000014</v>
      </c>
    </row>
    <row r="3679" spans="1:12" ht="15" customHeight="1" collapsed="1" x14ac:dyDescent="0.25">
      <c r="A3679" s="8"/>
      <c r="B3679" s="80" t="s">
        <v>220</v>
      </c>
      <c r="C3679" s="80" t="s">
        <v>221</v>
      </c>
      <c r="D3679" s="80" t="s">
        <v>94</v>
      </c>
      <c r="E3679" s="81">
        <v>6.56067</v>
      </c>
      <c r="F3679" s="81">
        <v>6.3927168480000001</v>
      </c>
      <c r="G3679" s="82">
        <v>62.82</v>
      </c>
      <c r="H3679" s="47">
        <f t="shared" si="290"/>
        <v>61.211808000000005</v>
      </c>
      <c r="I3679" s="48">
        <f t="shared" si="291"/>
        <v>196.82019371785879</v>
      </c>
      <c r="J3679" s="49">
        <f t="shared" si="292"/>
        <v>391.30975629814122</v>
      </c>
      <c r="K3679" s="49">
        <f t="shared" si="293"/>
        <v>588.12995001600007</v>
      </c>
      <c r="L3679" s="48">
        <f t="shared" si="294"/>
        <v>92.000000000000014</v>
      </c>
    </row>
    <row r="3680" spans="1:12" ht="15" customHeight="1" collapsed="1" x14ac:dyDescent="0.25">
      <c r="A3680" s="8"/>
      <c r="B3680" s="80" t="s">
        <v>220</v>
      </c>
      <c r="C3680" s="80" t="s">
        <v>221</v>
      </c>
      <c r="D3680" s="80" t="s">
        <v>95</v>
      </c>
      <c r="E3680" s="81">
        <v>6.5882880000000004</v>
      </c>
      <c r="F3680" s="81">
        <v>6.4196278272000002</v>
      </c>
      <c r="G3680" s="82">
        <v>60.06</v>
      </c>
      <c r="H3680" s="47">
        <f t="shared" si="290"/>
        <v>58.522464000000006</v>
      </c>
      <c r="I3680" s="48">
        <f t="shared" si="291"/>
        <v>214.91332169168976</v>
      </c>
      <c r="J3680" s="49">
        <f t="shared" si="292"/>
        <v>375.69243841071028</v>
      </c>
      <c r="K3680" s="49">
        <f t="shared" si="293"/>
        <v>590.60576010240004</v>
      </c>
      <c r="L3680" s="48">
        <f t="shared" si="294"/>
        <v>92</v>
      </c>
    </row>
    <row r="3681" spans="1:12" ht="15" customHeight="1" collapsed="1" x14ac:dyDescent="0.25">
      <c r="A3681" s="8"/>
      <c r="B3681" s="80" t="s">
        <v>220</v>
      </c>
      <c r="C3681" s="80" t="s">
        <v>221</v>
      </c>
      <c r="D3681" s="80" t="s">
        <v>96</v>
      </c>
      <c r="E3681" s="81">
        <v>5.9778440000000002</v>
      </c>
      <c r="F3681" s="81">
        <v>5.8248111936000004</v>
      </c>
      <c r="G3681" s="82">
        <v>59.37</v>
      </c>
      <c r="H3681" s="47">
        <f t="shared" si="290"/>
        <v>57.850127999999998</v>
      </c>
      <c r="I3681" s="48">
        <f t="shared" si="291"/>
        <v>198.91655668560725</v>
      </c>
      <c r="J3681" s="49">
        <f t="shared" si="292"/>
        <v>336.9660731255928</v>
      </c>
      <c r="K3681" s="49">
        <f t="shared" si="293"/>
        <v>535.8826298112001</v>
      </c>
      <c r="L3681" s="48">
        <f t="shared" si="294"/>
        <v>92.000000000000014</v>
      </c>
    </row>
    <row r="3682" spans="1:12" ht="15" customHeight="1" collapsed="1" x14ac:dyDescent="0.25">
      <c r="A3682" s="8"/>
      <c r="B3682" s="80" t="s">
        <v>220</v>
      </c>
      <c r="C3682" s="80" t="s">
        <v>221</v>
      </c>
      <c r="D3682" s="80" t="s">
        <v>97</v>
      </c>
      <c r="E3682" s="81">
        <v>4.7295369999999997</v>
      </c>
      <c r="F3682" s="81">
        <v>4.6084608527999995</v>
      </c>
      <c r="G3682" s="82">
        <v>61.36</v>
      </c>
      <c r="H3682" s="47">
        <f t="shared" si="290"/>
        <v>59.789183999999999</v>
      </c>
      <c r="I3682" s="48">
        <f t="shared" si="291"/>
        <v>148.44228457274389</v>
      </c>
      <c r="J3682" s="49">
        <f t="shared" si="292"/>
        <v>275.53611388485609</v>
      </c>
      <c r="K3682" s="49">
        <f t="shared" si="293"/>
        <v>423.97839845759995</v>
      </c>
      <c r="L3682" s="48">
        <f t="shared" si="294"/>
        <v>92</v>
      </c>
    </row>
    <row r="3683" spans="1:12" ht="15" customHeight="1" collapsed="1" x14ac:dyDescent="0.25">
      <c r="A3683" s="8"/>
      <c r="B3683" s="80" t="s">
        <v>220</v>
      </c>
      <c r="C3683" s="80" t="s">
        <v>221</v>
      </c>
      <c r="D3683" s="80" t="s">
        <v>98</v>
      </c>
      <c r="E3683" s="81">
        <v>2.6891430000000001</v>
      </c>
      <c r="F3683" s="81">
        <v>2.6203009392000003</v>
      </c>
      <c r="G3683" s="82">
        <v>53.78</v>
      </c>
      <c r="H3683" s="47">
        <f t="shared" si="290"/>
        <v>52.403232000000003</v>
      </c>
      <c r="I3683" s="48">
        <f t="shared" si="291"/>
        <v>103.75544837968451</v>
      </c>
      <c r="J3683" s="49">
        <f t="shared" si="292"/>
        <v>137.31223802671551</v>
      </c>
      <c r="K3683" s="49">
        <f t="shared" si="293"/>
        <v>241.06768640640001</v>
      </c>
      <c r="L3683" s="48">
        <f t="shared" si="294"/>
        <v>92</v>
      </c>
    </row>
    <row r="3684" spans="1:12" ht="15" customHeight="1" collapsed="1" x14ac:dyDescent="0.25">
      <c r="A3684" s="8"/>
      <c r="B3684" s="80" t="s">
        <v>220</v>
      </c>
      <c r="C3684" s="80" t="s">
        <v>221</v>
      </c>
      <c r="D3684" s="80" t="s">
        <v>99</v>
      </c>
      <c r="E3684" s="81">
        <v>3.4469570000000003</v>
      </c>
      <c r="F3684" s="81">
        <v>3.3587149008000003</v>
      </c>
      <c r="G3684" s="82">
        <v>73.48</v>
      </c>
      <c r="H3684" s="47">
        <f t="shared" si="290"/>
        <v>71.598912000000013</v>
      </c>
      <c r="I3684" s="48">
        <f t="shared" si="291"/>
        <v>68.521438258132036</v>
      </c>
      <c r="J3684" s="49">
        <f t="shared" si="292"/>
        <v>240.480332615468</v>
      </c>
      <c r="K3684" s="49">
        <f t="shared" si="293"/>
        <v>309.00177087360004</v>
      </c>
      <c r="L3684" s="48">
        <f t="shared" si="294"/>
        <v>92</v>
      </c>
    </row>
    <row r="3685" spans="1:12" ht="15" customHeight="1" collapsed="1" x14ac:dyDescent="0.25">
      <c r="A3685" s="8"/>
      <c r="B3685" s="80" t="s">
        <v>220</v>
      </c>
      <c r="C3685" s="80" t="s">
        <v>221</v>
      </c>
      <c r="D3685" s="80" t="s">
        <v>100</v>
      </c>
      <c r="E3685" s="81">
        <v>3.2673320000000001</v>
      </c>
      <c r="F3685" s="81">
        <v>3.1836883008000001</v>
      </c>
      <c r="G3685" s="82">
        <v>76.97</v>
      </c>
      <c r="H3685" s="47">
        <f t="shared" si="290"/>
        <v>74.999567999999996</v>
      </c>
      <c r="I3685" s="48">
        <f t="shared" si="291"/>
        <v>54.124076466945958</v>
      </c>
      <c r="J3685" s="49">
        <f t="shared" si="292"/>
        <v>238.77524720665406</v>
      </c>
      <c r="K3685" s="49">
        <f t="shared" si="293"/>
        <v>292.89932367360001</v>
      </c>
      <c r="L3685" s="48">
        <f t="shared" si="294"/>
        <v>92</v>
      </c>
    </row>
    <row r="3686" spans="1:12" ht="15" customHeight="1" collapsed="1" x14ac:dyDescent="0.25">
      <c r="A3686" s="8"/>
      <c r="B3686" s="80" t="s">
        <v>220</v>
      </c>
      <c r="C3686" s="80" t="s">
        <v>221</v>
      </c>
      <c r="D3686" s="80" t="s">
        <v>101</v>
      </c>
      <c r="E3686" s="81">
        <v>2.6177760000000001</v>
      </c>
      <c r="F3686" s="81">
        <v>2.5507609344000004</v>
      </c>
      <c r="G3686" s="82">
        <v>79.88</v>
      </c>
      <c r="H3686" s="47">
        <f t="shared" si="290"/>
        <v>77.835071999999997</v>
      </c>
      <c r="I3686" s="48">
        <f t="shared" si="291"/>
        <v>36.131344980988736</v>
      </c>
      <c r="J3686" s="49">
        <f t="shared" si="292"/>
        <v>198.5386609838113</v>
      </c>
      <c r="K3686" s="49">
        <f t="shared" si="293"/>
        <v>234.67000596480003</v>
      </c>
      <c r="L3686" s="48">
        <f t="shared" si="294"/>
        <v>92</v>
      </c>
    </row>
    <row r="3687" spans="1:12" ht="15" customHeight="1" collapsed="1" x14ac:dyDescent="0.25">
      <c r="A3687" s="8"/>
      <c r="B3687" s="80" t="s">
        <v>220</v>
      </c>
      <c r="C3687" s="80" t="s">
        <v>221</v>
      </c>
      <c r="D3687" s="80" t="s">
        <v>102</v>
      </c>
      <c r="E3687" s="81">
        <v>2.3867419999999999</v>
      </c>
      <c r="F3687" s="81">
        <v>2.3256414047999998</v>
      </c>
      <c r="G3687" s="82">
        <v>97.29</v>
      </c>
      <c r="H3687" s="47">
        <f t="shared" si="290"/>
        <v>94.799376000000009</v>
      </c>
      <c r="I3687" s="48">
        <f t="shared" si="291"/>
        <v>-6.5103447332034259</v>
      </c>
      <c r="J3687" s="49">
        <f t="shared" si="292"/>
        <v>220.4693539748034</v>
      </c>
      <c r="K3687" s="49">
        <f t="shared" si="293"/>
        <v>213.95900924159997</v>
      </c>
      <c r="L3687" s="48">
        <f t="shared" si="294"/>
        <v>92</v>
      </c>
    </row>
    <row r="3688" spans="1:12" ht="15" customHeight="1" collapsed="1" x14ac:dyDescent="0.25">
      <c r="A3688" s="8"/>
      <c r="B3688" s="80" t="s">
        <v>220</v>
      </c>
      <c r="C3688" s="80" t="s">
        <v>221</v>
      </c>
      <c r="D3688" s="80" t="s">
        <v>103</v>
      </c>
      <c r="E3688" s="81">
        <v>4.3188769999999996</v>
      </c>
      <c r="F3688" s="81">
        <v>4.2083137488000002</v>
      </c>
      <c r="G3688" s="82">
        <v>101.34</v>
      </c>
      <c r="H3688" s="47">
        <f t="shared" si="290"/>
        <v>98.745696000000009</v>
      </c>
      <c r="I3688" s="48">
        <f t="shared" si="291"/>
        <v>-28.388005222025207</v>
      </c>
      <c r="J3688" s="49">
        <f t="shared" si="292"/>
        <v>415.55287011162523</v>
      </c>
      <c r="K3688" s="49">
        <f t="shared" si="293"/>
        <v>387.16486488960004</v>
      </c>
      <c r="L3688" s="48">
        <f t="shared" si="294"/>
        <v>92</v>
      </c>
    </row>
    <row r="3689" spans="1:12" ht="15" customHeight="1" collapsed="1" x14ac:dyDescent="0.25">
      <c r="A3689" s="8"/>
      <c r="B3689" s="80" t="s">
        <v>220</v>
      </c>
      <c r="C3689" s="80" t="s">
        <v>221</v>
      </c>
      <c r="D3689" s="80" t="s">
        <v>104</v>
      </c>
      <c r="E3689" s="81">
        <v>7.1924840000000003</v>
      </c>
      <c r="F3689" s="81">
        <v>7.0083564096000011</v>
      </c>
      <c r="G3689" s="82">
        <v>103.51</v>
      </c>
      <c r="H3689" s="47">
        <f t="shared" si="290"/>
        <v>100.86014400000001</v>
      </c>
      <c r="I3689" s="48">
        <f t="shared" si="291"/>
        <v>-62.095046992379032</v>
      </c>
      <c r="J3689" s="49">
        <f t="shared" si="292"/>
        <v>706.86383667557914</v>
      </c>
      <c r="K3689" s="49">
        <f t="shared" si="293"/>
        <v>644.76878968320011</v>
      </c>
      <c r="L3689" s="48">
        <f t="shared" si="294"/>
        <v>92</v>
      </c>
    </row>
    <row r="3690" spans="1:12" ht="15" customHeight="1" collapsed="1" x14ac:dyDescent="0.25">
      <c r="A3690" s="8"/>
      <c r="B3690" s="80" t="s">
        <v>220</v>
      </c>
      <c r="C3690" s="80" t="s">
        <v>221</v>
      </c>
      <c r="D3690" s="80" t="s">
        <v>105</v>
      </c>
      <c r="E3690" s="81">
        <v>6.6747750000000003</v>
      </c>
      <c r="F3690" s="81">
        <v>6.5039007600000005</v>
      </c>
      <c r="G3690" s="82">
        <v>130.16</v>
      </c>
      <c r="H3690" s="47">
        <f t="shared" si="290"/>
        <v>126.827904</v>
      </c>
      <c r="I3690" s="48">
        <f t="shared" si="291"/>
        <v>-226.51723129480709</v>
      </c>
      <c r="J3690" s="49">
        <f t="shared" si="292"/>
        <v>824.87610121480714</v>
      </c>
      <c r="K3690" s="49">
        <f t="shared" si="293"/>
        <v>598.35886992000007</v>
      </c>
      <c r="L3690" s="48">
        <f t="shared" si="294"/>
        <v>92</v>
      </c>
    </row>
    <row r="3691" spans="1:12" ht="15" customHeight="1" collapsed="1" x14ac:dyDescent="0.25">
      <c r="A3691" s="8"/>
      <c r="B3691" s="80" t="s">
        <v>220</v>
      </c>
      <c r="C3691" s="80" t="s">
        <v>221</v>
      </c>
      <c r="D3691" s="80" t="s">
        <v>106</v>
      </c>
      <c r="E3691" s="81">
        <v>5.7256420000000006</v>
      </c>
      <c r="F3691" s="81">
        <v>5.5790655648000005</v>
      </c>
      <c r="G3691" s="82">
        <v>101.69</v>
      </c>
      <c r="H3691" s="47">
        <f t="shared" si="290"/>
        <v>99.086736000000002</v>
      </c>
      <c r="I3691" s="48">
        <f t="shared" si="291"/>
        <v>-39.537364784428505</v>
      </c>
      <c r="J3691" s="49">
        <f t="shared" si="292"/>
        <v>552.81139674602855</v>
      </c>
      <c r="K3691" s="49">
        <f t="shared" si="293"/>
        <v>513.27403196160003</v>
      </c>
      <c r="L3691" s="48">
        <f t="shared" si="294"/>
        <v>92</v>
      </c>
    </row>
    <row r="3692" spans="1:12" ht="15" customHeight="1" collapsed="1" x14ac:dyDescent="0.25">
      <c r="A3692" s="8"/>
      <c r="B3692" s="80" t="s">
        <v>220</v>
      </c>
      <c r="C3692" s="80" t="s">
        <v>221</v>
      </c>
      <c r="D3692" s="80" t="s">
        <v>107</v>
      </c>
      <c r="E3692" s="81">
        <v>3.7787910000000005</v>
      </c>
      <c r="F3692" s="81">
        <v>3.6820539504000007</v>
      </c>
      <c r="G3692" s="82">
        <v>177.53</v>
      </c>
      <c r="H3692" s="47">
        <f t="shared" si="290"/>
        <v>172.985232</v>
      </c>
      <c r="I3692" s="48">
        <f t="shared" si="291"/>
        <v>-298.19199340966054</v>
      </c>
      <c r="J3692" s="49">
        <f t="shared" si="292"/>
        <v>636.94095684646061</v>
      </c>
      <c r="K3692" s="49">
        <f t="shared" si="293"/>
        <v>338.74896343680007</v>
      </c>
      <c r="L3692" s="48">
        <f t="shared" si="294"/>
        <v>92</v>
      </c>
    </row>
    <row r="3693" spans="1:12" ht="15" customHeight="1" collapsed="1" x14ac:dyDescent="0.25">
      <c r="A3693" s="8"/>
      <c r="B3693" s="80" t="s">
        <v>220</v>
      </c>
      <c r="C3693" s="80" t="s">
        <v>221</v>
      </c>
      <c r="D3693" s="80" t="s">
        <v>108</v>
      </c>
      <c r="E3693" s="81">
        <v>7.6650340000000003</v>
      </c>
      <c r="F3693" s="81">
        <v>7.4688091296000003</v>
      </c>
      <c r="G3693" s="82">
        <v>99.14</v>
      </c>
      <c r="H3693" s="47">
        <f t="shared" si="290"/>
        <v>96.602016000000006</v>
      </c>
      <c r="I3693" s="48">
        <f t="shared" si="291"/>
        <v>-34.371579115365321</v>
      </c>
      <c r="J3693" s="49">
        <f t="shared" si="292"/>
        <v>721.50201903856532</v>
      </c>
      <c r="K3693" s="49">
        <f t="shared" si="293"/>
        <v>687.13043992320002</v>
      </c>
      <c r="L3693" s="48">
        <f t="shared" si="294"/>
        <v>92</v>
      </c>
    </row>
    <row r="3694" spans="1:12" ht="15" customHeight="1" collapsed="1" x14ac:dyDescent="0.25">
      <c r="A3694" s="8"/>
      <c r="B3694" s="80" t="s">
        <v>220</v>
      </c>
      <c r="C3694" s="80" t="s">
        <v>221</v>
      </c>
      <c r="D3694" s="80" t="s">
        <v>109</v>
      </c>
      <c r="E3694" s="81">
        <v>1.30657</v>
      </c>
      <c r="F3694" s="81">
        <v>1.273121808</v>
      </c>
      <c r="G3694" s="82">
        <v>92.96</v>
      </c>
      <c r="H3694" s="47">
        <f t="shared" si="290"/>
        <v>90.580224000000001</v>
      </c>
      <c r="I3694" s="48">
        <f t="shared" si="291"/>
        <v>1.8075477880750064</v>
      </c>
      <c r="J3694" s="49">
        <f t="shared" si="292"/>
        <v>115.31965854792499</v>
      </c>
      <c r="K3694" s="49">
        <f t="shared" si="293"/>
        <v>117.127206336</v>
      </c>
      <c r="L3694" s="48">
        <f t="shared" si="294"/>
        <v>92</v>
      </c>
    </row>
    <row r="3695" spans="1:12" ht="15" customHeight="1" collapsed="1" x14ac:dyDescent="0.25">
      <c r="A3695" s="8"/>
      <c r="B3695" s="80" t="s">
        <v>220</v>
      </c>
      <c r="C3695" s="80" t="s">
        <v>221</v>
      </c>
      <c r="D3695" s="80" t="s">
        <v>110</v>
      </c>
      <c r="E3695" s="81">
        <v>0.41005400000000003</v>
      </c>
      <c r="F3695" s="81">
        <v>0.39955661760000005</v>
      </c>
      <c r="G3695" s="82">
        <v>90.88</v>
      </c>
      <c r="H3695" s="47">
        <f t="shared" si="290"/>
        <v>88.553471999999999</v>
      </c>
      <c r="I3695" s="48">
        <f t="shared" si="291"/>
        <v>1.3770830701436934</v>
      </c>
      <c r="J3695" s="49">
        <f t="shared" si="292"/>
        <v>35.382125749056314</v>
      </c>
      <c r="K3695" s="49">
        <f t="shared" si="293"/>
        <v>36.759208819200005</v>
      </c>
      <c r="L3695" s="48">
        <f t="shared" si="294"/>
        <v>92</v>
      </c>
    </row>
    <row r="3696" spans="1:12" ht="15" customHeight="1" collapsed="1" x14ac:dyDescent="0.25">
      <c r="A3696" s="8"/>
      <c r="B3696" s="80" t="s">
        <v>220</v>
      </c>
      <c r="C3696" s="80" t="s">
        <v>221</v>
      </c>
      <c r="D3696" s="80" t="s">
        <v>111</v>
      </c>
      <c r="E3696" s="81">
        <v>0.24333099999999996</v>
      </c>
      <c r="F3696" s="81">
        <v>0.23710172639999996</v>
      </c>
      <c r="G3696" s="82">
        <v>92.65</v>
      </c>
      <c r="H3696" s="47">
        <f t="shared" si="290"/>
        <v>90.278160000000014</v>
      </c>
      <c r="I3696" s="48">
        <f t="shared" si="291"/>
        <v>0.40825123658457263</v>
      </c>
      <c r="J3696" s="49">
        <f t="shared" si="292"/>
        <v>21.405107592215423</v>
      </c>
      <c r="K3696" s="49">
        <f t="shared" si="293"/>
        <v>21.813358828799995</v>
      </c>
      <c r="L3696" s="48">
        <f t="shared" si="294"/>
        <v>92</v>
      </c>
    </row>
    <row r="3697" spans="1:12" ht="15" customHeight="1" collapsed="1" x14ac:dyDescent="0.25">
      <c r="A3697" s="8"/>
      <c r="B3697" s="80" t="s">
        <v>220</v>
      </c>
      <c r="C3697" s="80" t="s">
        <v>221</v>
      </c>
      <c r="D3697" s="80" t="s">
        <v>112</v>
      </c>
      <c r="E3697" s="81">
        <v>0.29453799999999997</v>
      </c>
      <c r="F3697" s="81">
        <v>0.2869978272</v>
      </c>
      <c r="G3697" s="82">
        <v>81.209999999999994</v>
      </c>
      <c r="H3697" s="47">
        <f t="shared" si="290"/>
        <v>79.131023999999996</v>
      </c>
      <c r="I3697" s="48">
        <f t="shared" si="291"/>
        <v>3.6933681502889484</v>
      </c>
      <c r="J3697" s="49">
        <f t="shared" si="292"/>
        <v>22.710431952111051</v>
      </c>
      <c r="K3697" s="49">
        <f t="shared" si="293"/>
        <v>26.403800102399998</v>
      </c>
      <c r="L3697" s="48">
        <f t="shared" si="294"/>
        <v>92</v>
      </c>
    </row>
    <row r="3698" spans="1:12" ht="15" customHeight="1" collapsed="1" x14ac:dyDescent="0.25">
      <c r="A3698" s="8"/>
      <c r="B3698" s="80" t="s">
        <v>220</v>
      </c>
      <c r="C3698" s="80" t="s">
        <v>221</v>
      </c>
      <c r="D3698" s="80" t="s">
        <v>113</v>
      </c>
      <c r="E3698" s="81">
        <v>0.66769900000000004</v>
      </c>
      <c r="F3698" s="81">
        <v>0.65060590560000009</v>
      </c>
      <c r="G3698" s="82">
        <v>85.04</v>
      </c>
      <c r="H3698" s="47">
        <f t="shared" si="290"/>
        <v>82.862976000000003</v>
      </c>
      <c r="I3698" s="48">
        <f t="shared" si="291"/>
        <v>5.944601774008933</v>
      </c>
      <c r="J3698" s="49">
        <f t="shared" si="292"/>
        <v>53.911141541191078</v>
      </c>
      <c r="K3698" s="49">
        <f t="shared" si="293"/>
        <v>59.855743315200009</v>
      </c>
      <c r="L3698" s="48">
        <f t="shared" si="294"/>
        <v>92</v>
      </c>
    </row>
    <row r="3699" spans="1:12" ht="15" customHeight="1" collapsed="1" x14ac:dyDescent="0.25">
      <c r="A3699" s="8"/>
      <c r="B3699" s="80" t="s">
        <v>220</v>
      </c>
      <c r="C3699" s="80" t="s">
        <v>221</v>
      </c>
      <c r="D3699" s="80" t="s">
        <v>114</v>
      </c>
      <c r="E3699" s="81">
        <v>1.1948829999999999</v>
      </c>
      <c r="F3699" s="81">
        <v>1.1642939952</v>
      </c>
      <c r="G3699" s="82">
        <v>83.17</v>
      </c>
      <c r="H3699" s="47">
        <f t="shared" si="290"/>
        <v>81.040848000000011</v>
      </c>
      <c r="I3699" s="48">
        <f t="shared" si="291"/>
        <v>12.759674866084058</v>
      </c>
      <c r="J3699" s="49">
        <f t="shared" si="292"/>
        <v>94.355372692315939</v>
      </c>
      <c r="K3699" s="49">
        <f t="shared" si="293"/>
        <v>107.11504755839999</v>
      </c>
      <c r="L3699" s="48">
        <f t="shared" si="294"/>
        <v>92</v>
      </c>
    </row>
    <row r="3700" spans="1:12" ht="15" customHeight="1" collapsed="1" x14ac:dyDescent="0.25">
      <c r="A3700" s="8"/>
      <c r="B3700" s="80" t="s">
        <v>220</v>
      </c>
      <c r="C3700" s="80" t="s">
        <v>221</v>
      </c>
      <c r="D3700" s="80" t="s">
        <v>115</v>
      </c>
      <c r="E3700" s="81">
        <v>2.2048999999999999</v>
      </c>
      <c r="F3700" s="81">
        <v>2.1484545599999998</v>
      </c>
      <c r="G3700" s="82">
        <v>92.97</v>
      </c>
      <c r="H3700" s="47">
        <f t="shared" si="290"/>
        <v>90.589967999999999</v>
      </c>
      <c r="I3700" s="48">
        <f t="shared" si="291"/>
        <v>3.0293896801459219</v>
      </c>
      <c r="J3700" s="49">
        <f t="shared" si="292"/>
        <v>194.62842983985405</v>
      </c>
      <c r="K3700" s="49">
        <f t="shared" si="293"/>
        <v>197.65781951999998</v>
      </c>
      <c r="L3700" s="48">
        <f t="shared" si="294"/>
        <v>92</v>
      </c>
    </row>
    <row r="3701" spans="1:12" ht="15" customHeight="1" collapsed="1" x14ac:dyDescent="0.25">
      <c r="A3701" s="8"/>
      <c r="B3701" s="80" t="s">
        <v>220</v>
      </c>
      <c r="C3701" s="80" t="s">
        <v>221</v>
      </c>
      <c r="D3701" s="80" t="s">
        <v>116</v>
      </c>
      <c r="E3701" s="81">
        <v>1.8174239999999999</v>
      </c>
      <c r="F3701" s="81">
        <v>1.7708979456</v>
      </c>
      <c r="G3701" s="82">
        <v>98.9</v>
      </c>
      <c r="H3701" s="47">
        <f t="shared" si="290"/>
        <v>96.368160000000003</v>
      </c>
      <c r="I3701" s="48">
        <f t="shared" si="291"/>
        <v>-7.7355655700521018</v>
      </c>
      <c r="J3701" s="49">
        <f t="shared" si="292"/>
        <v>170.65817656525209</v>
      </c>
      <c r="K3701" s="49">
        <f t="shared" si="293"/>
        <v>162.92261099519999</v>
      </c>
      <c r="L3701" s="48">
        <f t="shared" si="294"/>
        <v>91.999999999999986</v>
      </c>
    </row>
    <row r="3702" spans="1:12" ht="15" customHeight="1" collapsed="1" x14ac:dyDescent="0.25">
      <c r="A3702" s="8"/>
      <c r="B3702" s="80" t="s">
        <v>220</v>
      </c>
      <c r="C3702" s="80" t="s">
        <v>221</v>
      </c>
      <c r="D3702" s="80" t="s">
        <v>117</v>
      </c>
      <c r="E3702" s="81">
        <v>0.642903</v>
      </c>
      <c r="F3702" s="81">
        <v>0.62644468320000002</v>
      </c>
      <c r="G3702" s="82">
        <v>100.62</v>
      </c>
      <c r="H3702" s="47">
        <f t="shared" si="290"/>
        <v>98.044128000000015</v>
      </c>
      <c r="I3702" s="48">
        <f t="shared" si="291"/>
        <v>-3.7863118501802591</v>
      </c>
      <c r="J3702" s="49">
        <f t="shared" si="292"/>
        <v>61.419222704580264</v>
      </c>
      <c r="K3702" s="49">
        <f t="shared" si="293"/>
        <v>57.632910854400002</v>
      </c>
      <c r="L3702" s="48">
        <f t="shared" si="294"/>
        <v>92</v>
      </c>
    </row>
    <row r="3703" spans="1:12" ht="15" customHeight="1" collapsed="1" x14ac:dyDescent="0.25">
      <c r="A3703" s="8"/>
      <c r="B3703" s="80" t="s">
        <v>220</v>
      </c>
      <c r="C3703" s="80" t="s">
        <v>221</v>
      </c>
      <c r="D3703" s="80" t="s">
        <v>118</v>
      </c>
      <c r="E3703" s="81">
        <v>0.55702099999999999</v>
      </c>
      <c r="F3703" s="81">
        <v>0.5427612624</v>
      </c>
      <c r="G3703" s="82">
        <v>100.65</v>
      </c>
      <c r="H3703" s="47">
        <f t="shared" si="290"/>
        <v>98.073360000000008</v>
      </c>
      <c r="I3703" s="48">
        <f t="shared" si="291"/>
        <v>-3.2963845406096683</v>
      </c>
      <c r="J3703" s="49">
        <f t="shared" si="292"/>
        <v>53.230420681409669</v>
      </c>
      <c r="K3703" s="49">
        <f t="shared" si="293"/>
        <v>49.934036140800004</v>
      </c>
      <c r="L3703" s="48">
        <f t="shared" si="294"/>
        <v>92</v>
      </c>
    </row>
    <row r="3704" spans="1:12" ht="15" customHeight="1" collapsed="1" x14ac:dyDescent="0.25">
      <c r="A3704" s="8"/>
      <c r="B3704" s="80" t="s">
        <v>220</v>
      </c>
      <c r="C3704" s="80" t="s">
        <v>221</v>
      </c>
      <c r="D3704" s="80" t="s">
        <v>119</v>
      </c>
      <c r="E3704" s="81">
        <v>1.5925999999999999E-2</v>
      </c>
      <c r="F3704" s="81">
        <v>1.55182944E-2</v>
      </c>
      <c r="G3704" s="82">
        <v>133.78</v>
      </c>
      <c r="H3704" s="47">
        <f t="shared" si="290"/>
        <v>130.355232</v>
      </c>
      <c r="I3704" s="48">
        <f t="shared" si="291"/>
        <v>-0.59520778195630086</v>
      </c>
      <c r="J3704" s="49">
        <f t="shared" si="292"/>
        <v>2.0228908667563008</v>
      </c>
      <c r="K3704" s="49">
        <f t="shared" si="293"/>
        <v>1.4276830847999999</v>
      </c>
      <c r="L3704" s="48">
        <f t="shared" si="294"/>
        <v>92</v>
      </c>
    </row>
    <row r="3705" spans="1:12" ht="15" customHeight="1" collapsed="1" x14ac:dyDescent="0.25">
      <c r="A3705" s="8"/>
      <c r="B3705" s="80" t="s">
        <v>220</v>
      </c>
      <c r="C3705" s="80" t="s">
        <v>221</v>
      </c>
      <c r="D3705" s="80" t="s">
        <v>120</v>
      </c>
      <c r="E3705" s="81">
        <v>-6.8342000000000014E-2</v>
      </c>
      <c r="F3705" s="81">
        <v>-6.6592444800000011E-2</v>
      </c>
      <c r="G3705" s="82">
        <v>141.53</v>
      </c>
      <c r="H3705" s="47">
        <f t="shared" si="290"/>
        <v>137.90683200000001</v>
      </c>
      <c r="I3705" s="48">
        <f t="shared" si="291"/>
        <v>3.0570481759028745</v>
      </c>
      <c r="J3705" s="49">
        <f t="shared" si="292"/>
        <v>-9.183553097502875</v>
      </c>
      <c r="K3705" s="49">
        <f t="shared" si="293"/>
        <v>-6.1265049216000005</v>
      </c>
      <c r="L3705" s="48">
        <f t="shared" si="294"/>
        <v>91.999999999999986</v>
      </c>
    </row>
    <row r="3706" spans="1:12" ht="15" customHeight="1" collapsed="1" x14ac:dyDescent="0.25">
      <c r="A3706" s="8"/>
      <c r="B3706" s="80" t="s">
        <v>220</v>
      </c>
      <c r="C3706" s="80" t="s">
        <v>221</v>
      </c>
      <c r="D3706" s="80" t="s">
        <v>121</v>
      </c>
      <c r="E3706" s="81">
        <v>0.116122</v>
      </c>
      <c r="F3706" s="81">
        <v>0.1131492768</v>
      </c>
      <c r="G3706" s="82">
        <v>197.36</v>
      </c>
      <c r="H3706" s="47">
        <f t="shared" si="290"/>
        <v>192.30758400000002</v>
      </c>
      <c r="I3706" s="48">
        <f t="shared" si="291"/>
        <v>-11.349730587155253</v>
      </c>
      <c r="J3706" s="49">
        <f t="shared" si="292"/>
        <v>21.759464052755256</v>
      </c>
      <c r="K3706" s="49">
        <f t="shared" si="293"/>
        <v>10.409733465600002</v>
      </c>
      <c r="L3706" s="48">
        <f t="shared" si="294"/>
        <v>92.000000000000014</v>
      </c>
    </row>
    <row r="3707" spans="1:12" ht="15" customHeight="1" collapsed="1" x14ac:dyDescent="0.25">
      <c r="A3707" s="8"/>
      <c r="B3707" s="80" t="s">
        <v>220</v>
      </c>
      <c r="C3707" s="80" t="s">
        <v>221</v>
      </c>
      <c r="D3707" s="80" t="s">
        <v>122</v>
      </c>
      <c r="E3707" s="81">
        <v>0.53605400000000003</v>
      </c>
      <c r="F3707" s="81">
        <v>0.5223310176</v>
      </c>
      <c r="G3707" s="82">
        <v>300.88</v>
      </c>
      <c r="H3707" s="47">
        <f t="shared" si="290"/>
        <v>293.17747200000002</v>
      </c>
      <c r="I3707" s="48">
        <f t="shared" si="291"/>
        <v>-105.08123366795552</v>
      </c>
      <c r="J3707" s="49">
        <f t="shared" si="292"/>
        <v>153.13568728715552</v>
      </c>
      <c r="K3707" s="49">
        <f t="shared" si="293"/>
        <v>48.054453619200004</v>
      </c>
      <c r="L3707" s="48">
        <f t="shared" si="294"/>
        <v>92</v>
      </c>
    </row>
    <row r="3708" spans="1:12" ht="15" customHeight="1" collapsed="1" x14ac:dyDescent="0.25">
      <c r="A3708" s="8"/>
      <c r="B3708" s="80" t="s">
        <v>220</v>
      </c>
      <c r="C3708" s="80" t="s">
        <v>221</v>
      </c>
      <c r="D3708" s="80" t="s">
        <v>123</v>
      </c>
      <c r="E3708" s="81">
        <v>5.6449999999999972E-3</v>
      </c>
      <c r="F3708" s="81">
        <v>5.5004879999999978E-3</v>
      </c>
      <c r="G3708" s="82">
        <v>251.23</v>
      </c>
      <c r="H3708" s="47">
        <f t="shared" si="290"/>
        <v>244.79851199999999</v>
      </c>
      <c r="I3708" s="48">
        <f t="shared" si="291"/>
        <v>-0.84046638167385557</v>
      </c>
      <c r="J3708" s="49">
        <f t="shared" si="292"/>
        <v>1.3465112776738555</v>
      </c>
      <c r="K3708" s="49">
        <f t="shared" si="293"/>
        <v>0.50604489599999991</v>
      </c>
      <c r="L3708" s="48">
        <f t="shared" si="294"/>
        <v>92.000000000000014</v>
      </c>
    </row>
    <row r="3709" spans="1:12" ht="15" customHeight="1" collapsed="1" x14ac:dyDescent="0.25">
      <c r="A3709" s="8"/>
      <c r="B3709" s="80" t="s">
        <v>220</v>
      </c>
      <c r="C3709" s="80" t="s">
        <v>221</v>
      </c>
      <c r="D3709" s="80" t="s">
        <v>124</v>
      </c>
      <c r="E3709" s="81">
        <v>-0.25603200000000004</v>
      </c>
      <c r="F3709" s="81">
        <v>-0.24947758080000004</v>
      </c>
      <c r="G3709" s="82">
        <v>153.94999999999999</v>
      </c>
      <c r="H3709" s="47">
        <f t="shared" si="290"/>
        <v>150.00888</v>
      </c>
      <c r="I3709" s="48">
        <f t="shared" si="291"/>
        <v>14.471915047317507</v>
      </c>
      <c r="J3709" s="49">
        <f t="shared" si="292"/>
        <v>-37.42385248091751</v>
      </c>
      <c r="K3709" s="49">
        <f t="shared" si="293"/>
        <v>-22.951937433600001</v>
      </c>
      <c r="L3709" s="48">
        <f t="shared" si="294"/>
        <v>91.999999999999986</v>
      </c>
    </row>
    <row r="3710" spans="1:12" ht="15" customHeight="1" collapsed="1" x14ac:dyDescent="0.25">
      <c r="A3710" s="8"/>
      <c r="B3710" s="80" t="s">
        <v>220</v>
      </c>
      <c r="C3710" s="80" t="s">
        <v>221</v>
      </c>
      <c r="D3710" s="80" t="s">
        <v>125</v>
      </c>
      <c r="E3710" s="81">
        <v>-0.24373400000000001</v>
      </c>
      <c r="F3710" s="81">
        <v>-0.23749440960000001</v>
      </c>
      <c r="G3710" s="82">
        <v>128.61000000000001</v>
      </c>
      <c r="H3710" s="47">
        <f t="shared" si="290"/>
        <v>125.31758400000002</v>
      </c>
      <c r="I3710" s="48">
        <f t="shared" si="291"/>
        <v>7.9127399413784127</v>
      </c>
      <c r="J3710" s="49">
        <f t="shared" si="292"/>
        <v>-29.762225624578413</v>
      </c>
      <c r="K3710" s="49">
        <f t="shared" si="293"/>
        <v>-21.849485683200001</v>
      </c>
      <c r="L3710" s="48">
        <f t="shared" si="294"/>
        <v>92</v>
      </c>
    </row>
    <row r="3711" spans="1:12" ht="15" customHeight="1" collapsed="1" x14ac:dyDescent="0.25">
      <c r="A3711" s="8"/>
      <c r="B3711" s="80" t="s">
        <v>220</v>
      </c>
      <c r="C3711" s="80" t="s">
        <v>221</v>
      </c>
      <c r="D3711" s="80" t="s">
        <v>126</v>
      </c>
      <c r="E3711" s="81">
        <v>-0.233654</v>
      </c>
      <c r="F3711" s="81">
        <v>-0.22767245760000002</v>
      </c>
      <c r="G3711" s="82">
        <v>135.54</v>
      </c>
      <c r="H3711" s="47">
        <f t="shared" si="290"/>
        <v>132.070176</v>
      </c>
      <c r="I3711" s="48">
        <f t="shared" si="291"/>
        <v>9.1228754463845387</v>
      </c>
      <c r="J3711" s="49">
        <f t="shared" si="292"/>
        <v>-30.06874154558454</v>
      </c>
      <c r="K3711" s="49">
        <f t="shared" si="293"/>
        <v>-20.945866099200003</v>
      </c>
      <c r="L3711" s="48">
        <f t="shared" si="294"/>
        <v>92.000000000000014</v>
      </c>
    </row>
    <row r="3712" spans="1:12" ht="15" customHeight="1" collapsed="1" x14ac:dyDescent="0.25">
      <c r="A3712" s="8"/>
      <c r="B3712" s="80" t="s">
        <v>220</v>
      </c>
      <c r="C3712" s="80" t="s">
        <v>221</v>
      </c>
      <c r="D3712" s="80" t="s">
        <v>127</v>
      </c>
      <c r="E3712" s="81">
        <v>-8.104299999999999E-2</v>
      </c>
      <c r="F3712" s="81">
        <v>-7.8968299199999994E-2</v>
      </c>
      <c r="G3712" s="82">
        <v>115.04</v>
      </c>
      <c r="H3712" s="47">
        <f t="shared" si="290"/>
        <v>112.09497600000002</v>
      </c>
      <c r="I3712" s="48">
        <f t="shared" si="291"/>
        <v>1.5868660771848204</v>
      </c>
      <c r="J3712" s="49">
        <f t="shared" si="292"/>
        <v>-8.8519496035848206</v>
      </c>
      <c r="K3712" s="49">
        <f t="shared" si="293"/>
        <v>-7.2650835263999998</v>
      </c>
      <c r="L3712" s="48">
        <f t="shared" si="294"/>
        <v>92</v>
      </c>
    </row>
    <row r="3713" spans="1:12" ht="15" customHeight="1" collapsed="1" x14ac:dyDescent="0.25">
      <c r="A3713" s="8"/>
      <c r="B3713" s="80" t="s">
        <v>220</v>
      </c>
      <c r="C3713" s="80" t="s">
        <v>221</v>
      </c>
      <c r="D3713" s="80" t="s">
        <v>128</v>
      </c>
      <c r="E3713" s="81">
        <v>0.38203200000000004</v>
      </c>
      <c r="F3713" s="81">
        <v>0.37225198080000005</v>
      </c>
      <c r="G3713" s="82">
        <v>109.83</v>
      </c>
      <c r="H3713" s="47">
        <f t="shared" si="290"/>
        <v>107.01835200000001</v>
      </c>
      <c r="I3713" s="48">
        <f t="shared" si="291"/>
        <v>-5.590611280351645</v>
      </c>
      <c r="J3713" s="49">
        <f t="shared" si="292"/>
        <v>39.837793513951652</v>
      </c>
      <c r="K3713" s="49">
        <f t="shared" si="293"/>
        <v>34.247182233600007</v>
      </c>
      <c r="L3713" s="48">
        <f t="shared" si="294"/>
        <v>92.000000000000014</v>
      </c>
    </row>
    <row r="3714" spans="1:12" ht="15" customHeight="1" collapsed="1" x14ac:dyDescent="0.25">
      <c r="A3714" s="8"/>
      <c r="B3714" s="80" t="s">
        <v>220</v>
      </c>
      <c r="C3714" s="80" t="s">
        <v>221</v>
      </c>
      <c r="D3714" s="80" t="s">
        <v>129</v>
      </c>
      <c r="E3714" s="81">
        <v>1.0352159999999999</v>
      </c>
      <c r="F3714" s="81">
        <v>1.0087144704</v>
      </c>
      <c r="G3714" s="82">
        <v>104.1</v>
      </c>
      <c r="H3714" s="47">
        <f t="shared" si="290"/>
        <v>101.43504</v>
      </c>
      <c r="I3714" s="48">
        <f t="shared" si="291"/>
        <v>-9.517261376802816</v>
      </c>
      <c r="J3714" s="49">
        <f t="shared" si="292"/>
        <v>102.31899265360281</v>
      </c>
      <c r="K3714" s="49">
        <f t="shared" si="293"/>
        <v>92.801731276799984</v>
      </c>
      <c r="L3714" s="48">
        <f t="shared" si="294"/>
        <v>91.999999999999986</v>
      </c>
    </row>
    <row r="3715" spans="1:12" ht="15" customHeight="1" collapsed="1" x14ac:dyDescent="0.25">
      <c r="A3715" s="8"/>
      <c r="B3715" s="80" t="s">
        <v>220</v>
      </c>
      <c r="C3715" s="80" t="s">
        <v>221</v>
      </c>
      <c r="D3715" s="80" t="s">
        <v>130</v>
      </c>
      <c r="E3715" s="81">
        <v>1.1194850000000001</v>
      </c>
      <c r="F3715" s="81">
        <v>1.0908261840000002</v>
      </c>
      <c r="G3715" s="82">
        <v>102.56</v>
      </c>
      <c r="H3715" s="47">
        <f t="shared" si="290"/>
        <v>99.934464000000006</v>
      </c>
      <c r="I3715" s="48">
        <f t="shared" si="291"/>
        <v>-8.6551210872053836</v>
      </c>
      <c r="J3715" s="49">
        <f t="shared" si="292"/>
        <v>109.0111300152054</v>
      </c>
      <c r="K3715" s="49">
        <f t="shared" si="293"/>
        <v>100.35600892800001</v>
      </c>
      <c r="L3715" s="48">
        <f t="shared" si="294"/>
        <v>91.999999999999986</v>
      </c>
    </row>
    <row r="3716" spans="1:12" ht="15" customHeight="1" collapsed="1" x14ac:dyDescent="0.25">
      <c r="A3716" s="8"/>
      <c r="B3716" s="80" t="s">
        <v>220</v>
      </c>
      <c r="C3716" s="80" t="s">
        <v>221</v>
      </c>
      <c r="D3716" s="80" t="s">
        <v>131</v>
      </c>
      <c r="E3716" s="81">
        <v>0.86385599999999996</v>
      </c>
      <c r="F3716" s="81">
        <v>0.84174128640000001</v>
      </c>
      <c r="G3716" s="82">
        <v>102.09</v>
      </c>
      <c r="H3716" s="47">
        <f t="shared" si="290"/>
        <v>99.476496000000012</v>
      </c>
      <c r="I3716" s="48">
        <f t="shared" si="291"/>
        <v>-6.293275360804464</v>
      </c>
      <c r="J3716" s="49">
        <f t="shared" si="292"/>
        <v>83.733473709604468</v>
      </c>
      <c r="K3716" s="49">
        <f t="shared" si="293"/>
        <v>77.44019834880001</v>
      </c>
      <c r="L3716" s="48">
        <f t="shared" si="294"/>
        <v>92.000000000000014</v>
      </c>
    </row>
    <row r="3717" spans="1:12" ht="15" customHeight="1" collapsed="1" x14ac:dyDescent="0.25">
      <c r="A3717" s="8"/>
      <c r="B3717" s="80" t="s">
        <v>220</v>
      </c>
      <c r="C3717" s="80" t="s">
        <v>221</v>
      </c>
      <c r="D3717" s="80" t="s">
        <v>132</v>
      </c>
      <c r="E3717" s="81">
        <v>0.82030999999999998</v>
      </c>
      <c r="F3717" s="81">
        <v>0.79931006400000004</v>
      </c>
      <c r="G3717" s="82">
        <v>100.7</v>
      </c>
      <c r="H3717" s="47">
        <f t="shared" si="290"/>
        <v>98.122080000000011</v>
      </c>
      <c r="I3717" s="48">
        <f t="shared" si="291"/>
        <v>-4.8934401566131287</v>
      </c>
      <c r="J3717" s="49">
        <f t="shared" si="292"/>
        <v>78.429966044613138</v>
      </c>
      <c r="K3717" s="49">
        <f t="shared" si="293"/>
        <v>73.536525888000014</v>
      </c>
      <c r="L3717" s="48">
        <f t="shared" si="294"/>
        <v>92.000000000000014</v>
      </c>
    </row>
    <row r="3718" spans="1:12" ht="15" customHeight="1" collapsed="1" x14ac:dyDescent="0.25">
      <c r="A3718" s="8"/>
      <c r="B3718" s="80" t="s">
        <v>220</v>
      </c>
      <c r="C3718" s="80" t="s">
        <v>221</v>
      </c>
      <c r="D3718" s="80" t="s">
        <v>133</v>
      </c>
      <c r="E3718" s="81">
        <v>1.439022</v>
      </c>
      <c r="F3718" s="81">
        <v>1.4021830368000001</v>
      </c>
      <c r="G3718" s="82">
        <v>101</v>
      </c>
      <c r="H3718" s="47">
        <f t="shared" si="290"/>
        <v>98.414400000000001</v>
      </c>
      <c r="I3718" s="48">
        <f t="shared" si="291"/>
        <v>-8.9941628712499213</v>
      </c>
      <c r="J3718" s="49">
        <f t="shared" si="292"/>
        <v>137.99500225684994</v>
      </c>
      <c r="K3718" s="49">
        <f t="shared" si="293"/>
        <v>129.00083938560002</v>
      </c>
      <c r="L3718" s="48">
        <f t="shared" si="294"/>
        <v>92</v>
      </c>
    </row>
    <row r="3719" spans="1:12" ht="15" customHeight="1" collapsed="1" x14ac:dyDescent="0.25">
      <c r="A3719" s="8"/>
      <c r="B3719" s="80" t="s">
        <v>220</v>
      </c>
      <c r="C3719" s="80" t="s">
        <v>221</v>
      </c>
      <c r="D3719" s="80" t="s">
        <v>134</v>
      </c>
      <c r="E3719" s="81">
        <v>2.0335399999999999</v>
      </c>
      <c r="F3719" s="81">
        <v>1.9814813760000001</v>
      </c>
      <c r="G3719" s="82">
        <v>105.04</v>
      </c>
      <c r="H3719" s="47">
        <f t="shared" si="290"/>
        <v>102.35097600000002</v>
      </c>
      <c r="I3719" s="48">
        <f t="shared" si="291"/>
        <v>-20.510266167423012</v>
      </c>
      <c r="J3719" s="49">
        <f t="shared" si="292"/>
        <v>202.80655275942303</v>
      </c>
      <c r="K3719" s="49">
        <f t="shared" si="293"/>
        <v>182.296286592</v>
      </c>
      <c r="L3719" s="48">
        <f t="shared" si="294"/>
        <v>92</v>
      </c>
    </row>
    <row r="3720" spans="1:12" ht="15" customHeight="1" collapsed="1" x14ac:dyDescent="0.25">
      <c r="A3720" s="8"/>
      <c r="B3720" s="80" t="s">
        <v>220</v>
      </c>
      <c r="C3720" s="80" t="s">
        <v>222</v>
      </c>
      <c r="D3720" s="80" t="s">
        <v>87</v>
      </c>
      <c r="E3720" s="81">
        <v>2.3506559999999999</v>
      </c>
      <c r="F3720" s="81">
        <v>2.2904792064000001</v>
      </c>
      <c r="G3720" s="82">
        <v>104.84</v>
      </c>
      <c r="H3720" s="47">
        <f t="shared" si="290"/>
        <v>102.15609600000001</v>
      </c>
      <c r="I3720" s="48">
        <f t="shared" si="291"/>
        <v>-23.262326706202227</v>
      </c>
      <c r="J3720" s="49">
        <f t="shared" si="292"/>
        <v>233.98641369500223</v>
      </c>
      <c r="K3720" s="49">
        <f t="shared" si="293"/>
        <v>210.7240869888</v>
      </c>
      <c r="L3720" s="48">
        <f t="shared" si="294"/>
        <v>92</v>
      </c>
    </row>
    <row r="3721" spans="1:12" ht="15" customHeight="1" collapsed="1" x14ac:dyDescent="0.25">
      <c r="A3721" s="8"/>
      <c r="B3721" s="80" t="s">
        <v>220</v>
      </c>
      <c r="C3721" s="80" t="s">
        <v>222</v>
      </c>
      <c r="D3721" s="80" t="s">
        <v>88</v>
      </c>
      <c r="E3721" s="81">
        <v>1.6924319999999997</v>
      </c>
      <c r="F3721" s="81">
        <v>1.6491057407999998</v>
      </c>
      <c r="G3721" s="82">
        <v>100.96</v>
      </c>
      <c r="H3721" s="47">
        <f t="shared" si="290"/>
        <v>98.375423999999995</v>
      </c>
      <c r="I3721" s="48">
        <f t="shared" si="291"/>
        <v>-10.513748318434091</v>
      </c>
      <c r="J3721" s="49">
        <f t="shared" si="292"/>
        <v>162.23147647203407</v>
      </c>
      <c r="K3721" s="49">
        <f t="shared" si="293"/>
        <v>151.71772815359998</v>
      </c>
      <c r="L3721" s="48">
        <f t="shared" si="294"/>
        <v>92</v>
      </c>
    </row>
    <row r="3722" spans="1:12" ht="15" customHeight="1" collapsed="1" x14ac:dyDescent="0.25">
      <c r="A3722" s="8"/>
      <c r="B3722" s="80" t="s">
        <v>220</v>
      </c>
      <c r="C3722" s="80" t="s">
        <v>222</v>
      </c>
      <c r="D3722" s="80" t="s">
        <v>89</v>
      </c>
      <c r="E3722" s="81">
        <v>1.883146</v>
      </c>
      <c r="F3722" s="81">
        <v>1.8349374624000001</v>
      </c>
      <c r="G3722" s="82">
        <v>100.53</v>
      </c>
      <c r="H3722" s="47">
        <f t="shared" si="290"/>
        <v>97.956432000000007</v>
      </c>
      <c r="I3722" s="48">
        <f t="shared" si="291"/>
        <v>-10.92968021903817</v>
      </c>
      <c r="J3722" s="49">
        <f t="shared" si="292"/>
        <v>179.74392675983819</v>
      </c>
      <c r="K3722" s="49">
        <f t="shared" si="293"/>
        <v>168.81424654080001</v>
      </c>
      <c r="L3722" s="48">
        <f t="shared" si="294"/>
        <v>92</v>
      </c>
    </row>
    <row r="3723" spans="1:12" ht="15" customHeight="1" collapsed="1" x14ac:dyDescent="0.25">
      <c r="A3723" s="8"/>
      <c r="B3723" s="80" t="s">
        <v>220</v>
      </c>
      <c r="C3723" s="80" t="s">
        <v>222</v>
      </c>
      <c r="D3723" s="80" t="s">
        <v>90</v>
      </c>
      <c r="E3723" s="81">
        <v>2.200666</v>
      </c>
      <c r="F3723" s="81">
        <v>2.1443289504000003</v>
      </c>
      <c r="G3723" s="82">
        <v>100.98</v>
      </c>
      <c r="H3723" s="47">
        <f t="shared" si="290"/>
        <v>98.394912000000005</v>
      </c>
      <c r="I3723" s="48">
        <f t="shared" si="291"/>
        <v>-13.712794936860377</v>
      </c>
      <c r="J3723" s="49">
        <f t="shared" si="292"/>
        <v>210.99105837366039</v>
      </c>
      <c r="K3723" s="49">
        <f t="shared" si="293"/>
        <v>197.27826343680002</v>
      </c>
      <c r="L3723" s="48">
        <f t="shared" si="294"/>
        <v>92</v>
      </c>
    </row>
    <row r="3724" spans="1:12" ht="15" customHeight="1" collapsed="1" x14ac:dyDescent="0.25">
      <c r="A3724" s="8"/>
      <c r="B3724" s="80" t="s">
        <v>220</v>
      </c>
      <c r="C3724" s="80" t="s">
        <v>222</v>
      </c>
      <c r="D3724" s="80" t="s">
        <v>91</v>
      </c>
      <c r="E3724" s="81">
        <v>2.1172040000000001</v>
      </c>
      <c r="F3724" s="81">
        <v>2.0630035776</v>
      </c>
      <c r="G3724" s="82">
        <v>87.63</v>
      </c>
      <c r="H3724" s="47">
        <f t="shared" si="290"/>
        <v>85.386672000000004</v>
      </c>
      <c r="I3724" s="48">
        <f t="shared" si="291"/>
        <v>13.643319323842244</v>
      </c>
      <c r="J3724" s="49">
        <f t="shared" si="292"/>
        <v>176.15300981535776</v>
      </c>
      <c r="K3724" s="49">
        <f t="shared" si="293"/>
        <v>189.7963291392</v>
      </c>
      <c r="L3724" s="48">
        <f t="shared" si="294"/>
        <v>92</v>
      </c>
    </row>
    <row r="3725" spans="1:12" ht="15" customHeight="1" collapsed="1" x14ac:dyDescent="0.25">
      <c r="A3725" s="8"/>
      <c r="B3725" s="80" t="s">
        <v>220</v>
      </c>
      <c r="C3725" s="80" t="s">
        <v>222</v>
      </c>
      <c r="D3725" s="80" t="s">
        <v>92</v>
      </c>
      <c r="E3725" s="81">
        <v>2.7639370000000003</v>
      </c>
      <c r="F3725" s="81">
        <v>2.6931802128000006</v>
      </c>
      <c r="G3725" s="82">
        <v>79.819999999999993</v>
      </c>
      <c r="H3725" s="47">
        <f t="shared" si="290"/>
        <v>77.776607999999996</v>
      </c>
      <c r="I3725" s="48">
        <f t="shared" si="291"/>
        <v>38.306157893297836</v>
      </c>
      <c r="J3725" s="49">
        <f t="shared" si="292"/>
        <v>209.46642168430222</v>
      </c>
      <c r="K3725" s="49">
        <f t="shared" si="293"/>
        <v>247.77257957760006</v>
      </c>
      <c r="L3725" s="48">
        <f t="shared" si="294"/>
        <v>92</v>
      </c>
    </row>
    <row r="3726" spans="1:12" ht="15" customHeight="1" collapsed="1" x14ac:dyDescent="0.25">
      <c r="A3726" s="8"/>
      <c r="B3726" s="80" t="s">
        <v>220</v>
      </c>
      <c r="C3726" s="80" t="s">
        <v>222</v>
      </c>
      <c r="D3726" s="80" t="s">
        <v>93</v>
      </c>
      <c r="E3726" s="81">
        <v>3.014929</v>
      </c>
      <c r="F3726" s="81">
        <v>2.9377468175999999</v>
      </c>
      <c r="G3726" s="82">
        <v>76.22</v>
      </c>
      <c r="H3726" s="47">
        <f t="shared" si="290"/>
        <v>74.268768000000009</v>
      </c>
      <c r="I3726" s="48">
        <f t="shared" si="291"/>
        <v>52.089870380127259</v>
      </c>
      <c r="J3726" s="49">
        <f t="shared" si="292"/>
        <v>218.18283683907273</v>
      </c>
      <c r="K3726" s="49">
        <f t="shared" si="293"/>
        <v>270.27270721920002</v>
      </c>
      <c r="L3726" s="48">
        <f t="shared" si="294"/>
        <v>92.000000000000014</v>
      </c>
    </row>
    <row r="3727" spans="1:12" ht="15" customHeight="1" collapsed="1" x14ac:dyDescent="0.25">
      <c r="A3727" s="8"/>
      <c r="B3727" s="80" t="s">
        <v>220</v>
      </c>
      <c r="C3727" s="80" t="s">
        <v>222</v>
      </c>
      <c r="D3727" s="80" t="s">
        <v>94</v>
      </c>
      <c r="E3727" s="81">
        <v>3.1094789999999999</v>
      </c>
      <c r="F3727" s="81">
        <v>3.0298763376000002</v>
      </c>
      <c r="G3727" s="82">
        <v>77.5</v>
      </c>
      <c r="H3727" s="47">
        <f t="shared" si="290"/>
        <v>75.516000000000005</v>
      </c>
      <c r="I3727" s="48">
        <f t="shared" si="291"/>
        <v>49.94448154899839</v>
      </c>
      <c r="J3727" s="49">
        <f t="shared" si="292"/>
        <v>228.80414151020162</v>
      </c>
      <c r="K3727" s="49">
        <f t="shared" si="293"/>
        <v>278.74862305919999</v>
      </c>
      <c r="L3727" s="48">
        <f t="shared" si="294"/>
        <v>91.999999999999986</v>
      </c>
    </row>
    <row r="3728" spans="1:12" ht="15" customHeight="1" collapsed="1" x14ac:dyDescent="0.25">
      <c r="A3728" s="8"/>
      <c r="B3728" s="80" t="s">
        <v>220</v>
      </c>
      <c r="C3728" s="80" t="s">
        <v>222</v>
      </c>
      <c r="D3728" s="80" t="s">
        <v>95</v>
      </c>
      <c r="E3728" s="81">
        <v>3.5330399999999997</v>
      </c>
      <c r="F3728" s="81">
        <v>3.4425941760000001</v>
      </c>
      <c r="G3728" s="82">
        <v>77.47</v>
      </c>
      <c r="H3728" s="47">
        <f t="shared" si="290"/>
        <v>75.486767999999998</v>
      </c>
      <c r="I3728" s="48">
        <f t="shared" si="291"/>
        <v>56.848356310136843</v>
      </c>
      <c r="J3728" s="49">
        <f t="shared" si="292"/>
        <v>259.87030788186314</v>
      </c>
      <c r="K3728" s="49">
        <f t="shared" si="293"/>
        <v>316.71866419200001</v>
      </c>
      <c r="L3728" s="48">
        <f t="shared" si="294"/>
        <v>92</v>
      </c>
    </row>
    <row r="3729" spans="1:12" ht="15" customHeight="1" collapsed="1" x14ac:dyDescent="0.25">
      <c r="A3729" s="8"/>
      <c r="B3729" s="80" t="s">
        <v>220</v>
      </c>
      <c r="C3729" s="80" t="s">
        <v>222</v>
      </c>
      <c r="D3729" s="80" t="s">
        <v>96</v>
      </c>
      <c r="E3729" s="81">
        <v>2.5911650000000002</v>
      </c>
      <c r="F3729" s="81">
        <v>2.5248311760000002</v>
      </c>
      <c r="G3729" s="82">
        <v>77.34</v>
      </c>
      <c r="H3729" s="47">
        <f t="shared" si="290"/>
        <v>75.360096000000013</v>
      </c>
      <c r="I3729" s="48">
        <f t="shared" si="291"/>
        <v>42.012948384847071</v>
      </c>
      <c r="J3729" s="49">
        <f t="shared" si="292"/>
        <v>190.27151980715294</v>
      </c>
      <c r="K3729" s="49">
        <f t="shared" si="293"/>
        <v>232.28446819200002</v>
      </c>
      <c r="L3729" s="48">
        <f t="shared" si="294"/>
        <v>92</v>
      </c>
    </row>
    <row r="3730" spans="1:12" ht="15" customHeight="1" collapsed="1" x14ac:dyDescent="0.25">
      <c r="A3730" s="8"/>
      <c r="B3730" s="80" t="s">
        <v>220</v>
      </c>
      <c r="C3730" s="80" t="s">
        <v>222</v>
      </c>
      <c r="D3730" s="80" t="s">
        <v>97</v>
      </c>
      <c r="E3730" s="81">
        <v>2.7107139999999998</v>
      </c>
      <c r="F3730" s="81">
        <v>2.6413197215999999</v>
      </c>
      <c r="G3730" s="82">
        <v>96.42</v>
      </c>
      <c r="H3730" s="47">
        <f t="shared" si="290"/>
        <v>93.951648000000006</v>
      </c>
      <c r="I3730" s="48">
        <f t="shared" si="291"/>
        <v>-5.1549263520212119</v>
      </c>
      <c r="J3730" s="49">
        <f t="shared" si="292"/>
        <v>248.15634073922121</v>
      </c>
      <c r="K3730" s="49">
        <f t="shared" si="293"/>
        <v>243.00141438719999</v>
      </c>
      <c r="L3730" s="48">
        <f t="shared" si="294"/>
        <v>92</v>
      </c>
    </row>
    <row r="3731" spans="1:12" ht="15" customHeight="1" collapsed="1" x14ac:dyDescent="0.25">
      <c r="A3731" s="8"/>
      <c r="B3731" s="80" t="s">
        <v>220</v>
      </c>
      <c r="C3731" s="80" t="s">
        <v>222</v>
      </c>
      <c r="D3731" s="80" t="s">
        <v>98</v>
      </c>
      <c r="E3731" s="81">
        <v>2.6597090000000003</v>
      </c>
      <c r="F3731" s="81">
        <v>2.5916204496000006</v>
      </c>
      <c r="G3731" s="82">
        <v>101.84</v>
      </c>
      <c r="H3731" s="47">
        <f t="shared" si="290"/>
        <v>99.232896000000011</v>
      </c>
      <c r="I3731" s="48">
        <f t="shared" si="291"/>
        <v>-18.744921183430073</v>
      </c>
      <c r="J3731" s="49">
        <f t="shared" si="292"/>
        <v>257.17400254663011</v>
      </c>
      <c r="K3731" s="49">
        <f t="shared" si="293"/>
        <v>238.42908136320003</v>
      </c>
      <c r="L3731" s="48">
        <f t="shared" si="294"/>
        <v>91.999999999999986</v>
      </c>
    </row>
    <row r="3732" spans="1:12" ht="15" customHeight="1" collapsed="1" x14ac:dyDescent="0.25">
      <c r="A3732" s="8"/>
      <c r="B3732" s="80" t="s">
        <v>220</v>
      </c>
      <c r="C3732" s="80" t="s">
        <v>222</v>
      </c>
      <c r="D3732" s="80" t="s">
        <v>99</v>
      </c>
      <c r="E3732" s="81">
        <v>2.8863079999999997</v>
      </c>
      <c r="F3732" s="81">
        <v>2.8124185151999996</v>
      </c>
      <c r="G3732" s="82">
        <v>110.51</v>
      </c>
      <c r="H3732" s="47">
        <f t="shared" si="290"/>
        <v>107.68094400000001</v>
      </c>
      <c r="I3732" s="48">
        <f t="shared" si="291"/>
        <v>-44.101377241414376</v>
      </c>
      <c r="J3732" s="49">
        <f t="shared" si="292"/>
        <v>302.84388063981436</v>
      </c>
      <c r="K3732" s="49">
        <f t="shared" si="293"/>
        <v>258.7425033984</v>
      </c>
      <c r="L3732" s="48">
        <f t="shared" si="294"/>
        <v>92.000000000000014</v>
      </c>
    </row>
    <row r="3733" spans="1:12" ht="15" customHeight="1" collapsed="1" x14ac:dyDescent="0.25">
      <c r="A3733" s="8"/>
      <c r="B3733" s="80" t="s">
        <v>220</v>
      </c>
      <c r="C3733" s="80" t="s">
        <v>222</v>
      </c>
      <c r="D3733" s="80" t="s">
        <v>100</v>
      </c>
      <c r="E3733" s="81">
        <v>3.0139209999999999</v>
      </c>
      <c r="F3733" s="81">
        <v>2.9367646224000001</v>
      </c>
      <c r="G3733" s="82">
        <v>174.38</v>
      </c>
      <c r="H3733" s="47">
        <f t="shared" si="290"/>
        <v>169.91587200000001</v>
      </c>
      <c r="I3733" s="48">
        <f t="shared" si="291"/>
        <v>-228.82057641304675</v>
      </c>
      <c r="J3733" s="49">
        <f t="shared" si="292"/>
        <v>499.0029216738468</v>
      </c>
      <c r="K3733" s="49">
        <f t="shared" si="293"/>
        <v>270.18234526080005</v>
      </c>
      <c r="L3733" s="48">
        <f t="shared" si="294"/>
        <v>92.000000000000014</v>
      </c>
    </row>
    <row r="3734" spans="1:12" ht="15" customHeight="1" collapsed="1" x14ac:dyDescent="0.25">
      <c r="A3734" s="8"/>
      <c r="B3734" s="80" t="s">
        <v>220</v>
      </c>
      <c r="C3734" s="80" t="s">
        <v>222</v>
      </c>
      <c r="D3734" s="80" t="s">
        <v>101</v>
      </c>
      <c r="E3734" s="81">
        <v>3.3233760000000001</v>
      </c>
      <c r="F3734" s="81">
        <v>3.2382975744000002</v>
      </c>
      <c r="G3734" s="82">
        <v>221.77</v>
      </c>
      <c r="H3734" s="47">
        <f t="shared" si="290"/>
        <v>216.09268800000001</v>
      </c>
      <c r="I3734" s="48">
        <f t="shared" si="291"/>
        <v>-401.84905055117605</v>
      </c>
      <c r="J3734" s="49">
        <f t="shared" si="292"/>
        <v>699.77242739597602</v>
      </c>
      <c r="K3734" s="49">
        <f t="shared" si="293"/>
        <v>297.92337684479998</v>
      </c>
      <c r="L3734" s="48">
        <f t="shared" si="294"/>
        <v>91.999999999999986</v>
      </c>
    </row>
    <row r="3735" spans="1:12" ht="15" customHeight="1" collapsed="1" x14ac:dyDescent="0.25">
      <c r="A3735" s="8"/>
      <c r="B3735" s="80" t="s">
        <v>220</v>
      </c>
      <c r="C3735" s="80" t="s">
        <v>222</v>
      </c>
      <c r="D3735" s="80" t="s">
        <v>102</v>
      </c>
      <c r="E3735" s="81">
        <v>4.9367809999999999</v>
      </c>
      <c r="F3735" s="81">
        <v>4.8103994064000002</v>
      </c>
      <c r="G3735" s="82">
        <v>257.82</v>
      </c>
      <c r="H3735" s="47">
        <f t="shared" ref="H3735:H3798" si="295">+G3735*$C$14</f>
        <v>251.219808</v>
      </c>
      <c r="I3735" s="48">
        <f t="shared" ref="I3735:I3798" si="296">+($C$12-H3735)*F3735</f>
        <v>-765.91086989032203</v>
      </c>
      <c r="J3735" s="49">
        <f t="shared" ref="J3735:J3798" si="297">+F3735*H3735</f>
        <v>1208.4676152791221</v>
      </c>
      <c r="K3735" s="49">
        <f t="shared" ref="K3735:K3798" si="298">+I3735+J3735</f>
        <v>442.5567453888001</v>
      </c>
      <c r="L3735" s="48">
        <f t="shared" ref="L3735:L3798" si="299">+K3735/F3735</f>
        <v>92.000000000000014</v>
      </c>
    </row>
    <row r="3736" spans="1:12" ht="15" customHeight="1" collapsed="1" x14ac:dyDescent="0.25">
      <c r="A3736" s="8"/>
      <c r="B3736" s="80" t="s">
        <v>220</v>
      </c>
      <c r="C3736" s="80" t="s">
        <v>222</v>
      </c>
      <c r="D3736" s="80" t="s">
        <v>103</v>
      </c>
      <c r="E3736" s="81">
        <v>4.9775039999999997</v>
      </c>
      <c r="F3736" s="81">
        <v>4.8500798975999997</v>
      </c>
      <c r="G3736" s="82">
        <v>175.9</v>
      </c>
      <c r="H3736" s="47">
        <f t="shared" si="295"/>
        <v>171.39696000000001</v>
      </c>
      <c r="I3736" s="48">
        <f t="shared" si="296"/>
        <v>-385.08159962655128</v>
      </c>
      <c r="J3736" s="49">
        <f t="shared" si="297"/>
        <v>831.28895020575123</v>
      </c>
      <c r="K3736" s="49">
        <f t="shared" si="298"/>
        <v>446.20735057919995</v>
      </c>
      <c r="L3736" s="48">
        <f t="shared" si="299"/>
        <v>92</v>
      </c>
    </row>
    <row r="3737" spans="1:12" ht="15" customHeight="1" collapsed="1" x14ac:dyDescent="0.25">
      <c r="A3737" s="8"/>
      <c r="B3737" s="80" t="s">
        <v>220</v>
      </c>
      <c r="C3737" s="80" t="s">
        <v>222</v>
      </c>
      <c r="D3737" s="80" t="s">
        <v>104</v>
      </c>
      <c r="E3737" s="81">
        <v>6.8074279999999998</v>
      </c>
      <c r="F3737" s="81">
        <v>6.6331578432000002</v>
      </c>
      <c r="G3737" s="82">
        <v>89.13</v>
      </c>
      <c r="H3737" s="47">
        <f t="shared" si="295"/>
        <v>86.848271999999994</v>
      </c>
      <c r="I3737" s="48">
        <f t="shared" si="296"/>
        <v>34.172224989233086</v>
      </c>
      <c r="J3737" s="49">
        <f t="shared" si="297"/>
        <v>576.07829658516698</v>
      </c>
      <c r="K3737" s="49">
        <f t="shared" si="298"/>
        <v>610.25052157440007</v>
      </c>
      <c r="L3737" s="48">
        <f t="shared" si="299"/>
        <v>92</v>
      </c>
    </row>
    <row r="3738" spans="1:12" ht="15" customHeight="1" collapsed="1" x14ac:dyDescent="0.25">
      <c r="A3738" s="8"/>
      <c r="B3738" s="80" t="s">
        <v>220</v>
      </c>
      <c r="C3738" s="80" t="s">
        <v>222</v>
      </c>
      <c r="D3738" s="80" t="s">
        <v>105</v>
      </c>
      <c r="E3738" s="81">
        <v>4.4503199999999996</v>
      </c>
      <c r="F3738" s="81">
        <v>4.3363918080000001</v>
      </c>
      <c r="G3738" s="82">
        <v>98.43</v>
      </c>
      <c r="H3738" s="47">
        <f t="shared" si="295"/>
        <v>95.910192000000009</v>
      </c>
      <c r="I3738" s="48">
        <f t="shared" si="296"/>
        <v>-16.956124556507177</v>
      </c>
      <c r="J3738" s="49">
        <f t="shared" si="297"/>
        <v>415.90417089250718</v>
      </c>
      <c r="K3738" s="49">
        <f t="shared" si="298"/>
        <v>398.948046336</v>
      </c>
      <c r="L3738" s="48">
        <f t="shared" si="299"/>
        <v>92</v>
      </c>
    </row>
    <row r="3739" spans="1:12" ht="15" customHeight="1" collapsed="1" x14ac:dyDescent="0.25">
      <c r="A3739" s="8"/>
      <c r="B3739" s="80" t="s">
        <v>220</v>
      </c>
      <c r="C3739" s="80" t="s">
        <v>222</v>
      </c>
      <c r="D3739" s="80" t="s">
        <v>106</v>
      </c>
      <c r="E3739" s="81">
        <v>5.0242749999999994</v>
      </c>
      <c r="F3739" s="81">
        <v>4.8956535599999995</v>
      </c>
      <c r="G3739" s="82">
        <v>96.27</v>
      </c>
      <c r="H3739" s="47">
        <f t="shared" si="295"/>
        <v>93.805487999999997</v>
      </c>
      <c r="I3739" s="48">
        <f t="shared" si="296"/>
        <v>-8.8390437547372631</v>
      </c>
      <c r="J3739" s="49">
        <f t="shared" si="297"/>
        <v>459.2391712747372</v>
      </c>
      <c r="K3739" s="49">
        <f t="shared" si="298"/>
        <v>450.40012751999996</v>
      </c>
      <c r="L3739" s="48">
        <f t="shared" si="299"/>
        <v>92</v>
      </c>
    </row>
    <row r="3740" spans="1:12" ht="15" customHeight="1" collapsed="1" x14ac:dyDescent="0.25">
      <c r="A3740" s="8"/>
      <c r="B3740" s="80" t="s">
        <v>220</v>
      </c>
      <c r="C3740" s="80" t="s">
        <v>222</v>
      </c>
      <c r="D3740" s="80" t="s">
        <v>107</v>
      </c>
      <c r="E3740" s="81">
        <v>6.6247779999999992</v>
      </c>
      <c r="F3740" s="81">
        <v>6.4551836831999996</v>
      </c>
      <c r="G3740" s="82">
        <v>96.45</v>
      </c>
      <c r="H3740" s="47">
        <f t="shared" si="295"/>
        <v>93.980880000000013</v>
      </c>
      <c r="I3740" s="48">
        <f t="shared" si="296"/>
        <v>-12.786944254377302</v>
      </c>
      <c r="J3740" s="49">
        <f t="shared" si="297"/>
        <v>606.66384310877731</v>
      </c>
      <c r="K3740" s="49">
        <f t="shared" si="298"/>
        <v>593.8768988544</v>
      </c>
      <c r="L3740" s="48">
        <f t="shared" si="299"/>
        <v>92</v>
      </c>
    </row>
    <row r="3741" spans="1:12" ht="15" customHeight="1" collapsed="1" x14ac:dyDescent="0.25">
      <c r="A3741" s="8"/>
      <c r="B3741" s="80" t="s">
        <v>220</v>
      </c>
      <c r="C3741" s="80" t="s">
        <v>222</v>
      </c>
      <c r="D3741" s="80" t="s">
        <v>108</v>
      </c>
      <c r="E3741" s="81">
        <v>8.1545190000000005</v>
      </c>
      <c r="F3741" s="81">
        <v>7.9457633136000005</v>
      </c>
      <c r="G3741" s="82">
        <v>97.54</v>
      </c>
      <c r="H3741" s="47">
        <f t="shared" si="295"/>
        <v>95.04297600000001</v>
      </c>
      <c r="I3741" s="48">
        <f t="shared" si="296"/>
        <v>-24.178767064965356</v>
      </c>
      <c r="J3741" s="49">
        <f t="shared" si="297"/>
        <v>755.18899191616538</v>
      </c>
      <c r="K3741" s="49">
        <f t="shared" si="298"/>
        <v>731.01022485120006</v>
      </c>
      <c r="L3741" s="48">
        <f t="shared" si="299"/>
        <v>92</v>
      </c>
    </row>
    <row r="3742" spans="1:12" ht="15" customHeight="1" collapsed="1" x14ac:dyDescent="0.25">
      <c r="A3742" s="8"/>
      <c r="B3742" s="80" t="s">
        <v>220</v>
      </c>
      <c r="C3742" s="80" t="s">
        <v>222</v>
      </c>
      <c r="D3742" s="80" t="s">
        <v>109</v>
      </c>
      <c r="E3742" s="81">
        <v>10.671898000000001</v>
      </c>
      <c r="F3742" s="81">
        <v>10.398697411200001</v>
      </c>
      <c r="G3742" s="82">
        <v>90.82</v>
      </c>
      <c r="H3742" s="47">
        <f t="shared" si="295"/>
        <v>88.495007999999999</v>
      </c>
      <c r="I3742" s="48">
        <f t="shared" si="296"/>
        <v>36.447351236676724</v>
      </c>
      <c r="J3742" s="49">
        <f t="shared" si="297"/>
        <v>920.23281059372334</v>
      </c>
      <c r="K3742" s="49">
        <f t="shared" si="298"/>
        <v>956.68016183040004</v>
      </c>
      <c r="L3742" s="48">
        <f t="shared" si="299"/>
        <v>92</v>
      </c>
    </row>
    <row r="3743" spans="1:12" ht="15" customHeight="1" collapsed="1" x14ac:dyDescent="0.25">
      <c r="A3743" s="8"/>
      <c r="B3743" s="80" t="s">
        <v>220</v>
      </c>
      <c r="C3743" s="80" t="s">
        <v>222</v>
      </c>
      <c r="D3743" s="80" t="s">
        <v>110</v>
      </c>
      <c r="E3743" s="81">
        <v>14.374888</v>
      </c>
      <c r="F3743" s="81">
        <v>14.006890867200001</v>
      </c>
      <c r="G3743" s="82">
        <v>91.15</v>
      </c>
      <c r="H3743" s="47">
        <f t="shared" si="295"/>
        <v>88.81656000000001</v>
      </c>
      <c r="I3743" s="48">
        <f t="shared" si="296"/>
        <v>44.590096662279038</v>
      </c>
      <c r="J3743" s="49">
        <f t="shared" si="297"/>
        <v>1244.0438631201212</v>
      </c>
      <c r="K3743" s="49">
        <f t="shared" si="298"/>
        <v>1288.6339597824001</v>
      </c>
      <c r="L3743" s="48">
        <f t="shared" si="299"/>
        <v>92</v>
      </c>
    </row>
    <row r="3744" spans="1:12" ht="15" customHeight="1" collapsed="1" x14ac:dyDescent="0.25">
      <c r="A3744" s="8"/>
      <c r="B3744" s="80" t="s">
        <v>220</v>
      </c>
      <c r="C3744" s="80" t="s">
        <v>222</v>
      </c>
      <c r="D3744" s="80" t="s">
        <v>111</v>
      </c>
      <c r="E3744" s="81">
        <v>17.547266</v>
      </c>
      <c r="F3744" s="81">
        <v>17.098055990400002</v>
      </c>
      <c r="G3744" s="82">
        <v>78</v>
      </c>
      <c r="H3744" s="47">
        <f t="shared" si="295"/>
        <v>76.003200000000007</v>
      </c>
      <c r="I3744" s="48">
        <f t="shared" si="296"/>
        <v>273.51418206723065</v>
      </c>
      <c r="J3744" s="49">
        <f t="shared" si="297"/>
        <v>1299.5069690495695</v>
      </c>
      <c r="K3744" s="49">
        <f t="shared" si="298"/>
        <v>1573.0211511168002</v>
      </c>
      <c r="L3744" s="48">
        <f t="shared" si="299"/>
        <v>92</v>
      </c>
    </row>
    <row r="3745" spans="1:12" ht="15" customHeight="1" collapsed="1" x14ac:dyDescent="0.25">
      <c r="A3745" s="8"/>
      <c r="B3745" s="80" t="s">
        <v>220</v>
      </c>
      <c r="C3745" s="80" t="s">
        <v>222</v>
      </c>
      <c r="D3745" s="80" t="s">
        <v>112</v>
      </c>
      <c r="E3745" s="81">
        <v>15.38067</v>
      </c>
      <c r="F3745" s="81">
        <v>14.986924848000001</v>
      </c>
      <c r="G3745" s="82">
        <v>73.75</v>
      </c>
      <c r="H3745" s="47">
        <f t="shared" si="295"/>
        <v>71.862000000000009</v>
      </c>
      <c r="I3745" s="48">
        <f t="shared" si="296"/>
        <v>301.8066925890239</v>
      </c>
      <c r="J3745" s="49">
        <f t="shared" si="297"/>
        <v>1076.9903934269762</v>
      </c>
      <c r="K3745" s="49">
        <f t="shared" si="298"/>
        <v>1378.7970860160001</v>
      </c>
      <c r="L3745" s="48">
        <f t="shared" si="299"/>
        <v>92</v>
      </c>
    </row>
    <row r="3746" spans="1:12" ht="15" customHeight="1" collapsed="1" x14ac:dyDescent="0.25">
      <c r="A3746" s="8"/>
      <c r="B3746" s="80" t="s">
        <v>220</v>
      </c>
      <c r="C3746" s="80" t="s">
        <v>222</v>
      </c>
      <c r="D3746" s="80" t="s">
        <v>113</v>
      </c>
      <c r="E3746" s="81">
        <v>13.724928999999999</v>
      </c>
      <c r="F3746" s="81">
        <v>13.373570817600001</v>
      </c>
      <c r="G3746" s="82">
        <v>72.2</v>
      </c>
      <c r="H3746" s="47">
        <f t="shared" si="295"/>
        <v>70.351680000000002</v>
      </c>
      <c r="I3746" s="48">
        <f t="shared" si="296"/>
        <v>289.51534060206643</v>
      </c>
      <c r="J3746" s="49">
        <f t="shared" si="297"/>
        <v>940.85317461713362</v>
      </c>
      <c r="K3746" s="49">
        <f t="shared" si="298"/>
        <v>1230.3685152192002</v>
      </c>
      <c r="L3746" s="48">
        <f t="shared" si="299"/>
        <v>92</v>
      </c>
    </row>
    <row r="3747" spans="1:12" ht="15" customHeight="1" collapsed="1" x14ac:dyDescent="0.25">
      <c r="A3747" s="8"/>
      <c r="B3747" s="80" t="s">
        <v>220</v>
      </c>
      <c r="C3747" s="80" t="s">
        <v>222</v>
      </c>
      <c r="D3747" s="80" t="s">
        <v>114</v>
      </c>
      <c r="E3747" s="81">
        <v>14.062609</v>
      </c>
      <c r="F3747" s="81">
        <v>13.702606209600001</v>
      </c>
      <c r="G3747" s="82">
        <v>72.099999999999994</v>
      </c>
      <c r="H3747" s="47">
        <f t="shared" si="295"/>
        <v>70.254239999999996</v>
      </c>
      <c r="I3747" s="48">
        <f t="shared" si="296"/>
        <v>297.97358600847139</v>
      </c>
      <c r="J3747" s="49">
        <f t="shared" si="297"/>
        <v>962.66618527472872</v>
      </c>
      <c r="K3747" s="49">
        <f t="shared" si="298"/>
        <v>1260.6397712832002</v>
      </c>
      <c r="L3747" s="48">
        <f t="shared" si="299"/>
        <v>92</v>
      </c>
    </row>
    <row r="3748" spans="1:12" ht="15" customHeight="1" collapsed="1" x14ac:dyDescent="0.25">
      <c r="A3748" s="8"/>
      <c r="B3748" s="80" t="s">
        <v>220</v>
      </c>
      <c r="C3748" s="80" t="s">
        <v>222</v>
      </c>
      <c r="D3748" s="80" t="s">
        <v>115</v>
      </c>
      <c r="E3748" s="81">
        <v>15.907652000000001</v>
      </c>
      <c r="F3748" s="81">
        <v>15.500416108800001</v>
      </c>
      <c r="G3748" s="82">
        <v>70.84</v>
      </c>
      <c r="H3748" s="47">
        <f t="shared" si="295"/>
        <v>69.026496000000009</v>
      </c>
      <c r="I3748" s="48">
        <f t="shared" si="296"/>
        <v>356.09887147718115</v>
      </c>
      <c r="J3748" s="49">
        <f t="shared" si="297"/>
        <v>1069.9394105324191</v>
      </c>
      <c r="K3748" s="49">
        <f t="shared" si="298"/>
        <v>1426.0382820096002</v>
      </c>
      <c r="L3748" s="48">
        <f t="shared" si="299"/>
        <v>92</v>
      </c>
    </row>
    <row r="3749" spans="1:12" ht="15" customHeight="1" collapsed="1" x14ac:dyDescent="0.25">
      <c r="A3749" s="8"/>
      <c r="B3749" s="80" t="s">
        <v>220</v>
      </c>
      <c r="C3749" s="80" t="s">
        <v>222</v>
      </c>
      <c r="D3749" s="80" t="s">
        <v>116</v>
      </c>
      <c r="E3749" s="81">
        <v>15.042587000000001</v>
      </c>
      <c r="F3749" s="81">
        <v>14.657496772800002</v>
      </c>
      <c r="G3749" s="82">
        <v>72.38</v>
      </c>
      <c r="H3749" s="47">
        <f t="shared" si="295"/>
        <v>70.527072000000004</v>
      </c>
      <c r="I3749" s="48">
        <f t="shared" si="296"/>
        <v>314.73937286256677</v>
      </c>
      <c r="J3749" s="49">
        <f t="shared" si="297"/>
        <v>1033.7503302350335</v>
      </c>
      <c r="K3749" s="49">
        <f t="shared" si="298"/>
        <v>1348.4897030976003</v>
      </c>
      <c r="L3749" s="48">
        <f t="shared" si="299"/>
        <v>92.000000000000014</v>
      </c>
    </row>
    <row r="3750" spans="1:12" ht="15" customHeight="1" collapsed="1" x14ac:dyDescent="0.25">
      <c r="A3750" s="8"/>
      <c r="B3750" s="80" t="s">
        <v>220</v>
      </c>
      <c r="C3750" s="80" t="s">
        <v>222</v>
      </c>
      <c r="D3750" s="80" t="s">
        <v>117</v>
      </c>
      <c r="E3750" s="81">
        <v>14.923238999999999</v>
      </c>
      <c r="F3750" s="81">
        <v>14.5412040816</v>
      </c>
      <c r="G3750" s="82">
        <v>78.12</v>
      </c>
      <c r="H3750" s="47">
        <f t="shared" si="295"/>
        <v>76.120128000000008</v>
      </c>
      <c r="I3750" s="48">
        <f t="shared" si="296"/>
        <v>230.91245954168545</v>
      </c>
      <c r="J3750" s="49">
        <f t="shared" si="297"/>
        <v>1106.8783159655145</v>
      </c>
      <c r="K3750" s="49">
        <f t="shared" si="298"/>
        <v>1337.7907755071999</v>
      </c>
      <c r="L3750" s="48">
        <f t="shared" si="299"/>
        <v>91.999999999999986</v>
      </c>
    </row>
    <row r="3751" spans="1:12" ht="15" customHeight="1" collapsed="1" x14ac:dyDescent="0.25">
      <c r="A3751" s="8"/>
      <c r="B3751" s="80" t="s">
        <v>220</v>
      </c>
      <c r="C3751" s="80" t="s">
        <v>222</v>
      </c>
      <c r="D3751" s="80" t="s">
        <v>118</v>
      </c>
      <c r="E3751" s="81">
        <v>40.331699999999998</v>
      </c>
      <c r="F3751" s="81">
        <v>39.299208479999997</v>
      </c>
      <c r="G3751" s="82">
        <v>79.27</v>
      </c>
      <c r="H3751" s="47">
        <f t="shared" si="295"/>
        <v>77.240688000000006</v>
      </c>
      <c r="I3751" s="48">
        <f t="shared" si="296"/>
        <v>580.02927930936551</v>
      </c>
      <c r="J3751" s="49">
        <f t="shared" si="297"/>
        <v>3035.4979008506343</v>
      </c>
      <c r="K3751" s="49">
        <f t="shared" si="298"/>
        <v>3615.5271801599997</v>
      </c>
      <c r="L3751" s="48">
        <f t="shared" si="299"/>
        <v>92</v>
      </c>
    </row>
    <row r="3752" spans="1:12" ht="15" customHeight="1" collapsed="1" x14ac:dyDescent="0.25">
      <c r="A3752" s="8"/>
      <c r="B3752" s="80" t="s">
        <v>220</v>
      </c>
      <c r="C3752" s="80" t="s">
        <v>222</v>
      </c>
      <c r="D3752" s="80" t="s">
        <v>119</v>
      </c>
      <c r="E3752" s="81">
        <v>26.956744</v>
      </c>
      <c r="F3752" s="81">
        <v>26.2666513536</v>
      </c>
      <c r="G3752" s="82">
        <v>87.84</v>
      </c>
      <c r="H3752" s="47">
        <f t="shared" si="295"/>
        <v>85.591296000000014</v>
      </c>
      <c r="I3752" s="48">
        <f t="shared" si="296"/>
        <v>168.33519359642136</v>
      </c>
      <c r="J3752" s="49">
        <f t="shared" si="297"/>
        <v>2248.1967309347788</v>
      </c>
      <c r="K3752" s="49">
        <f t="shared" si="298"/>
        <v>2416.5319245312003</v>
      </c>
      <c r="L3752" s="48">
        <f t="shared" si="299"/>
        <v>92.000000000000014</v>
      </c>
    </row>
    <row r="3753" spans="1:12" ht="15" customHeight="1" collapsed="1" x14ac:dyDescent="0.25">
      <c r="A3753" s="8"/>
      <c r="B3753" s="80" t="s">
        <v>220</v>
      </c>
      <c r="C3753" s="80" t="s">
        <v>222</v>
      </c>
      <c r="D3753" s="80" t="s">
        <v>120</v>
      </c>
      <c r="E3753" s="81">
        <v>11.038205999999999</v>
      </c>
      <c r="F3753" s="81">
        <v>10.755627926399999</v>
      </c>
      <c r="G3753" s="82">
        <v>97.03</v>
      </c>
      <c r="H3753" s="47">
        <f t="shared" si="295"/>
        <v>94.546032000000011</v>
      </c>
      <c r="I3753" s="48">
        <f t="shared" si="296"/>
        <v>-27.38417288070816</v>
      </c>
      <c r="J3753" s="49">
        <f t="shared" si="297"/>
        <v>1016.901942109508</v>
      </c>
      <c r="K3753" s="49">
        <f t="shared" si="298"/>
        <v>989.51776922879981</v>
      </c>
      <c r="L3753" s="48">
        <f t="shared" si="299"/>
        <v>91.999999999999986</v>
      </c>
    </row>
    <row r="3754" spans="1:12" ht="15" customHeight="1" collapsed="1" x14ac:dyDescent="0.25">
      <c r="A3754" s="8"/>
      <c r="B3754" s="80" t="s">
        <v>220</v>
      </c>
      <c r="C3754" s="80" t="s">
        <v>222</v>
      </c>
      <c r="D3754" s="80" t="s">
        <v>121</v>
      </c>
      <c r="E3754" s="81">
        <v>9.7447400000000002</v>
      </c>
      <c r="F3754" s="81">
        <v>9.4952746560000012</v>
      </c>
      <c r="G3754" s="82">
        <v>126.64</v>
      </c>
      <c r="H3754" s="47">
        <f t="shared" si="295"/>
        <v>123.39801600000001</v>
      </c>
      <c r="I3754" s="48">
        <f t="shared" si="296"/>
        <v>-298.13278557348264</v>
      </c>
      <c r="J3754" s="49">
        <f t="shared" si="297"/>
        <v>1171.6980539254828</v>
      </c>
      <c r="K3754" s="49">
        <f t="shared" si="298"/>
        <v>873.5652683520002</v>
      </c>
      <c r="L3754" s="48">
        <f t="shared" si="299"/>
        <v>92.000000000000014</v>
      </c>
    </row>
    <row r="3755" spans="1:12" ht="15" customHeight="1" collapsed="1" x14ac:dyDescent="0.25">
      <c r="A3755" s="8"/>
      <c r="B3755" s="80" t="s">
        <v>220</v>
      </c>
      <c r="C3755" s="80" t="s">
        <v>222</v>
      </c>
      <c r="D3755" s="80" t="s">
        <v>122</v>
      </c>
      <c r="E3755" s="81">
        <v>10.812211999999999</v>
      </c>
      <c r="F3755" s="81">
        <v>10.5354193728</v>
      </c>
      <c r="G3755" s="82">
        <v>199.3</v>
      </c>
      <c r="H3755" s="47">
        <f t="shared" si="295"/>
        <v>194.19792000000001</v>
      </c>
      <c r="I3755" s="48">
        <f t="shared" si="296"/>
        <v>-1076.6979462278646</v>
      </c>
      <c r="J3755" s="49">
        <f t="shared" si="297"/>
        <v>2045.9565285254646</v>
      </c>
      <c r="K3755" s="49">
        <f t="shared" si="298"/>
        <v>969.25858229760001</v>
      </c>
      <c r="L3755" s="48">
        <f t="shared" si="299"/>
        <v>92</v>
      </c>
    </row>
    <row r="3756" spans="1:12" ht="15" customHeight="1" collapsed="1" x14ac:dyDescent="0.25">
      <c r="A3756" s="8"/>
      <c r="B3756" s="80" t="s">
        <v>220</v>
      </c>
      <c r="C3756" s="80" t="s">
        <v>222</v>
      </c>
      <c r="D3756" s="80" t="s">
        <v>123</v>
      </c>
      <c r="E3756" s="81">
        <v>14.164214999999999</v>
      </c>
      <c r="F3756" s="81">
        <v>13.801611095999998</v>
      </c>
      <c r="G3756" s="82">
        <v>148.11000000000001</v>
      </c>
      <c r="H3756" s="47">
        <f t="shared" si="295"/>
        <v>144.31838400000001</v>
      </c>
      <c r="I3756" s="48">
        <f t="shared" si="296"/>
        <v>-722.07798913918896</v>
      </c>
      <c r="J3756" s="49">
        <f t="shared" si="297"/>
        <v>1991.8262099711887</v>
      </c>
      <c r="K3756" s="49">
        <f t="shared" si="298"/>
        <v>1269.7482208319998</v>
      </c>
      <c r="L3756" s="48">
        <f t="shared" si="299"/>
        <v>92</v>
      </c>
    </row>
    <row r="3757" spans="1:12" ht="15" customHeight="1" collapsed="1" x14ac:dyDescent="0.25">
      <c r="A3757" s="8"/>
      <c r="B3757" s="80" t="s">
        <v>220</v>
      </c>
      <c r="C3757" s="80" t="s">
        <v>222</v>
      </c>
      <c r="D3757" s="80" t="s">
        <v>124</v>
      </c>
      <c r="E3757" s="81">
        <v>16.367502000000002</v>
      </c>
      <c r="F3757" s="81">
        <v>15.948493948800003</v>
      </c>
      <c r="G3757" s="82">
        <v>101.26</v>
      </c>
      <c r="H3757" s="47">
        <f t="shared" si="295"/>
        <v>98.667744000000013</v>
      </c>
      <c r="I3757" s="48">
        <f t="shared" si="296"/>
        <v>-106.34047483614773</v>
      </c>
      <c r="J3757" s="49">
        <f t="shared" si="297"/>
        <v>1573.6019181257479</v>
      </c>
      <c r="K3757" s="49">
        <f t="shared" si="298"/>
        <v>1467.2614432896003</v>
      </c>
      <c r="L3757" s="48">
        <f t="shared" si="299"/>
        <v>92</v>
      </c>
    </row>
    <row r="3758" spans="1:12" ht="15" customHeight="1" collapsed="1" x14ac:dyDescent="0.25">
      <c r="A3758" s="8"/>
      <c r="B3758" s="80" t="s">
        <v>220</v>
      </c>
      <c r="C3758" s="80" t="s">
        <v>222</v>
      </c>
      <c r="D3758" s="80" t="s">
        <v>125</v>
      </c>
      <c r="E3758" s="81">
        <v>18.337738000000002</v>
      </c>
      <c r="F3758" s="81">
        <v>17.868291907200003</v>
      </c>
      <c r="G3758" s="82">
        <v>94</v>
      </c>
      <c r="H3758" s="47">
        <f t="shared" si="295"/>
        <v>91.593600000000009</v>
      </c>
      <c r="I3758" s="48">
        <f t="shared" si="296"/>
        <v>7.2616738310859166</v>
      </c>
      <c r="J3758" s="49">
        <f t="shared" si="297"/>
        <v>1636.6211816313144</v>
      </c>
      <c r="K3758" s="49">
        <f t="shared" si="298"/>
        <v>1643.8828554624004</v>
      </c>
      <c r="L3758" s="48">
        <f t="shared" si="299"/>
        <v>92</v>
      </c>
    </row>
    <row r="3759" spans="1:12" ht="15" customHeight="1" collapsed="1" x14ac:dyDescent="0.25">
      <c r="A3759" s="8"/>
      <c r="B3759" s="80" t="s">
        <v>220</v>
      </c>
      <c r="C3759" s="80" t="s">
        <v>222</v>
      </c>
      <c r="D3759" s="80" t="s">
        <v>126</v>
      </c>
      <c r="E3759" s="81">
        <v>17.088222999999999</v>
      </c>
      <c r="F3759" s="81">
        <v>16.6507644912</v>
      </c>
      <c r="G3759" s="82">
        <v>90.04</v>
      </c>
      <c r="H3759" s="47">
        <f t="shared" si="295"/>
        <v>87.734976000000003</v>
      </c>
      <c r="I3759" s="48">
        <f t="shared" si="296"/>
        <v>71.015910173315731</v>
      </c>
      <c r="J3759" s="49">
        <f t="shared" si="297"/>
        <v>1460.8544230170844</v>
      </c>
      <c r="K3759" s="49">
        <f t="shared" si="298"/>
        <v>1531.8703331904001</v>
      </c>
      <c r="L3759" s="48">
        <f t="shared" si="299"/>
        <v>92</v>
      </c>
    </row>
    <row r="3760" spans="1:12" ht="15" customHeight="1" collapsed="1" x14ac:dyDescent="0.25">
      <c r="A3760" s="8"/>
      <c r="B3760" s="80" t="s">
        <v>220</v>
      </c>
      <c r="C3760" s="80" t="s">
        <v>222</v>
      </c>
      <c r="D3760" s="80" t="s">
        <v>127</v>
      </c>
      <c r="E3760" s="81">
        <v>16.878558999999999</v>
      </c>
      <c r="F3760" s="81">
        <v>16.446467889600001</v>
      </c>
      <c r="G3760" s="82">
        <v>93.89</v>
      </c>
      <c r="H3760" s="47">
        <f t="shared" si="295"/>
        <v>91.486416000000006</v>
      </c>
      <c r="I3760" s="48">
        <f t="shared" si="296"/>
        <v>8.4466427646122355</v>
      </c>
      <c r="J3760" s="49">
        <f t="shared" si="297"/>
        <v>1504.6284030785878</v>
      </c>
      <c r="K3760" s="49">
        <f t="shared" si="298"/>
        <v>1513.0750458432001</v>
      </c>
      <c r="L3760" s="48">
        <f t="shared" si="299"/>
        <v>92</v>
      </c>
    </row>
    <row r="3761" spans="1:12" ht="15" customHeight="1" collapsed="1" x14ac:dyDescent="0.25">
      <c r="A3761" s="8"/>
      <c r="B3761" s="80" t="s">
        <v>220</v>
      </c>
      <c r="C3761" s="80" t="s">
        <v>222</v>
      </c>
      <c r="D3761" s="80" t="s">
        <v>128</v>
      </c>
      <c r="E3761" s="81">
        <v>24.224869999999999</v>
      </c>
      <c r="F3761" s="81">
        <v>23.604713327999999</v>
      </c>
      <c r="G3761" s="82">
        <v>88.55</v>
      </c>
      <c r="H3761" s="47">
        <f t="shared" si="295"/>
        <v>86.283119999999997</v>
      </c>
      <c r="I3761" s="48">
        <f t="shared" si="296"/>
        <v>134.9453135305767</v>
      </c>
      <c r="J3761" s="49">
        <f t="shared" si="297"/>
        <v>2036.6883126454231</v>
      </c>
      <c r="K3761" s="49">
        <f t="shared" si="298"/>
        <v>2171.6336261759998</v>
      </c>
      <c r="L3761" s="48">
        <f t="shared" si="299"/>
        <v>92</v>
      </c>
    </row>
    <row r="3762" spans="1:12" ht="15" customHeight="1" collapsed="1" x14ac:dyDescent="0.25">
      <c r="A3762" s="8"/>
      <c r="B3762" s="80" t="s">
        <v>220</v>
      </c>
      <c r="C3762" s="80" t="s">
        <v>222</v>
      </c>
      <c r="D3762" s="80" t="s">
        <v>129</v>
      </c>
      <c r="E3762" s="81">
        <v>26.197119999999998</v>
      </c>
      <c r="F3762" s="81">
        <v>25.526473727999999</v>
      </c>
      <c r="G3762" s="82">
        <v>82.22</v>
      </c>
      <c r="H3762" s="47">
        <f t="shared" si="295"/>
        <v>80.115167999999997</v>
      </c>
      <c r="I3762" s="48">
        <f t="shared" si="296"/>
        <v>303.37785180969377</v>
      </c>
      <c r="J3762" s="49">
        <f t="shared" si="297"/>
        <v>2045.0577311663062</v>
      </c>
      <c r="K3762" s="49">
        <f t="shared" si="298"/>
        <v>2348.4355829759998</v>
      </c>
      <c r="L3762" s="48">
        <f t="shared" si="299"/>
        <v>92</v>
      </c>
    </row>
    <row r="3763" spans="1:12" ht="15" customHeight="1" collapsed="1" x14ac:dyDescent="0.25">
      <c r="A3763" s="8"/>
      <c r="B3763" s="80" t="s">
        <v>220</v>
      </c>
      <c r="C3763" s="80" t="s">
        <v>222</v>
      </c>
      <c r="D3763" s="80" t="s">
        <v>130</v>
      </c>
      <c r="E3763" s="81">
        <v>30.87565</v>
      </c>
      <c r="F3763" s="81">
        <v>30.08523336</v>
      </c>
      <c r="G3763" s="82">
        <v>75.150000000000006</v>
      </c>
      <c r="H3763" s="47">
        <f t="shared" si="295"/>
        <v>73.226160000000007</v>
      </c>
      <c r="I3763" s="48">
        <f t="shared" si="296"/>
        <v>564.81535746330223</v>
      </c>
      <c r="J3763" s="49">
        <f t="shared" si="297"/>
        <v>2203.026111656698</v>
      </c>
      <c r="K3763" s="49">
        <f t="shared" si="298"/>
        <v>2767.8414691200005</v>
      </c>
      <c r="L3763" s="48">
        <f t="shared" si="299"/>
        <v>92.000000000000014</v>
      </c>
    </row>
    <row r="3764" spans="1:12" ht="15" customHeight="1" collapsed="1" x14ac:dyDescent="0.25">
      <c r="A3764" s="8"/>
      <c r="B3764" s="80" t="s">
        <v>220</v>
      </c>
      <c r="C3764" s="80" t="s">
        <v>222</v>
      </c>
      <c r="D3764" s="80" t="s">
        <v>131</v>
      </c>
      <c r="E3764" s="81">
        <v>32.467280000000002</v>
      </c>
      <c r="F3764" s="81">
        <v>31.636117632000005</v>
      </c>
      <c r="G3764" s="82">
        <v>74.010000000000005</v>
      </c>
      <c r="H3764" s="47">
        <f t="shared" si="295"/>
        <v>72.115344000000007</v>
      </c>
      <c r="I3764" s="48">
        <f t="shared" si="296"/>
        <v>629.07331628785448</v>
      </c>
      <c r="J3764" s="49">
        <f t="shared" si="297"/>
        <v>2281.4495058561461</v>
      </c>
      <c r="K3764" s="49">
        <f t="shared" si="298"/>
        <v>2910.5228221440007</v>
      </c>
      <c r="L3764" s="48">
        <f t="shared" si="299"/>
        <v>92</v>
      </c>
    </row>
    <row r="3765" spans="1:12" ht="15" customHeight="1" collapsed="1" x14ac:dyDescent="0.25">
      <c r="A3765" s="8"/>
      <c r="B3765" s="80" t="s">
        <v>220</v>
      </c>
      <c r="C3765" s="80" t="s">
        <v>222</v>
      </c>
      <c r="D3765" s="80" t="s">
        <v>132</v>
      </c>
      <c r="E3765" s="81">
        <v>29.5717</v>
      </c>
      <c r="F3765" s="81">
        <v>28.814664480000001</v>
      </c>
      <c r="G3765" s="82">
        <v>64.849999999999994</v>
      </c>
      <c r="H3765" s="47">
        <f t="shared" si="295"/>
        <v>63.189839999999997</v>
      </c>
      <c r="I3765" s="48">
        <f t="shared" si="296"/>
        <v>830.1550940151169</v>
      </c>
      <c r="J3765" s="49">
        <f t="shared" si="297"/>
        <v>1820.7940381448832</v>
      </c>
      <c r="K3765" s="49">
        <f t="shared" si="298"/>
        <v>2650.9491321599999</v>
      </c>
      <c r="L3765" s="48">
        <f t="shared" si="299"/>
        <v>91.999999999999986</v>
      </c>
    </row>
    <row r="3766" spans="1:12" ht="15" customHeight="1" collapsed="1" x14ac:dyDescent="0.25">
      <c r="A3766" s="8"/>
      <c r="B3766" s="80" t="s">
        <v>220</v>
      </c>
      <c r="C3766" s="80" t="s">
        <v>222</v>
      </c>
      <c r="D3766" s="80" t="s">
        <v>133</v>
      </c>
      <c r="E3766" s="81">
        <v>33.354929999999996</v>
      </c>
      <c r="F3766" s="81">
        <v>32.501043791999997</v>
      </c>
      <c r="G3766" s="82">
        <v>66.67</v>
      </c>
      <c r="H3766" s="47">
        <f t="shared" si="295"/>
        <v>64.963248000000007</v>
      </c>
      <c r="I3766" s="48">
        <f t="shared" si="296"/>
        <v>878.72266074544325</v>
      </c>
      <c r="J3766" s="49">
        <f t="shared" si="297"/>
        <v>2111.3733681185563</v>
      </c>
      <c r="K3766" s="49">
        <f t="shared" si="298"/>
        <v>2990.0960288639994</v>
      </c>
      <c r="L3766" s="48">
        <f t="shared" si="299"/>
        <v>91.999999999999986</v>
      </c>
    </row>
    <row r="3767" spans="1:12" ht="15" customHeight="1" collapsed="1" x14ac:dyDescent="0.25">
      <c r="A3767" s="8"/>
      <c r="B3767" s="80" t="s">
        <v>220</v>
      </c>
      <c r="C3767" s="80" t="s">
        <v>222</v>
      </c>
      <c r="D3767" s="80" t="s">
        <v>134</v>
      </c>
      <c r="E3767" s="81">
        <v>35.050380000000004</v>
      </c>
      <c r="F3767" s="81">
        <v>34.153090272000007</v>
      </c>
      <c r="G3767" s="82">
        <v>70.09</v>
      </c>
      <c r="H3767" s="47">
        <f t="shared" si="295"/>
        <v>68.295696000000007</v>
      </c>
      <c r="I3767" s="48">
        <f t="shared" si="296"/>
        <v>809.57523434693064</v>
      </c>
      <c r="J3767" s="49">
        <f t="shared" si="297"/>
        <v>2332.5090706770702</v>
      </c>
      <c r="K3767" s="49">
        <f t="shared" si="298"/>
        <v>3142.084305024001</v>
      </c>
      <c r="L3767" s="48">
        <f t="shared" si="299"/>
        <v>92.000000000000014</v>
      </c>
    </row>
    <row r="3768" spans="1:12" ht="15" customHeight="1" collapsed="1" x14ac:dyDescent="0.25">
      <c r="A3768" s="8"/>
      <c r="B3768" s="80" t="s">
        <v>220</v>
      </c>
      <c r="C3768" s="80" t="s">
        <v>223</v>
      </c>
      <c r="D3768" s="80" t="s">
        <v>87</v>
      </c>
      <c r="E3768" s="81">
        <v>35.574950000000001</v>
      </c>
      <c r="F3768" s="81">
        <v>34.664231280000003</v>
      </c>
      <c r="G3768" s="82">
        <v>64.73</v>
      </c>
      <c r="H3768" s="47">
        <f t="shared" si="295"/>
        <v>63.072912000000009</v>
      </c>
      <c r="I3768" s="48">
        <f t="shared" si="296"/>
        <v>1002.7352686889124</v>
      </c>
      <c r="J3768" s="49">
        <f t="shared" si="297"/>
        <v>2186.374009071088</v>
      </c>
      <c r="K3768" s="49">
        <f t="shared" si="298"/>
        <v>3189.1092777600006</v>
      </c>
      <c r="L3768" s="48">
        <f t="shared" si="299"/>
        <v>92.000000000000014</v>
      </c>
    </row>
    <row r="3769" spans="1:12" ht="15" customHeight="1" collapsed="1" x14ac:dyDescent="0.25">
      <c r="A3769" s="8"/>
      <c r="B3769" s="80" t="s">
        <v>220</v>
      </c>
      <c r="C3769" s="80" t="s">
        <v>223</v>
      </c>
      <c r="D3769" s="80" t="s">
        <v>88</v>
      </c>
      <c r="E3769" s="81">
        <v>34.645170000000007</v>
      </c>
      <c r="F3769" s="81">
        <v>33.758253648000007</v>
      </c>
      <c r="G3769" s="82">
        <v>61.55</v>
      </c>
      <c r="H3769" s="47">
        <f t="shared" si="295"/>
        <v>59.974319999999999</v>
      </c>
      <c r="I3769" s="48">
        <f t="shared" si="296"/>
        <v>1081.131028689681</v>
      </c>
      <c r="J3769" s="49">
        <f t="shared" si="297"/>
        <v>2024.6283069263197</v>
      </c>
      <c r="K3769" s="49">
        <f t="shared" si="298"/>
        <v>3105.7593356160005</v>
      </c>
      <c r="L3769" s="48">
        <f t="shared" si="299"/>
        <v>92</v>
      </c>
    </row>
    <row r="3770" spans="1:12" ht="15" customHeight="1" collapsed="1" x14ac:dyDescent="0.25">
      <c r="A3770" s="8"/>
      <c r="B3770" s="80" t="s">
        <v>220</v>
      </c>
      <c r="C3770" s="80" t="s">
        <v>223</v>
      </c>
      <c r="D3770" s="80" t="s">
        <v>89</v>
      </c>
      <c r="E3770" s="81">
        <v>31.691519999999997</v>
      </c>
      <c r="F3770" s="81">
        <v>30.880217087999998</v>
      </c>
      <c r="G3770" s="82">
        <v>55.89</v>
      </c>
      <c r="H3770" s="47">
        <f t="shared" si="295"/>
        <v>54.459216000000005</v>
      </c>
      <c r="I3770" s="48">
        <f t="shared" si="296"/>
        <v>1159.2675595737169</v>
      </c>
      <c r="J3770" s="49">
        <f t="shared" si="297"/>
        <v>1681.7124125222831</v>
      </c>
      <c r="K3770" s="49">
        <f t="shared" si="298"/>
        <v>2840.979972096</v>
      </c>
      <c r="L3770" s="48">
        <f t="shared" si="299"/>
        <v>92</v>
      </c>
    </row>
    <row r="3771" spans="1:12" ht="15" customHeight="1" collapsed="1" x14ac:dyDescent="0.25">
      <c r="A3771" s="8"/>
      <c r="B3771" s="80" t="s">
        <v>220</v>
      </c>
      <c r="C3771" s="80" t="s">
        <v>223</v>
      </c>
      <c r="D3771" s="80" t="s">
        <v>90</v>
      </c>
      <c r="E3771" s="81">
        <v>24.248049999999999</v>
      </c>
      <c r="F3771" s="81">
        <v>23.627299919999999</v>
      </c>
      <c r="G3771" s="82">
        <v>41.95</v>
      </c>
      <c r="H3771" s="47">
        <f t="shared" si="295"/>
        <v>40.876080000000002</v>
      </c>
      <c r="I3771" s="48">
        <f t="shared" si="296"/>
        <v>1207.9201909260862</v>
      </c>
      <c r="J3771" s="49">
        <f t="shared" si="297"/>
        <v>965.79140171391361</v>
      </c>
      <c r="K3771" s="49">
        <f t="shared" si="298"/>
        <v>2173.7115926399997</v>
      </c>
      <c r="L3771" s="48">
        <f t="shared" si="299"/>
        <v>91.999999999999986</v>
      </c>
    </row>
    <row r="3772" spans="1:12" ht="15" customHeight="1" collapsed="1" x14ac:dyDescent="0.25">
      <c r="A3772" s="8"/>
      <c r="B3772" s="80" t="s">
        <v>220</v>
      </c>
      <c r="C3772" s="80" t="s">
        <v>223</v>
      </c>
      <c r="D3772" s="80" t="s">
        <v>91</v>
      </c>
      <c r="E3772" s="81">
        <v>27.442599999999999</v>
      </c>
      <c r="F3772" s="81">
        <v>26.740069439999999</v>
      </c>
      <c r="G3772" s="82">
        <v>34.24</v>
      </c>
      <c r="H3772" s="47">
        <f t="shared" si="295"/>
        <v>33.363456000000006</v>
      </c>
      <c r="I3772" s="48">
        <f t="shared" si="296"/>
        <v>1567.9452582816152</v>
      </c>
      <c r="J3772" s="49">
        <f t="shared" si="297"/>
        <v>892.14113019838476</v>
      </c>
      <c r="K3772" s="49">
        <f t="shared" si="298"/>
        <v>2460.0863884800001</v>
      </c>
      <c r="L3772" s="48">
        <f t="shared" si="299"/>
        <v>92</v>
      </c>
    </row>
    <row r="3773" spans="1:12" ht="15" customHeight="1" collapsed="1" x14ac:dyDescent="0.25">
      <c r="A3773" s="8"/>
      <c r="B3773" s="80" t="s">
        <v>220</v>
      </c>
      <c r="C3773" s="80" t="s">
        <v>223</v>
      </c>
      <c r="D3773" s="80" t="s">
        <v>92</v>
      </c>
      <c r="E3773" s="81">
        <v>31.242759999999997</v>
      </c>
      <c r="F3773" s="81">
        <v>30.442945343999998</v>
      </c>
      <c r="G3773" s="82">
        <v>19.739999999999998</v>
      </c>
      <c r="H3773" s="47">
        <f t="shared" si="295"/>
        <v>19.234656000000001</v>
      </c>
      <c r="I3773" s="48">
        <f t="shared" si="296"/>
        <v>2215.191390329358</v>
      </c>
      <c r="J3773" s="49">
        <f t="shared" si="297"/>
        <v>585.55958131864168</v>
      </c>
      <c r="K3773" s="49">
        <f t="shared" si="298"/>
        <v>2800.7509716479999</v>
      </c>
      <c r="L3773" s="48">
        <f t="shared" si="299"/>
        <v>92</v>
      </c>
    </row>
    <row r="3774" spans="1:12" ht="15" customHeight="1" collapsed="1" x14ac:dyDescent="0.25">
      <c r="A3774" s="8"/>
      <c r="B3774" s="80" t="s">
        <v>220</v>
      </c>
      <c r="C3774" s="80" t="s">
        <v>223</v>
      </c>
      <c r="D3774" s="80" t="s">
        <v>93</v>
      </c>
      <c r="E3774" s="81">
        <v>35.74127</v>
      </c>
      <c r="F3774" s="81">
        <v>34.826293488000005</v>
      </c>
      <c r="G3774" s="82">
        <v>31.69</v>
      </c>
      <c r="H3774" s="47">
        <f t="shared" si="295"/>
        <v>30.878736000000004</v>
      </c>
      <c r="I3774" s="48">
        <f t="shared" si="296"/>
        <v>2128.6270784215289</v>
      </c>
      <c r="J3774" s="49">
        <f t="shared" si="297"/>
        <v>1075.3919224744714</v>
      </c>
      <c r="K3774" s="49">
        <f t="shared" si="298"/>
        <v>3204.0190008960003</v>
      </c>
      <c r="L3774" s="48">
        <f t="shared" si="299"/>
        <v>92</v>
      </c>
    </row>
    <row r="3775" spans="1:12" ht="15" customHeight="1" collapsed="1" x14ac:dyDescent="0.25">
      <c r="A3775" s="8"/>
      <c r="B3775" s="80" t="s">
        <v>220</v>
      </c>
      <c r="C3775" s="80" t="s">
        <v>223</v>
      </c>
      <c r="D3775" s="80" t="s">
        <v>94</v>
      </c>
      <c r="E3775" s="81">
        <v>31.378030000000003</v>
      </c>
      <c r="F3775" s="81">
        <v>30.574752432000004</v>
      </c>
      <c r="G3775" s="82">
        <v>33.53</v>
      </c>
      <c r="H3775" s="47">
        <f t="shared" si="295"/>
        <v>32.671632000000002</v>
      </c>
      <c r="I3775" s="48">
        <f t="shared" si="296"/>
        <v>1813.9501637945912</v>
      </c>
      <c r="J3775" s="49">
        <f t="shared" si="297"/>
        <v>998.92705994940923</v>
      </c>
      <c r="K3775" s="49">
        <f t="shared" si="298"/>
        <v>2812.8772237440003</v>
      </c>
      <c r="L3775" s="48">
        <f t="shared" si="299"/>
        <v>92</v>
      </c>
    </row>
    <row r="3776" spans="1:12" ht="15" customHeight="1" collapsed="1" x14ac:dyDescent="0.25">
      <c r="A3776" s="8"/>
      <c r="B3776" s="80" t="s">
        <v>220</v>
      </c>
      <c r="C3776" s="80" t="s">
        <v>223</v>
      </c>
      <c r="D3776" s="80" t="s">
        <v>95</v>
      </c>
      <c r="E3776" s="81">
        <v>34.024230000000003</v>
      </c>
      <c r="F3776" s="81">
        <v>33.153209712000006</v>
      </c>
      <c r="G3776" s="82">
        <v>37.82</v>
      </c>
      <c r="H3776" s="47">
        <f t="shared" si="295"/>
        <v>36.851808000000005</v>
      </c>
      <c r="I3776" s="48">
        <f t="shared" si="296"/>
        <v>1828.3395746136409</v>
      </c>
      <c r="J3776" s="49">
        <f t="shared" si="297"/>
        <v>1221.7557188903597</v>
      </c>
      <c r="K3776" s="49">
        <f t="shared" si="298"/>
        <v>3050.0952935040004</v>
      </c>
      <c r="L3776" s="48">
        <f t="shared" si="299"/>
        <v>92</v>
      </c>
    </row>
    <row r="3777" spans="1:12" ht="15" customHeight="1" collapsed="1" x14ac:dyDescent="0.25">
      <c r="A3777" s="8"/>
      <c r="B3777" s="80" t="s">
        <v>220</v>
      </c>
      <c r="C3777" s="80" t="s">
        <v>223</v>
      </c>
      <c r="D3777" s="80" t="s">
        <v>96</v>
      </c>
      <c r="E3777" s="81">
        <v>27.163580000000003</v>
      </c>
      <c r="F3777" s="81">
        <v>26.468192352000003</v>
      </c>
      <c r="G3777" s="82">
        <v>28.59</v>
      </c>
      <c r="H3777" s="47">
        <f t="shared" si="295"/>
        <v>27.858096</v>
      </c>
      <c r="I3777" s="48">
        <f t="shared" si="296"/>
        <v>1697.7202528955183</v>
      </c>
      <c r="J3777" s="49">
        <f t="shared" si="297"/>
        <v>737.35344348848184</v>
      </c>
      <c r="K3777" s="49">
        <f t="shared" si="298"/>
        <v>2435.073696384</v>
      </c>
      <c r="L3777" s="48">
        <f t="shared" si="299"/>
        <v>91.999999999999986</v>
      </c>
    </row>
    <row r="3778" spans="1:12" ht="15" customHeight="1" collapsed="1" x14ac:dyDescent="0.25">
      <c r="A3778" s="8"/>
      <c r="B3778" s="80" t="s">
        <v>220</v>
      </c>
      <c r="C3778" s="80" t="s">
        <v>223</v>
      </c>
      <c r="D3778" s="80" t="s">
        <v>97</v>
      </c>
      <c r="E3778" s="81">
        <v>31.158899999999999</v>
      </c>
      <c r="F3778" s="81">
        <v>30.36123216</v>
      </c>
      <c r="G3778" s="82">
        <v>40.31</v>
      </c>
      <c r="H3778" s="47">
        <f t="shared" si="295"/>
        <v>39.278064000000001</v>
      </c>
      <c r="I3778" s="48">
        <f t="shared" si="296"/>
        <v>1600.7029388206618</v>
      </c>
      <c r="J3778" s="49">
        <f t="shared" si="297"/>
        <v>1192.5304198993383</v>
      </c>
      <c r="K3778" s="49">
        <f t="shared" si="298"/>
        <v>2793.2333587200001</v>
      </c>
      <c r="L3778" s="48">
        <f t="shared" si="299"/>
        <v>92</v>
      </c>
    </row>
    <row r="3779" spans="1:12" ht="15" customHeight="1" collapsed="1" x14ac:dyDescent="0.25">
      <c r="A3779" s="8"/>
      <c r="B3779" s="80" t="s">
        <v>220</v>
      </c>
      <c r="C3779" s="80" t="s">
        <v>223</v>
      </c>
      <c r="D3779" s="80" t="s">
        <v>98</v>
      </c>
      <c r="E3779" s="81">
        <v>24.472629999999999</v>
      </c>
      <c r="F3779" s="81">
        <v>23.846130672000001</v>
      </c>
      <c r="G3779" s="82">
        <v>53.86</v>
      </c>
      <c r="H3779" s="47">
        <f t="shared" si="295"/>
        <v>52.481183999999999</v>
      </c>
      <c r="I3779" s="48">
        <f t="shared" si="296"/>
        <v>942.37085033872438</v>
      </c>
      <c r="J3779" s="49">
        <f t="shared" si="297"/>
        <v>1251.4731714852758</v>
      </c>
      <c r="K3779" s="49">
        <f t="shared" si="298"/>
        <v>2193.8440218240003</v>
      </c>
      <c r="L3779" s="48">
        <f t="shared" si="299"/>
        <v>92.000000000000014</v>
      </c>
    </row>
    <row r="3780" spans="1:12" ht="15" customHeight="1" collapsed="1" x14ac:dyDescent="0.25">
      <c r="A3780" s="8"/>
      <c r="B3780" s="80" t="s">
        <v>220</v>
      </c>
      <c r="C3780" s="80" t="s">
        <v>223</v>
      </c>
      <c r="D3780" s="80" t="s">
        <v>99</v>
      </c>
      <c r="E3780" s="81">
        <v>20.427330000000001</v>
      </c>
      <c r="F3780" s="81">
        <v>19.904390352000004</v>
      </c>
      <c r="G3780" s="82">
        <v>95.23</v>
      </c>
      <c r="H3780" s="47">
        <f t="shared" si="295"/>
        <v>92.792112000000003</v>
      </c>
      <c r="I3780" s="48">
        <f t="shared" si="296"/>
        <v>-15.766506450503487</v>
      </c>
      <c r="J3780" s="49">
        <f t="shared" si="297"/>
        <v>1846.9704188345038</v>
      </c>
      <c r="K3780" s="49">
        <f t="shared" si="298"/>
        <v>1831.2039123840002</v>
      </c>
      <c r="L3780" s="48">
        <f t="shared" si="299"/>
        <v>92</v>
      </c>
    </row>
    <row r="3781" spans="1:12" ht="15" customHeight="1" collapsed="1" x14ac:dyDescent="0.25">
      <c r="A3781" s="8"/>
      <c r="B3781" s="80" t="s">
        <v>220</v>
      </c>
      <c r="C3781" s="80" t="s">
        <v>223</v>
      </c>
      <c r="D3781" s="80" t="s">
        <v>100</v>
      </c>
      <c r="E3781" s="81">
        <v>15.284708</v>
      </c>
      <c r="F3781" s="81">
        <v>14.8934194752</v>
      </c>
      <c r="G3781" s="82">
        <v>93.53</v>
      </c>
      <c r="H3781" s="47">
        <f t="shared" si="295"/>
        <v>91.135632000000001</v>
      </c>
      <c r="I3781" s="48">
        <f t="shared" si="296"/>
        <v>12.873395204939657</v>
      </c>
      <c r="J3781" s="49">
        <f t="shared" si="297"/>
        <v>1357.3211965134603</v>
      </c>
      <c r="K3781" s="49">
        <f t="shared" si="298"/>
        <v>1370.1945917184</v>
      </c>
      <c r="L3781" s="48">
        <f t="shared" si="299"/>
        <v>92</v>
      </c>
    </row>
    <row r="3782" spans="1:12" ht="15" customHeight="1" collapsed="1" x14ac:dyDescent="0.25">
      <c r="A3782" s="8"/>
      <c r="B3782" s="80" t="s">
        <v>220</v>
      </c>
      <c r="C3782" s="80" t="s">
        <v>223</v>
      </c>
      <c r="D3782" s="80" t="s">
        <v>101</v>
      </c>
      <c r="E3782" s="81">
        <v>14.295456999999999</v>
      </c>
      <c r="F3782" s="81">
        <v>13.929493300799999</v>
      </c>
      <c r="G3782" s="82">
        <v>89.19</v>
      </c>
      <c r="H3782" s="47">
        <f t="shared" si="295"/>
        <v>86.906735999999995</v>
      </c>
      <c r="I3782" s="48">
        <f t="shared" si="296"/>
        <v>70.946586767205872</v>
      </c>
      <c r="J3782" s="49">
        <f t="shared" si="297"/>
        <v>1210.5667969063941</v>
      </c>
      <c r="K3782" s="49">
        <f t="shared" si="298"/>
        <v>1281.5133836735999</v>
      </c>
      <c r="L3782" s="48">
        <f t="shared" si="299"/>
        <v>92</v>
      </c>
    </row>
    <row r="3783" spans="1:12" ht="15" customHeight="1" collapsed="1" x14ac:dyDescent="0.25">
      <c r="A3783" s="8"/>
      <c r="B3783" s="80" t="s">
        <v>220</v>
      </c>
      <c r="C3783" s="80" t="s">
        <v>223</v>
      </c>
      <c r="D3783" s="80" t="s">
        <v>102</v>
      </c>
      <c r="E3783" s="81">
        <v>10.664439</v>
      </c>
      <c r="F3783" s="81">
        <v>10.3914293616</v>
      </c>
      <c r="G3783" s="82">
        <v>116.44</v>
      </c>
      <c r="H3783" s="47">
        <f t="shared" si="295"/>
        <v>113.459136</v>
      </c>
      <c r="I3783" s="48">
        <f t="shared" si="296"/>
        <v>-222.99109590496758</v>
      </c>
      <c r="J3783" s="49">
        <f t="shared" si="297"/>
        <v>1179.0025971721675</v>
      </c>
      <c r="K3783" s="49">
        <f t="shared" si="298"/>
        <v>956.01150126719995</v>
      </c>
      <c r="L3783" s="48">
        <f t="shared" si="299"/>
        <v>92</v>
      </c>
    </row>
    <row r="3784" spans="1:12" ht="15" customHeight="1" collapsed="1" x14ac:dyDescent="0.25">
      <c r="A3784" s="8"/>
      <c r="B3784" s="80" t="s">
        <v>220</v>
      </c>
      <c r="C3784" s="80" t="s">
        <v>223</v>
      </c>
      <c r="D3784" s="80" t="s">
        <v>103</v>
      </c>
      <c r="E3784" s="81">
        <v>7.262842</v>
      </c>
      <c r="F3784" s="81">
        <v>7.0769132448000001</v>
      </c>
      <c r="G3784" s="82">
        <v>118.32</v>
      </c>
      <c r="H3784" s="47">
        <f t="shared" si="295"/>
        <v>115.29100800000001</v>
      </c>
      <c r="I3784" s="48">
        <f t="shared" si="296"/>
        <v>-164.82844299994281</v>
      </c>
      <c r="J3784" s="49">
        <f t="shared" si="297"/>
        <v>815.90446152154277</v>
      </c>
      <c r="K3784" s="49">
        <f t="shared" si="298"/>
        <v>651.07601852159996</v>
      </c>
      <c r="L3784" s="48">
        <f t="shared" si="299"/>
        <v>92</v>
      </c>
    </row>
    <row r="3785" spans="1:12" ht="15" customHeight="1" collapsed="1" x14ac:dyDescent="0.25">
      <c r="A3785" s="8"/>
      <c r="B3785" s="80" t="s">
        <v>220</v>
      </c>
      <c r="C3785" s="80" t="s">
        <v>223</v>
      </c>
      <c r="D3785" s="80" t="s">
        <v>104</v>
      </c>
      <c r="E3785" s="81">
        <v>7.0283809999999995</v>
      </c>
      <c r="F3785" s="81">
        <v>6.8484544463999999</v>
      </c>
      <c r="G3785" s="82">
        <v>106.52</v>
      </c>
      <c r="H3785" s="47">
        <f t="shared" si="295"/>
        <v>103.793088</v>
      </c>
      <c r="I3785" s="48">
        <f t="shared" si="296"/>
        <v>-80.764425950386467</v>
      </c>
      <c r="J3785" s="49">
        <f t="shared" si="297"/>
        <v>710.82223501918645</v>
      </c>
      <c r="K3785" s="49">
        <f t="shared" si="298"/>
        <v>630.0578090688</v>
      </c>
      <c r="L3785" s="48">
        <f t="shared" si="299"/>
        <v>92</v>
      </c>
    </row>
    <row r="3786" spans="1:12" ht="15" customHeight="1" collapsed="1" x14ac:dyDescent="0.25">
      <c r="A3786" s="8"/>
      <c r="B3786" s="80" t="s">
        <v>220</v>
      </c>
      <c r="C3786" s="80" t="s">
        <v>223</v>
      </c>
      <c r="D3786" s="80" t="s">
        <v>105</v>
      </c>
      <c r="E3786" s="81">
        <v>6.4334600000000002</v>
      </c>
      <c r="F3786" s="81">
        <v>6.2687634240000003</v>
      </c>
      <c r="G3786" s="82">
        <v>118.88</v>
      </c>
      <c r="H3786" s="47">
        <f t="shared" si="295"/>
        <v>115.83667200000001</v>
      </c>
      <c r="I3786" s="48">
        <f t="shared" si="296"/>
        <v>-149.42645758348499</v>
      </c>
      <c r="J3786" s="49">
        <f t="shared" si="297"/>
        <v>726.15269259148499</v>
      </c>
      <c r="K3786" s="49">
        <f t="shared" si="298"/>
        <v>576.726235008</v>
      </c>
      <c r="L3786" s="48">
        <f t="shared" si="299"/>
        <v>92</v>
      </c>
    </row>
    <row r="3787" spans="1:12" ht="15" customHeight="1" collapsed="1" x14ac:dyDescent="0.25">
      <c r="A3787" s="8"/>
      <c r="B3787" s="80" t="s">
        <v>220</v>
      </c>
      <c r="C3787" s="80" t="s">
        <v>223</v>
      </c>
      <c r="D3787" s="80" t="s">
        <v>106</v>
      </c>
      <c r="E3787" s="81">
        <v>4.7095780000000005</v>
      </c>
      <c r="F3787" s="81">
        <v>4.589012803200001</v>
      </c>
      <c r="G3787" s="82">
        <v>112.17</v>
      </c>
      <c r="H3787" s="47">
        <f t="shared" si="295"/>
        <v>109.29844800000001</v>
      </c>
      <c r="I3787" s="48">
        <f t="shared" si="296"/>
        <v>-79.382799347489481</v>
      </c>
      <c r="J3787" s="49">
        <f t="shared" si="297"/>
        <v>501.57197724188956</v>
      </c>
      <c r="K3787" s="49">
        <f t="shared" si="298"/>
        <v>422.18917789440007</v>
      </c>
      <c r="L3787" s="48">
        <f t="shared" si="299"/>
        <v>92</v>
      </c>
    </row>
    <row r="3788" spans="1:12" ht="15" customHeight="1" collapsed="1" x14ac:dyDescent="0.25">
      <c r="A3788" s="8"/>
      <c r="B3788" s="80" t="s">
        <v>220</v>
      </c>
      <c r="C3788" s="80" t="s">
        <v>223</v>
      </c>
      <c r="D3788" s="80" t="s">
        <v>107</v>
      </c>
      <c r="E3788" s="81">
        <v>7.327153</v>
      </c>
      <c r="F3788" s="81">
        <v>7.1395778832000003</v>
      </c>
      <c r="G3788" s="82">
        <v>90.55</v>
      </c>
      <c r="H3788" s="47">
        <f t="shared" si="295"/>
        <v>88.231920000000002</v>
      </c>
      <c r="I3788" s="48">
        <f t="shared" si="296"/>
        <v>26.902500630128241</v>
      </c>
      <c r="J3788" s="49">
        <f t="shared" si="297"/>
        <v>629.93866462427184</v>
      </c>
      <c r="K3788" s="49">
        <f t="shared" si="298"/>
        <v>656.84116525440004</v>
      </c>
      <c r="L3788" s="48">
        <f t="shared" si="299"/>
        <v>92</v>
      </c>
    </row>
    <row r="3789" spans="1:12" ht="15" customHeight="1" collapsed="1" x14ac:dyDescent="0.25">
      <c r="A3789" s="8"/>
      <c r="B3789" s="80" t="s">
        <v>220</v>
      </c>
      <c r="C3789" s="80" t="s">
        <v>223</v>
      </c>
      <c r="D3789" s="80" t="s">
        <v>108</v>
      </c>
      <c r="E3789" s="81">
        <v>10.330387999999999</v>
      </c>
      <c r="F3789" s="81">
        <v>10.0659300672</v>
      </c>
      <c r="G3789" s="82">
        <v>97.64</v>
      </c>
      <c r="H3789" s="47">
        <f t="shared" si="295"/>
        <v>95.140416000000002</v>
      </c>
      <c r="I3789" s="48">
        <f t="shared" si="296"/>
        <v>-31.611207837915973</v>
      </c>
      <c r="J3789" s="49">
        <f t="shared" si="297"/>
        <v>957.67677402031597</v>
      </c>
      <c r="K3789" s="49">
        <f t="shared" si="298"/>
        <v>926.06556618239995</v>
      </c>
      <c r="L3789" s="48">
        <f t="shared" si="299"/>
        <v>92</v>
      </c>
    </row>
    <row r="3790" spans="1:12" ht="15" customHeight="1" collapsed="1" x14ac:dyDescent="0.25">
      <c r="A3790" s="8"/>
      <c r="B3790" s="80" t="s">
        <v>220</v>
      </c>
      <c r="C3790" s="80" t="s">
        <v>223</v>
      </c>
      <c r="D3790" s="80" t="s">
        <v>109</v>
      </c>
      <c r="E3790" s="81">
        <v>9.5580579999999991</v>
      </c>
      <c r="F3790" s="81">
        <v>9.3133717151999988</v>
      </c>
      <c r="G3790" s="82">
        <v>100.28</v>
      </c>
      <c r="H3790" s="47">
        <f t="shared" si="295"/>
        <v>97.712832000000006</v>
      </c>
      <c r="I3790" s="48">
        <f t="shared" si="296"/>
        <v>-53.205727962489497</v>
      </c>
      <c r="J3790" s="49">
        <f t="shared" si="297"/>
        <v>910.03592576088943</v>
      </c>
      <c r="K3790" s="49">
        <f t="shared" si="298"/>
        <v>856.83019779839992</v>
      </c>
      <c r="L3790" s="48">
        <f t="shared" si="299"/>
        <v>92</v>
      </c>
    </row>
    <row r="3791" spans="1:12" ht="15" customHeight="1" collapsed="1" x14ac:dyDescent="0.25">
      <c r="A3791" s="8"/>
      <c r="B3791" s="80" t="s">
        <v>220</v>
      </c>
      <c r="C3791" s="80" t="s">
        <v>223</v>
      </c>
      <c r="D3791" s="80" t="s">
        <v>110</v>
      </c>
      <c r="E3791" s="81">
        <v>11.088807000000001</v>
      </c>
      <c r="F3791" s="81">
        <v>10.804933540800002</v>
      </c>
      <c r="G3791" s="82">
        <v>97.75</v>
      </c>
      <c r="H3791" s="47">
        <f t="shared" si="295"/>
        <v>95.247600000000006</v>
      </c>
      <c r="I3791" s="48">
        <f t="shared" si="296"/>
        <v>-35.090102167102145</v>
      </c>
      <c r="J3791" s="49">
        <f t="shared" si="297"/>
        <v>1029.1439879207023</v>
      </c>
      <c r="K3791" s="49">
        <f t="shared" si="298"/>
        <v>994.05388575360018</v>
      </c>
      <c r="L3791" s="48">
        <f t="shared" si="299"/>
        <v>92</v>
      </c>
    </row>
    <row r="3792" spans="1:12" ht="15" customHeight="1" collapsed="1" x14ac:dyDescent="0.25">
      <c r="A3792" s="8"/>
      <c r="B3792" s="80" t="s">
        <v>220</v>
      </c>
      <c r="C3792" s="80" t="s">
        <v>223</v>
      </c>
      <c r="D3792" s="80" t="s">
        <v>111</v>
      </c>
      <c r="E3792" s="81">
        <v>13.137264999999999</v>
      </c>
      <c r="F3792" s="81">
        <v>12.800951015999999</v>
      </c>
      <c r="G3792" s="82">
        <v>94.76</v>
      </c>
      <c r="H3792" s="47">
        <f t="shared" si="295"/>
        <v>92.334144000000009</v>
      </c>
      <c r="I3792" s="48">
        <f t="shared" si="296"/>
        <v>-4.2773609762904199</v>
      </c>
      <c r="J3792" s="49">
        <f t="shared" si="297"/>
        <v>1181.9648544482902</v>
      </c>
      <c r="K3792" s="49">
        <f t="shared" si="298"/>
        <v>1177.6874934719999</v>
      </c>
      <c r="L3792" s="48">
        <f t="shared" si="299"/>
        <v>92</v>
      </c>
    </row>
    <row r="3793" spans="1:12" ht="15" customHeight="1" collapsed="1" x14ac:dyDescent="0.25">
      <c r="A3793" s="8"/>
      <c r="B3793" s="80" t="s">
        <v>220</v>
      </c>
      <c r="C3793" s="80" t="s">
        <v>223</v>
      </c>
      <c r="D3793" s="80" t="s">
        <v>112</v>
      </c>
      <c r="E3793" s="81">
        <v>12.437915</v>
      </c>
      <c r="F3793" s="81">
        <v>12.119504376</v>
      </c>
      <c r="G3793" s="82">
        <v>91.75</v>
      </c>
      <c r="H3793" s="47">
        <f t="shared" si="295"/>
        <v>89.401200000000003</v>
      </c>
      <c r="I3793" s="48">
        <f t="shared" si="296"/>
        <v>31.496167972348765</v>
      </c>
      <c r="J3793" s="49">
        <f t="shared" si="297"/>
        <v>1083.4982346196512</v>
      </c>
      <c r="K3793" s="49">
        <f t="shared" si="298"/>
        <v>1114.9944025919999</v>
      </c>
      <c r="L3793" s="48">
        <f t="shared" si="299"/>
        <v>91.999999999999986</v>
      </c>
    </row>
    <row r="3794" spans="1:12" ht="15" customHeight="1" collapsed="1" x14ac:dyDescent="0.25">
      <c r="A3794" s="8"/>
      <c r="B3794" s="80" t="s">
        <v>220</v>
      </c>
      <c r="C3794" s="80" t="s">
        <v>223</v>
      </c>
      <c r="D3794" s="80" t="s">
        <v>113</v>
      </c>
      <c r="E3794" s="81">
        <v>12.898973999999999</v>
      </c>
      <c r="F3794" s="81">
        <v>12.5687602656</v>
      </c>
      <c r="G3794" s="82">
        <v>88.07</v>
      </c>
      <c r="H3794" s="47">
        <f t="shared" si="295"/>
        <v>85.815407999999991</v>
      </c>
      <c r="I3794" s="48">
        <f t="shared" si="296"/>
        <v>77.732654188547755</v>
      </c>
      <c r="J3794" s="49">
        <f t="shared" si="297"/>
        <v>1078.5932902466523</v>
      </c>
      <c r="K3794" s="49">
        <f t="shared" si="298"/>
        <v>1156.3259444352</v>
      </c>
      <c r="L3794" s="48">
        <f t="shared" si="299"/>
        <v>92</v>
      </c>
    </row>
    <row r="3795" spans="1:12" ht="15" customHeight="1" collapsed="1" x14ac:dyDescent="0.25">
      <c r="A3795" s="8"/>
      <c r="B3795" s="80" t="s">
        <v>220</v>
      </c>
      <c r="C3795" s="80" t="s">
        <v>223</v>
      </c>
      <c r="D3795" s="80" t="s">
        <v>114</v>
      </c>
      <c r="E3795" s="81">
        <v>13.694084</v>
      </c>
      <c r="F3795" s="81">
        <v>13.3435154496</v>
      </c>
      <c r="G3795" s="82">
        <v>90.85</v>
      </c>
      <c r="H3795" s="47">
        <f t="shared" si="295"/>
        <v>88.524239999999992</v>
      </c>
      <c r="I3795" s="48">
        <f t="shared" si="296"/>
        <v>46.378857259101807</v>
      </c>
      <c r="J3795" s="49">
        <f t="shared" si="297"/>
        <v>1181.2245641040981</v>
      </c>
      <c r="K3795" s="49">
        <f t="shared" si="298"/>
        <v>1227.6034213631999</v>
      </c>
      <c r="L3795" s="48">
        <f t="shared" si="299"/>
        <v>92</v>
      </c>
    </row>
    <row r="3796" spans="1:12" ht="15" customHeight="1" collapsed="1" x14ac:dyDescent="0.25">
      <c r="A3796" s="8"/>
      <c r="B3796" s="80" t="s">
        <v>220</v>
      </c>
      <c r="C3796" s="80" t="s">
        <v>223</v>
      </c>
      <c r="D3796" s="80" t="s">
        <v>115</v>
      </c>
      <c r="E3796" s="81">
        <v>12.562906</v>
      </c>
      <c r="F3796" s="81">
        <v>12.2412956064</v>
      </c>
      <c r="G3796" s="82">
        <v>91.81</v>
      </c>
      <c r="H3796" s="47">
        <f t="shared" si="295"/>
        <v>89.459664000000004</v>
      </c>
      <c r="I3796" s="48">
        <f t="shared" si="296"/>
        <v>31.097003915579705</v>
      </c>
      <c r="J3796" s="49">
        <f t="shared" si="297"/>
        <v>1095.1021918732204</v>
      </c>
      <c r="K3796" s="49">
        <f t="shared" si="298"/>
        <v>1126.1991957888001</v>
      </c>
      <c r="L3796" s="48">
        <f t="shared" si="299"/>
        <v>92.000000000000014</v>
      </c>
    </row>
    <row r="3797" spans="1:12" ht="15" customHeight="1" collapsed="1" x14ac:dyDescent="0.25">
      <c r="A3797" s="8"/>
      <c r="B3797" s="80" t="s">
        <v>220</v>
      </c>
      <c r="C3797" s="80" t="s">
        <v>223</v>
      </c>
      <c r="D3797" s="80" t="s">
        <v>116</v>
      </c>
      <c r="E3797" s="81">
        <v>14.084986000000001</v>
      </c>
      <c r="F3797" s="81">
        <v>13.724410358400002</v>
      </c>
      <c r="G3797" s="82">
        <v>99.35</v>
      </c>
      <c r="H3797" s="47">
        <f t="shared" si="295"/>
        <v>96.806640000000002</v>
      </c>
      <c r="I3797" s="48">
        <f t="shared" si="296"/>
        <v>-65.968299805099804</v>
      </c>
      <c r="J3797" s="49">
        <f t="shared" si="297"/>
        <v>1328.6140527779</v>
      </c>
      <c r="K3797" s="49">
        <f t="shared" si="298"/>
        <v>1262.6457529728002</v>
      </c>
      <c r="L3797" s="48">
        <f t="shared" si="299"/>
        <v>92</v>
      </c>
    </row>
    <row r="3798" spans="1:12" ht="15" customHeight="1" collapsed="1" x14ac:dyDescent="0.25">
      <c r="A3798" s="8"/>
      <c r="B3798" s="80" t="s">
        <v>220</v>
      </c>
      <c r="C3798" s="80" t="s">
        <v>223</v>
      </c>
      <c r="D3798" s="80" t="s">
        <v>117</v>
      </c>
      <c r="E3798" s="81">
        <v>17.291636</v>
      </c>
      <c r="F3798" s="81">
        <v>16.8489701184</v>
      </c>
      <c r="G3798" s="82">
        <v>95.43</v>
      </c>
      <c r="H3798" s="47">
        <f t="shared" si="295"/>
        <v>92.986992000000015</v>
      </c>
      <c r="I3798" s="48">
        <f t="shared" si="296"/>
        <v>-16.629798715100105</v>
      </c>
      <c r="J3798" s="49">
        <f t="shared" si="297"/>
        <v>1566.7350496079002</v>
      </c>
      <c r="K3798" s="49">
        <f t="shared" si="298"/>
        <v>1550.1052508928001</v>
      </c>
      <c r="L3798" s="48">
        <f t="shared" si="299"/>
        <v>92</v>
      </c>
    </row>
    <row r="3799" spans="1:12" ht="15" customHeight="1" collapsed="1" x14ac:dyDescent="0.25">
      <c r="A3799" s="8"/>
      <c r="B3799" s="80" t="s">
        <v>220</v>
      </c>
      <c r="C3799" s="80" t="s">
        <v>223</v>
      </c>
      <c r="D3799" s="80" t="s">
        <v>118</v>
      </c>
      <c r="E3799" s="81">
        <v>15.290150999999998</v>
      </c>
      <c r="F3799" s="81">
        <v>14.898723134399999</v>
      </c>
      <c r="G3799" s="82">
        <v>98.5</v>
      </c>
      <c r="H3799" s="47">
        <f t="shared" ref="H3799:H3862" si="300">+G3799*$C$14</f>
        <v>95.978400000000008</v>
      </c>
      <c r="I3799" s="48">
        <f t="shared" ref="I3799:I3862" si="301">+($C$12-H3799)*F3799</f>
        <v>-59.273080117897074</v>
      </c>
      <c r="J3799" s="49">
        <f t="shared" ref="J3799:J3862" si="302">+F3799*H3799</f>
        <v>1429.955608482697</v>
      </c>
      <c r="K3799" s="49">
        <f t="shared" ref="K3799:K3862" si="303">+I3799+J3799</f>
        <v>1370.6825283648</v>
      </c>
      <c r="L3799" s="48">
        <f t="shared" ref="L3799:L3862" si="304">+K3799/F3799</f>
        <v>92</v>
      </c>
    </row>
    <row r="3800" spans="1:12" ht="15" customHeight="1" collapsed="1" x14ac:dyDescent="0.25">
      <c r="A3800" s="8"/>
      <c r="B3800" s="80" t="s">
        <v>220</v>
      </c>
      <c r="C3800" s="80" t="s">
        <v>223</v>
      </c>
      <c r="D3800" s="80" t="s">
        <v>119</v>
      </c>
      <c r="E3800" s="81">
        <v>14.088817000000001</v>
      </c>
      <c r="F3800" s="81">
        <v>13.728143284800002</v>
      </c>
      <c r="G3800" s="82">
        <v>102.93</v>
      </c>
      <c r="H3800" s="47">
        <f t="shared" si="300"/>
        <v>100.29499200000001</v>
      </c>
      <c r="I3800" s="48">
        <f t="shared" si="301"/>
        <v>-113.87483872226984</v>
      </c>
      <c r="J3800" s="49">
        <f t="shared" si="302"/>
        <v>1376.8640209238699</v>
      </c>
      <c r="K3800" s="49">
        <f t="shared" si="303"/>
        <v>1262.9891822016</v>
      </c>
      <c r="L3800" s="48">
        <f t="shared" si="304"/>
        <v>91.999999999999986</v>
      </c>
    </row>
    <row r="3801" spans="1:12" ht="15" customHeight="1" collapsed="1" x14ac:dyDescent="0.25">
      <c r="A3801" s="8"/>
      <c r="B3801" s="80" t="s">
        <v>220</v>
      </c>
      <c r="C3801" s="80" t="s">
        <v>223</v>
      </c>
      <c r="D3801" s="80" t="s">
        <v>120</v>
      </c>
      <c r="E3801" s="81">
        <v>13.020135</v>
      </c>
      <c r="F3801" s="81">
        <v>12.686819544</v>
      </c>
      <c r="G3801" s="82">
        <v>114.91</v>
      </c>
      <c r="H3801" s="47">
        <f t="shared" si="300"/>
        <v>111.968304</v>
      </c>
      <c r="I3801" s="48">
        <f t="shared" si="301"/>
        <v>-253.33426944773342</v>
      </c>
      <c r="J3801" s="49">
        <f t="shared" si="302"/>
        <v>1420.5216674957335</v>
      </c>
      <c r="K3801" s="49">
        <f t="shared" si="303"/>
        <v>1167.187398048</v>
      </c>
      <c r="L3801" s="48">
        <f t="shared" si="304"/>
        <v>92</v>
      </c>
    </row>
    <row r="3802" spans="1:12" ht="15" customHeight="1" collapsed="1" x14ac:dyDescent="0.25">
      <c r="A3802" s="8"/>
      <c r="B3802" s="80" t="s">
        <v>220</v>
      </c>
      <c r="C3802" s="80" t="s">
        <v>223</v>
      </c>
      <c r="D3802" s="80" t="s">
        <v>121</v>
      </c>
      <c r="E3802" s="81">
        <v>9.2820679999999989</v>
      </c>
      <c r="F3802" s="81">
        <v>9.0444470591999995</v>
      </c>
      <c r="G3802" s="82">
        <v>113.5</v>
      </c>
      <c r="H3802" s="47">
        <f t="shared" si="300"/>
        <v>110.59440000000001</v>
      </c>
      <c r="I3802" s="48">
        <f t="shared" si="301"/>
        <v>-168.17606639758853</v>
      </c>
      <c r="J3802" s="49">
        <f t="shared" si="302"/>
        <v>1000.2651958439885</v>
      </c>
      <c r="K3802" s="49">
        <f t="shared" si="303"/>
        <v>832.08912944639997</v>
      </c>
      <c r="L3802" s="48">
        <f t="shared" si="304"/>
        <v>92</v>
      </c>
    </row>
    <row r="3803" spans="1:12" ht="15" customHeight="1" collapsed="1" x14ac:dyDescent="0.25">
      <c r="A3803" s="8"/>
      <c r="B3803" s="80" t="s">
        <v>220</v>
      </c>
      <c r="C3803" s="80" t="s">
        <v>223</v>
      </c>
      <c r="D3803" s="80" t="s">
        <v>122</v>
      </c>
      <c r="E3803" s="81">
        <v>7.0176970000000001</v>
      </c>
      <c r="F3803" s="81">
        <v>6.8380439568</v>
      </c>
      <c r="G3803" s="82">
        <v>156.81</v>
      </c>
      <c r="H3803" s="47">
        <f t="shared" si="300"/>
        <v>152.79566400000002</v>
      </c>
      <c r="I3803" s="48">
        <f t="shared" si="301"/>
        <v>-415.72342281484345</v>
      </c>
      <c r="J3803" s="49">
        <f t="shared" si="302"/>
        <v>1044.8234668404434</v>
      </c>
      <c r="K3803" s="49">
        <f t="shared" si="303"/>
        <v>629.10004402560003</v>
      </c>
      <c r="L3803" s="48">
        <f t="shared" si="304"/>
        <v>92</v>
      </c>
    </row>
    <row r="3804" spans="1:12" ht="15" customHeight="1" collapsed="1" x14ac:dyDescent="0.25">
      <c r="A3804" s="8"/>
      <c r="B3804" s="80" t="s">
        <v>220</v>
      </c>
      <c r="C3804" s="80" t="s">
        <v>223</v>
      </c>
      <c r="D3804" s="80" t="s">
        <v>123</v>
      </c>
      <c r="E3804" s="81">
        <v>5.0075430000000001</v>
      </c>
      <c r="F3804" s="81">
        <v>4.8793498992000002</v>
      </c>
      <c r="G3804" s="82">
        <v>170.01</v>
      </c>
      <c r="H3804" s="47">
        <f t="shared" si="300"/>
        <v>165.65774400000001</v>
      </c>
      <c r="I3804" s="48">
        <f t="shared" si="301"/>
        <v>-359.40190576169948</v>
      </c>
      <c r="J3804" s="49">
        <f t="shared" si="302"/>
        <v>808.30209648809944</v>
      </c>
      <c r="K3804" s="49">
        <f t="shared" si="303"/>
        <v>448.90019072639996</v>
      </c>
      <c r="L3804" s="48">
        <f t="shared" si="304"/>
        <v>91.999999999999986</v>
      </c>
    </row>
    <row r="3805" spans="1:12" ht="15" customHeight="1" collapsed="1" x14ac:dyDescent="0.25">
      <c r="A3805" s="8"/>
      <c r="B3805" s="80" t="s">
        <v>220</v>
      </c>
      <c r="C3805" s="80" t="s">
        <v>223</v>
      </c>
      <c r="D3805" s="80" t="s">
        <v>124</v>
      </c>
      <c r="E3805" s="81">
        <v>5.1178179999999998</v>
      </c>
      <c r="F3805" s="81">
        <v>4.9868018591999999</v>
      </c>
      <c r="G3805" s="82">
        <v>153.47</v>
      </c>
      <c r="H3805" s="47">
        <f t="shared" si="300"/>
        <v>149.541168</v>
      </c>
      <c r="I3805" s="48">
        <f t="shared" si="301"/>
        <v>-286.94640356293951</v>
      </c>
      <c r="J3805" s="49">
        <f t="shared" si="302"/>
        <v>745.73217460933949</v>
      </c>
      <c r="K3805" s="49">
        <f t="shared" si="303"/>
        <v>458.78577104639999</v>
      </c>
      <c r="L3805" s="48">
        <f t="shared" si="304"/>
        <v>92</v>
      </c>
    </row>
    <row r="3806" spans="1:12" ht="15" customHeight="1" collapsed="1" x14ac:dyDescent="0.25">
      <c r="A3806" s="8"/>
      <c r="B3806" s="80" t="s">
        <v>220</v>
      </c>
      <c r="C3806" s="80" t="s">
        <v>223</v>
      </c>
      <c r="D3806" s="80" t="s">
        <v>125</v>
      </c>
      <c r="E3806" s="81">
        <v>2.5119370000000001</v>
      </c>
      <c r="F3806" s="81">
        <v>2.4476314128000003</v>
      </c>
      <c r="G3806" s="82">
        <v>132.13</v>
      </c>
      <c r="H3806" s="47">
        <f t="shared" si="300"/>
        <v>128.74747199999999</v>
      </c>
      <c r="I3806" s="48">
        <f t="shared" si="301"/>
        <v>-89.944266808188416</v>
      </c>
      <c r="J3806" s="49">
        <f t="shared" si="302"/>
        <v>315.12635678578846</v>
      </c>
      <c r="K3806" s="49">
        <f t="shared" si="303"/>
        <v>225.18208997760004</v>
      </c>
      <c r="L3806" s="48">
        <f t="shared" si="304"/>
        <v>92</v>
      </c>
    </row>
    <row r="3807" spans="1:12" ht="15" customHeight="1" collapsed="1" x14ac:dyDescent="0.25">
      <c r="A3807" s="8"/>
      <c r="B3807" s="80" t="s">
        <v>220</v>
      </c>
      <c r="C3807" s="80" t="s">
        <v>223</v>
      </c>
      <c r="D3807" s="80" t="s">
        <v>126</v>
      </c>
      <c r="E3807" s="81">
        <v>1.5732870000000001</v>
      </c>
      <c r="F3807" s="81">
        <v>1.5330108528000002</v>
      </c>
      <c r="G3807" s="82">
        <v>165.7</v>
      </c>
      <c r="H3807" s="47">
        <f t="shared" si="300"/>
        <v>161.45808</v>
      </c>
      <c r="I3807" s="48">
        <f t="shared" si="301"/>
        <v>-106.47999045465063</v>
      </c>
      <c r="J3807" s="49">
        <f t="shared" si="302"/>
        <v>247.51698891225064</v>
      </c>
      <c r="K3807" s="49">
        <f t="shared" si="303"/>
        <v>141.03699845760002</v>
      </c>
      <c r="L3807" s="48">
        <f t="shared" si="304"/>
        <v>92</v>
      </c>
    </row>
    <row r="3808" spans="1:12" ht="15" customHeight="1" collapsed="1" x14ac:dyDescent="0.25">
      <c r="A3808" s="8"/>
      <c r="B3808" s="80" t="s">
        <v>220</v>
      </c>
      <c r="C3808" s="80" t="s">
        <v>223</v>
      </c>
      <c r="D3808" s="80" t="s">
        <v>127</v>
      </c>
      <c r="E3808" s="81">
        <v>0.29474</v>
      </c>
      <c r="F3808" s="81">
        <v>0.28719465599999999</v>
      </c>
      <c r="G3808" s="82">
        <v>176.85</v>
      </c>
      <c r="H3808" s="47">
        <f t="shared" si="300"/>
        <v>172.32264000000001</v>
      </c>
      <c r="I3808" s="48">
        <f t="shared" si="301"/>
        <v>-23.068232963811841</v>
      </c>
      <c r="J3808" s="49">
        <f t="shared" si="302"/>
        <v>49.49014131581184</v>
      </c>
      <c r="K3808" s="49">
        <f t="shared" si="303"/>
        <v>26.421908351999999</v>
      </c>
      <c r="L3808" s="48">
        <f t="shared" si="304"/>
        <v>92</v>
      </c>
    </row>
    <row r="3809" spans="1:12" ht="15" customHeight="1" collapsed="1" x14ac:dyDescent="0.25">
      <c r="A3809" s="8"/>
      <c r="B3809" s="80" t="s">
        <v>220</v>
      </c>
      <c r="C3809" s="80" t="s">
        <v>223</v>
      </c>
      <c r="D3809" s="80" t="s">
        <v>128</v>
      </c>
      <c r="E3809" s="81">
        <v>0.32356800000000002</v>
      </c>
      <c r="F3809" s="81">
        <v>0.31528465920000004</v>
      </c>
      <c r="G3809" s="82">
        <v>123.05</v>
      </c>
      <c r="H3809" s="47">
        <f t="shared" si="300"/>
        <v>119.89992000000001</v>
      </c>
      <c r="I3809" s="48">
        <f t="shared" si="301"/>
        <v>-8.7964167689072674</v>
      </c>
      <c r="J3809" s="49">
        <f t="shared" si="302"/>
        <v>37.802605415307269</v>
      </c>
      <c r="K3809" s="49">
        <f t="shared" si="303"/>
        <v>29.006188646400002</v>
      </c>
      <c r="L3809" s="48">
        <f t="shared" si="304"/>
        <v>92</v>
      </c>
    </row>
    <row r="3810" spans="1:12" ht="15" customHeight="1" collapsed="1" x14ac:dyDescent="0.25">
      <c r="A3810" s="8"/>
      <c r="B3810" s="80" t="s">
        <v>220</v>
      </c>
      <c r="C3810" s="80" t="s">
        <v>223</v>
      </c>
      <c r="D3810" s="80" t="s">
        <v>129</v>
      </c>
      <c r="E3810" s="81">
        <v>-3.6490000000000002E-2</v>
      </c>
      <c r="F3810" s="81">
        <v>-3.5555856000000004E-2</v>
      </c>
      <c r="G3810" s="82">
        <v>122.01</v>
      </c>
      <c r="H3810" s="47">
        <f t="shared" si="300"/>
        <v>118.88654400000001</v>
      </c>
      <c r="I3810" s="48">
        <f t="shared" si="301"/>
        <v>0.95597408680166462</v>
      </c>
      <c r="J3810" s="49">
        <f t="shared" si="302"/>
        <v>-4.2271128388016646</v>
      </c>
      <c r="K3810" s="49">
        <f t="shared" si="303"/>
        <v>-3.2711387519999997</v>
      </c>
      <c r="L3810" s="48">
        <f t="shared" si="304"/>
        <v>91.999999999999986</v>
      </c>
    </row>
    <row r="3811" spans="1:12" ht="15" customHeight="1" collapsed="1" x14ac:dyDescent="0.25">
      <c r="A3811" s="8"/>
      <c r="B3811" s="80" t="s">
        <v>220</v>
      </c>
      <c r="C3811" s="80" t="s">
        <v>223</v>
      </c>
      <c r="D3811" s="80" t="s">
        <v>130</v>
      </c>
      <c r="E3811" s="81">
        <v>-0.21349400000000002</v>
      </c>
      <c r="F3811" s="81">
        <v>-0.20802855360000003</v>
      </c>
      <c r="G3811" s="82">
        <v>120.16</v>
      </c>
      <c r="H3811" s="47">
        <f t="shared" si="300"/>
        <v>117.083904</v>
      </c>
      <c r="I3811" s="48">
        <f t="shared" si="301"/>
        <v>5.2181682677612562</v>
      </c>
      <c r="J3811" s="49">
        <f t="shared" si="302"/>
        <v>-24.356795198961258</v>
      </c>
      <c r="K3811" s="49">
        <f t="shared" si="303"/>
        <v>-19.138626931200001</v>
      </c>
      <c r="L3811" s="48">
        <f t="shared" si="304"/>
        <v>92</v>
      </c>
    </row>
    <row r="3812" spans="1:12" ht="15" customHeight="1" collapsed="1" x14ac:dyDescent="0.25">
      <c r="A3812" s="8"/>
      <c r="B3812" s="80" t="s">
        <v>220</v>
      </c>
      <c r="C3812" s="80" t="s">
        <v>223</v>
      </c>
      <c r="D3812" s="80" t="s">
        <v>131</v>
      </c>
      <c r="E3812" s="81">
        <v>-2.3183999999999996E-2</v>
      </c>
      <c r="F3812" s="81">
        <v>-2.2590489599999996E-2</v>
      </c>
      <c r="G3812" s="82">
        <v>126.31</v>
      </c>
      <c r="H3812" s="47">
        <f t="shared" si="300"/>
        <v>123.076464</v>
      </c>
      <c r="I3812" s="48">
        <f t="shared" si="301"/>
        <v>0.70203253679677435</v>
      </c>
      <c r="J3812" s="49">
        <f t="shared" si="302"/>
        <v>-2.7803575799967741</v>
      </c>
      <c r="K3812" s="49">
        <f t="shared" si="303"/>
        <v>-2.0783250431999996</v>
      </c>
      <c r="L3812" s="48">
        <f t="shared" si="304"/>
        <v>92</v>
      </c>
    </row>
    <row r="3813" spans="1:12" ht="15" customHeight="1" collapsed="1" x14ac:dyDescent="0.25">
      <c r="A3813" s="8"/>
      <c r="B3813" s="80" t="s">
        <v>220</v>
      </c>
      <c r="C3813" s="80" t="s">
        <v>223</v>
      </c>
      <c r="D3813" s="80" t="s">
        <v>132</v>
      </c>
      <c r="E3813" s="81">
        <v>0.90558800000000006</v>
      </c>
      <c r="F3813" s="81">
        <v>0.88240494720000007</v>
      </c>
      <c r="G3813" s="82">
        <v>115</v>
      </c>
      <c r="H3813" s="47">
        <f t="shared" si="300"/>
        <v>112.05600000000001</v>
      </c>
      <c r="I3813" s="48">
        <f t="shared" si="301"/>
        <v>-17.69751362104321</v>
      </c>
      <c r="J3813" s="49">
        <f t="shared" si="302"/>
        <v>98.878768763443219</v>
      </c>
      <c r="K3813" s="49">
        <f t="shared" si="303"/>
        <v>81.181255142400005</v>
      </c>
      <c r="L3813" s="48">
        <f t="shared" si="304"/>
        <v>92</v>
      </c>
    </row>
    <row r="3814" spans="1:12" ht="15" customHeight="1" collapsed="1" x14ac:dyDescent="0.25">
      <c r="A3814" s="8"/>
      <c r="B3814" s="80" t="s">
        <v>220</v>
      </c>
      <c r="C3814" s="80" t="s">
        <v>223</v>
      </c>
      <c r="D3814" s="80" t="s">
        <v>133</v>
      </c>
      <c r="E3814" s="81">
        <v>1.478737</v>
      </c>
      <c r="F3814" s="81">
        <v>1.4408813328000001</v>
      </c>
      <c r="G3814" s="82">
        <v>115.51</v>
      </c>
      <c r="H3814" s="47">
        <f t="shared" si="300"/>
        <v>112.55294400000001</v>
      </c>
      <c r="I3814" s="48">
        <f t="shared" si="301"/>
        <v>-29.614353343683781</v>
      </c>
      <c r="J3814" s="49">
        <f t="shared" si="302"/>
        <v>162.1754359612838</v>
      </c>
      <c r="K3814" s="49">
        <f t="shared" si="303"/>
        <v>132.56108261760002</v>
      </c>
      <c r="L3814" s="48">
        <f t="shared" si="304"/>
        <v>92.000000000000014</v>
      </c>
    </row>
    <row r="3815" spans="1:12" ht="15" customHeight="1" collapsed="1" x14ac:dyDescent="0.25">
      <c r="A3815" s="8"/>
      <c r="B3815" s="80" t="s">
        <v>220</v>
      </c>
      <c r="C3815" s="80" t="s">
        <v>223</v>
      </c>
      <c r="D3815" s="80" t="s">
        <v>134</v>
      </c>
      <c r="E3815" s="81">
        <v>2.0784960000000003</v>
      </c>
      <c r="F3815" s="81">
        <v>2.0252865024000006</v>
      </c>
      <c r="G3815" s="82">
        <v>114.77</v>
      </c>
      <c r="H3815" s="47">
        <f t="shared" si="300"/>
        <v>111.83188800000001</v>
      </c>
      <c r="I3815" s="48">
        <f t="shared" si="301"/>
        <v>-40.165255083508555</v>
      </c>
      <c r="J3815" s="49">
        <f t="shared" si="302"/>
        <v>226.49161330430863</v>
      </c>
      <c r="K3815" s="49">
        <f t="shared" si="303"/>
        <v>186.32635822080007</v>
      </c>
      <c r="L3815" s="48">
        <f t="shared" si="304"/>
        <v>92.000000000000014</v>
      </c>
    </row>
    <row r="3816" spans="1:12" ht="15" customHeight="1" collapsed="1" x14ac:dyDescent="0.25">
      <c r="A3816" s="8"/>
      <c r="B3816" s="80" t="s">
        <v>220</v>
      </c>
      <c r="C3816" s="80" t="s">
        <v>224</v>
      </c>
      <c r="D3816" s="80" t="s">
        <v>87</v>
      </c>
      <c r="E3816" s="81">
        <v>2.4403680000000003</v>
      </c>
      <c r="F3816" s="81">
        <v>2.3778945792000004</v>
      </c>
      <c r="G3816" s="82">
        <v>115.13</v>
      </c>
      <c r="H3816" s="47">
        <f t="shared" si="300"/>
        <v>112.182672</v>
      </c>
      <c r="I3816" s="48">
        <f t="shared" si="301"/>
        <v>-47.992266342571618</v>
      </c>
      <c r="J3816" s="49">
        <f t="shared" si="302"/>
        <v>266.75856762897166</v>
      </c>
      <c r="K3816" s="49">
        <f t="shared" si="303"/>
        <v>218.76630128640005</v>
      </c>
      <c r="L3816" s="48">
        <f t="shared" si="304"/>
        <v>92.000000000000014</v>
      </c>
    </row>
    <row r="3817" spans="1:12" ht="15" customHeight="1" collapsed="1" x14ac:dyDescent="0.25">
      <c r="A3817" s="8"/>
      <c r="B3817" s="80" t="s">
        <v>220</v>
      </c>
      <c r="C3817" s="80" t="s">
        <v>224</v>
      </c>
      <c r="D3817" s="80" t="s">
        <v>88</v>
      </c>
      <c r="E3817" s="81">
        <v>2.9262239999999999</v>
      </c>
      <c r="F3817" s="81">
        <v>2.8513126656000001</v>
      </c>
      <c r="G3817" s="82">
        <v>115.03</v>
      </c>
      <c r="H3817" s="47">
        <f t="shared" si="300"/>
        <v>112.085232</v>
      </c>
      <c r="I3817" s="48">
        <f t="shared" si="301"/>
        <v>-57.269276393114431</v>
      </c>
      <c r="J3817" s="49">
        <f t="shared" si="302"/>
        <v>319.59004162831445</v>
      </c>
      <c r="K3817" s="49">
        <f t="shared" si="303"/>
        <v>262.32076523520004</v>
      </c>
      <c r="L3817" s="48">
        <f t="shared" si="304"/>
        <v>92.000000000000014</v>
      </c>
    </row>
    <row r="3818" spans="1:12" ht="15" customHeight="1" collapsed="1" x14ac:dyDescent="0.25">
      <c r="A3818" s="8"/>
      <c r="B3818" s="80" t="s">
        <v>220</v>
      </c>
      <c r="C3818" s="80" t="s">
        <v>224</v>
      </c>
      <c r="D3818" s="80" t="s">
        <v>89</v>
      </c>
      <c r="E3818" s="81">
        <v>4.4017350000000004</v>
      </c>
      <c r="F3818" s="81">
        <v>4.2890505840000008</v>
      </c>
      <c r="G3818" s="82">
        <v>112.32</v>
      </c>
      <c r="H3818" s="47">
        <f t="shared" si="300"/>
        <v>109.444608</v>
      </c>
      <c r="I3818" s="48">
        <f t="shared" si="301"/>
        <v>-74.820806130051096</v>
      </c>
      <c r="J3818" s="49">
        <f t="shared" si="302"/>
        <v>469.41345985805117</v>
      </c>
      <c r="K3818" s="49">
        <f t="shared" si="303"/>
        <v>394.59265372800007</v>
      </c>
      <c r="L3818" s="48">
        <f t="shared" si="304"/>
        <v>92</v>
      </c>
    </row>
    <row r="3819" spans="1:12" ht="15" customHeight="1" collapsed="1" x14ac:dyDescent="0.25">
      <c r="A3819" s="8"/>
      <c r="B3819" s="80" t="s">
        <v>220</v>
      </c>
      <c r="C3819" s="80" t="s">
        <v>224</v>
      </c>
      <c r="D3819" s="80" t="s">
        <v>90</v>
      </c>
      <c r="E3819" s="81">
        <v>4.3208929999999999</v>
      </c>
      <c r="F3819" s="81">
        <v>4.2102781391999997</v>
      </c>
      <c r="G3819" s="82">
        <v>102.81</v>
      </c>
      <c r="H3819" s="47">
        <f t="shared" si="300"/>
        <v>100.17806400000001</v>
      </c>
      <c r="I3819" s="48">
        <f t="shared" si="301"/>
        <v>-34.431924080178533</v>
      </c>
      <c r="J3819" s="49">
        <f t="shared" si="302"/>
        <v>421.77751288657851</v>
      </c>
      <c r="K3819" s="49">
        <f t="shared" si="303"/>
        <v>387.34558880639997</v>
      </c>
      <c r="L3819" s="48">
        <f t="shared" si="304"/>
        <v>92</v>
      </c>
    </row>
    <row r="3820" spans="1:12" ht="15" customHeight="1" collapsed="1" x14ac:dyDescent="0.25">
      <c r="A3820" s="8"/>
      <c r="B3820" s="80" t="s">
        <v>220</v>
      </c>
      <c r="C3820" s="80" t="s">
        <v>224</v>
      </c>
      <c r="D3820" s="80" t="s">
        <v>91</v>
      </c>
      <c r="E3820" s="81">
        <v>4.5515229999999995</v>
      </c>
      <c r="F3820" s="81">
        <v>4.4350040111999993</v>
      </c>
      <c r="G3820" s="82">
        <v>101.24</v>
      </c>
      <c r="H3820" s="47">
        <f t="shared" si="300"/>
        <v>98.648256000000003</v>
      </c>
      <c r="I3820" s="48">
        <f t="shared" si="301"/>
        <v>-29.485042027484479</v>
      </c>
      <c r="J3820" s="49">
        <f t="shared" si="302"/>
        <v>437.50541105788443</v>
      </c>
      <c r="K3820" s="49">
        <f t="shared" si="303"/>
        <v>408.02036903039993</v>
      </c>
      <c r="L3820" s="48">
        <f t="shared" si="304"/>
        <v>92</v>
      </c>
    </row>
    <row r="3821" spans="1:12" ht="15" customHeight="1" collapsed="1" x14ac:dyDescent="0.25">
      <c r="A3821" s="8"/>
      <c r="B3821" s="80" t="s">
        <v>220</v>
      </c>
      <c r="C3821" s="80" t="s">
        <v>224</v>
      </c>
      <c r="D3821" s="80" t="s">
        <v>92</v>
      </c>
      <c r="E3821" s="81">
        <v>4.5605950000000002</v>
      </c>
      <c r="F3821" s="81">
        <v>4.4438437680000007</v>
      </c>
      <c r="G3821" s="82">
        <v>99.83</v>
      </c>
      <c r="H3821" s="47">
        <f t="shared" si="300"/>
        <v>97.274352000000007</v>
      </c>
      <c r="I3821" s="48">
        <f t="shared" si="301"/>
        <v>-23.438396265438374</v>
      </c>
      <c r="J3821" s="49">
        <f t="shared" si="302"/>
        <v>432.27202292143846</v>
      </c>
      <c r="K3821" s="49">
        <f t="shared" si="303"/>
        <v>408.83362665600009</v>
      </c>
      <c r="L3821" s="48">
        <f t="shared" si="304"/>
        <v>92</v>
      </c>
    </row>
    <row r="3822" spans="1:12" ht="15" customHeight="1" collapsed="1" x14ac:dyDescent="0.25">
      <c r="A3822" s="8"/>
      <c r="B3822" s="80" t="s">
        <v>220</v>
      </c>
      <c r="C3822" s="80" t="s">
        <v>224</v>
      </c>
      <c r="D3822" s="80" t="s">
        <v>93</v>
      </c>
      <c r="E3822" s="81">
        <v>5.8183780000000009</v>
      </c>
      <c r="F3822" s="81">
        <v>5.6694275232000013</v>
      </c>
      <c r="G3822" s="82">
        <v>93.88</v>
      </c>
      <c r="H3822" s="47">
        <f t="shared" si="300"/>
        <v>91.476671999999994</v>
      </c>
      <c r="I3822" s="48">
        <f t="shared" si="301"/>
        <v>2.9669701668612469</v>
      </c>
      <c r="J3822" s="49">
        <f t="shared" si="302"/>
        <v>518.62036196753888</v>
      </c>
      <c r="K3822" s="49">
        <f t="shared" si="303"/>
        <v>521.58733213440019</v>
      </c>
      <c r="L3822" s="48">
        <f t="shared" si="304"/>
        <v>92.000000000000014</v>
      </c>
    </row>
    <row r="3823" spans="1:12" ht="15" customHeight="1" collapsed="1" x14ac:dyDescent="0.25">
      <c r="A3823" s="8"/>
      <c r="B3823" s="80" t="s">
        <v>220</v>
      </c>
      <c r="C3823" s="80" t="s">
        <v>224</v>
      </c>
      <c r="D3823" s="80" t="s">
        <v>94</v>
      </c>
      <c r="E3823" s="81">
        <v>7.0876510000000001</v>
      </c>
      <c r="F3823" s="81">
        <v>6.9062071344000007</v>
      </c>
      <c r="G3823" s="82">
        <v>99.17</v>
      </c>
      <c r="H3823" s="47">
        <f t="shared" si="300"/>
        <v>96.631247999999999</v>
      </c>
      <c r="I3823" s="48">
        <f t="shared" si="301"/>
        <v>-31.98435797877573</v>
      </c>
      <c r="J3823" s="49">
        <f t="shared" si="302"/>
        <v>667.35541434357583</v>
      </c>
      <c r="K3823" s="49">
        <f t="shared" si="303"/>
        <v>635.3710563648001</v>
      </c>
      <c r="L3823" s="48">
        <f t="shared" si="304"/>
        <v>92</v>
      </c>
    </row>
    <row r="3824" spans="1:12" ht="15" customHeight="1" collapsed="1" x14ac:dyDescent="0.25">
      <c r="A3824" s="8"/>
      <c r="B3824" s="80" t="s">
        <v>220</v>
      </c>
      <c r="C3824" s="80" t="s">
        <v>224</v>
      </c>
      <c r="D3824" s="80" t="s">
        <v>95</v>
      </c>
      <c r="E3824" s="81">
        <v>5.0611680000000003</v>
      </c>
      <c r="F3824" s="81">
        <v>4.9316020992000009</v>
      </c>
      <c r="G3824" s="82">
        <v>89.23</v>
      </c>
      <c r="H3824" s="47">
        <f t="shared" si="300"/>
        <v>86.945712000000015</v>
      </c>
      <c r="I3824" s="48">
        <f t="shared" si="301"/>
        <v>24.925737310761303</v>
      </c>
      <c r="J3824" s="49">
        <f t="shared" si="302"/>
        <v>428.78165581563877</v>
      </c>
      <c r="K3824" s="49">
        <f t="shared" si="303"/>
        <v>453.70739312640006</v>
      </c>
      <c r="L3824" s="48">
        <f t="shared" si="304"/>
        <v>92</v>
      </c>
    </row>
    <row r="3825" spans="1:12" ht="15" customHeight="1" collapsed="1" x14ac:dyDescent="0.25">
      <c r="A3825" s="8"/>
      <c r="B3825" s="80" t="s">
        <v>220</v>
      </c>
      <c r="C3825" s="80" t="s">
        <v>224</v>
      </c>
      <c r="D3825" s="80" t="s">
        <v>96</v>
      </c>
      <c r="E3825" s="81">
        <v>4.7599780000000003</v>
      </c>
      <c r="F3825" s="81">
        <v>4.6381225632000005</v>
      </c>
      <c r="G3825" s="82">
        <v>100.68</v>
      </c>
      <c r="H3825" s="47">
        <f t="shared" si="300"/>
        <v>98.102592000000016</v>
      </c>
      <c r="I3825" s="48">
        <f t="shared" si="301"/>
        <v>-28.304569649203888</v>
      </c>
      <c r="J3825" s="49">
        <f t="shared" si="302"/>
        <v>455.01184546360395</v>
      </c>
      <c r="K3825" s="49">
        <f t="shared" si="303"/>
        <v>426.70727581440008</v>
      </c>
      <c r="L3825" s="48">
        <f t="shared" si="304"/>
        <v>92</v>
      </c>
    </row>
    <row r="3826" spans="1:12" ht="15" customHeight="1" collapsed="1" x14ac:dyDescent="0.25">
      <c r="A3826" s="8"/>
      <c r="B3826" s="80" t="s">
        <v>220</v>
      </c>
      <c r="C3826" s="80" t="s">
        <v>224</v>
      </c>
      <c r="D3826" s="80" t="s">
        <v>97</v>
      </c>
      <c r="E3826" s="81">
        <v>5.4561030000000006</v>
      </c>
      <c r="F3826" s="81">
        <v>5.3164267632000008</v>
      </c>
      <c r="G3826" s="82">
        <v>101</v>
      </c>
      <c r="H3826" s="47">
        <f t="shared" si="300"/>
        <v>98.414400000000001</v>
      </c>
      <c r="I3826" s="48">
        <f t="shared" si="301"/>
        <v>-34.101687829870087</v>
      </c>
      <c r="J3826" s="49">
        <f t="shared" si="302"/>
        <v>523.2129500442702</v>
      </c>
      <c r="K3826" s="49">
        <f t="shared" si="303"/>
        <v>489.11126221440009</v>
      </c>
      <c r="L3826" s="48">
        <f t="shared" si="304"/>
        <v>92</v>
      </c>
    </row>
    <row r="3827" spans="1:12" ht="15" customHeight="1" collapsed="1" x14ac:dyDescent="0.25">
      <c r="A3827" s="8"/>
      <c r="B3827" s="80" t="s">
        <v>220</v>
      </c>
      <c r="C3827" s="80" t="s">
        <v>224</v>
      </c>
      <c r="D3827" s="80" t="s">
        <v>98</v>
      </c>
      <c r="E3827" s="81">
        <v>5.4405789999999996</v>
      </c>
      <c r="F3827" s="81">
        <v>5.3013001775999999</v>
      </c>
      <c r="G3827" s="82">
        <v>104.95</v>
      </c>
      <c r="H3827" s="47">
        <f t="shared" si="300"/>
        <v>102.26328000000001</v>
      </c>
      <c r="I3827" s="48">
        <f t="shared" si="301"/>
        <v>-54.408728086758572</v>
      </c>
      <c r="J3827" s="49">
        <f t="shared" si="302"/>
        <v>542.12834442595852</v>
      </c>
      <c r="K3827" s="49">
        <f t="shared" si="303"/>
        <v>487.71961633919994</v>
      </c>
      <c r="L3827" s="48">
        <f t="shared" si="304"/>
        <v>91.999999999999986</v>
      </c>
    </row>
    <row r="3828" spans="1:12" ht="15" customHeight="1" collapsed="1" x14ac:dyDescent="0.25">
      <c r="A3828" s="8"/>
      <c r="B3828" s="80" t="s">
        <v>220</v>
      </c>
      <c r="C3828" s="80" t="s">
        <v>224</v>
      </c>
      <c r="D3828" s="80" t="s">
        <v>99</v>
      </c>
      <c r="E3828" s="81">
        <v>3.8606400000000001</v>
      </c>
      <c r="F3828" s="81">
        <v>3.761807616</v>
      </c>
      <c r="G3828" s="82">
        <v>120.67</v>
      </c>
      <c r="H3828" s="47">
        <f t="shared" si="300"/>
        <v>117.580848</v>
      </c>
      <c r="I3828" s="48">
        <f t="shared" si="301"/>
        <v>-96.230228830138387</v>
      </c>
      <c r="J3828" s="49">
        <f t="shared" si="302"/>
        <v>442.31652950213839</v>
      </c>
      <c r="K3828" s="49">
        <f t="shared" si="303"/>
        <v>346.08630067199999</v>
      </c>
      <c r="L3828" s="48">
        <f t="shared" si="304"/>
        <v>92</v>
      </c>
    </row>
    <row r="3829" spans="1:12" ht="15" customHeight="1" collapsed="1" x14ac:dyDescent="0.25">
      <c r="A3829" s="8"/>
      <c r="B3829" s="80" t="s">
        <v>220</v>
      </c>
      <c r="C3829" s="80" t="s">
        <v>224</v>
      </c>
      <c r="D3829" s="80" t="s">
        <v>100</v>
      </c>
      <c r="E3829" s="81">
        <v>5.7750339999999998</v>
      </c>
      <c r="F3829" s="81">
        <v>5.6271931296000002</v>
      </c>
      <c r="G3829" s="82">
        <v>199.21</v>
      </c>
      <c r="H3829" s="47">
        <f t="shared" si="300"/>
        <v>194.11022400000002</v>
      </c>
      <c r="I3829" s="48">
        <f t="shared" si="301"/>
        <v>-574.59395095471712</v>
      </c>
      <c r="J3829" s="49">
        <f t="shared" si="302"/>
        <v>1092.2957188779171</v>
      </c>
      <c r="K3829" s="49">
        <f t="shared" si="303"/>
        <v>517.70176792320001</v>
      </c>
      <c r="L3829" s="48">
        <f t="shared" si="304"/>
        <v>92</v>
      </c>
    </row>
    <row r="3830" spans="1:12" ht="15" customHeight="1" collapsed="1" x14ac:dyDescent="0.25">
      <c r="A3830" s="8"/>
      <c r="B3830" s="80" t="s">
        <v>220</v>
      </c>
      <c r="C3830" s="80" t="s">
        <v>224</v>
      </c>
      <c r="D3830" s="80" t="s">
        <v>101</v>
      </c>
      <c r="E3830" s="81">
        <v>7.0211229999999993</v>
      </c>
      <c r="F3830" s="81">
        <v>6.8413822511999998</v>
      </c>
      <c r="G3830" s="82">
        <v>146.09</v>
      </c>
      <c r="H3830" s="47">
        <f t="shared" si="300"/>
        <v>142.35009600000001</v>
      </c>
      <c r="I3830" s="48">
        <f t="shared" si="301"/>
        <v>-344.46425312061615</v>
      </c>
      <c r="J3830" s="49">
        <f t="shared" si="302"/>
        <v>973.87142023101615</v>
      </c>
      <c r="K3830" s="49">
        <f t="shared" si="303"/>
        <v>629.4071671104</v>
      </c>
      <c r="L3830" s="48">
        <f t="shared" si="304"/>
        <v>92</v>
      </c>
    </row>
    <row r="3831" spans="1:12" ht="15" customHeight="1" collapsed="1" x14ac:dyDescent="0.25">
      <c r="A3831" s="8"/>
      <c r="B3831" s="80" t="s">
        <v>220</v>
      </c>
      <c r="C3831" s="80" t="s">
        <v>224</v>
      </c>
      <c r="D3831" s="80" t="s">
        <v>102</v>
      </c>
      <c r="E3831" s="81">
        <v>7.067088</v>
      </c>
      <c r="F3831" s="81">
        <v>6.8861705472000008</v>
      </c>
      <c r="G3831" s="82">
        <v>233.04</v>
      </c>
      <c r="H3831" s="47">
        <f t="shared" si="300"/>
        <v>227.07417599999999</v>
      </c>
      <c r="I3831" s="48">
        <f t="shared" si="301"/>
        <v>-930.14381245850916</v>
      </c>
      <c r="J3831" s="49">
        <f t="shared" si="302"/>
        <v>1563.6715028009091</v>
      </c>
      <c r="K3831" s="49">
        <f t="shared" si="303"/>
        <v>633.52769034239998</v>
      </c>
      <c r="L3831" s="48">
        <f t="shared" si="304"/>
        <v>91.999999999999986</v>
      </c>
    </row>
    <row r="3832" spans="1:12" ht="15" customHeight="1" collapsed="1" x14ac:dyDescent="0.25">
      <c r="A3832" s="8"/>
      <c r="B3832" s="80" t="s">
        <v>220</v>
      </c>
      <c r="C3832" s="80" t="s">
        <v>224</v>
      </c>
      <c r="D3832" s="80" t="s">
        <v>103</v>
      </c>
      <c r="E3832" s="81">
        <v>8.0321470000000001</v>
      </c>
      <c r="F3832" s="81">
        <v>7.8265240368000004</v>
      </c>
      <c r="G3832" s="82">
        <v>309.74</v>
      </c>
      <c r="H3832" s="47">
        <f t="shared" si="300"/>
        <v>301.81065599999999</v>
      </c>
      <c r="I3832" s="48">
        <f t="shared" si="301"/>
        <v>-1642.0881423607761</v>
      </c>
      <c r="J3832" s="49">
        <f t="shared" si="302"/>
        <v>2362.1283537463764</v>
      </c>
      <c r="K3832" s="49">
        <f t="shared" si="303"/>
        <v>720.04021138560029</v>
      </c>
      <c r="L3832" s="48">
        <f t="shared" si="304"/>
        <v>92.000000000000028</v>
      </c>
    </row>
    <row r="3833" spans="1:12" ht="15" customHeight="1" collapsed="1" x14ac:dyDescent="0.25">
      <c r="A3833" s="8"/>
      <c r="B3833" s="80" t="s">
        <v>220</v>
      </c>
      <c r="C3833" s="80" t="s">
        <v>224</v>
      </c>
      <c r="D3833" s="80" t="s">
        <v>104</v>
      </c>
      <c r="E3833" s="81">
        <v>6.6838470000000001</v>
      </c>
      <c r="F3833" s="81">
        <v>6.5127405168000001</v>
      </c>
      <c r="G3833" s="82">
        <v>293.68</v>
      </c>
      <c r="H3833" s="47">
        <f t="shared" si="300"/>
        <v>286.16179199999999</v>
      </c>
      <c r="I3833" s="48">
        <f t="shared" si="301"/>
        <v>-1264.5253695728941</v>
      </c>
      <c r="J3833" s="49">
        <f t="shared" si="302"/>
        <v>1863.6974971184941</v>
      </c>
      <c r="K3833" s="49">
        <f t="shared" si="303"/>
        <v>599.17212754560001</v>
      </c>
      <c r="L3833" s="48">
        <f t="shared" si="304"/>
        <v>92</v>
      </c>
    </row>
    <row r="3834" spans="1:12" ht="15" customHeight="1" collapsed="1" x14ac:dyDescent="0.25">
      <c r="A3834" s="8"/>
      <c r="B3834" s="80" t="s">
        <v>220</v>
      </c>
      <c r="C3834" s="80" t="s">
        <v>224</v>
      </c>
      <c r="D3834" s="80" t="s">
        <v>105</v>
      </c>
      <c r="E3834" s="81">
        <v>5.4974310000000006</v>
      </c>
      <c r="F3834" s="81">
        <v>5.3566967664000007</v>
      </c>
      <c r="G3834" s="82">
        <v>110.88</v>
      </c>
      <c r="H3834" s="47">
        <f t="shared" si="300"/>
        <v>108.041472</v>
      </c>
      <c r="I3834" s="48">
        <f t="shared" si="301"/>
        <v>-85.929301190696151</v>
      </c>
      <c r="J3834" s="49">
        <f t="shared" si="302"/>
        <v>578.74540369949625</v>
      </c>
      <c r="K3834" s="49">
        <f t="shared" si="303"/>
        <v>492.8161025088001</v>
      </c>
      <c r="L3834" s="48">
        <f t="shared" si="304"/>
        <v>92</v>
      </c>
    </row>
    <row r="3835" spans="1:12" ht="15" customHeight="1" collapsed="1" x14ac:dyDescent="0.25">
      <c r="A3835" s="8"/>
      <c r="B3835" s="80" t="s">
        <v>220</v>
      </c>
      <c r="C3835" s="80" t="s">
        <v>224</v>
      </c>
      <c r="D3835" s="80" t="s">
        <v>106</v>
      </c>
      <c r="E3835" s="81">
        <v>3.5973509999999997</v>
      </c>
      <c r="F3835" s="81">
        <v>3.5052588143999999</v>
      </c>
      <c r="G3835" s="82">
        <v>120.43</v>
      </c>
      <c r="H3835" s="47">
        <f t="shared" si="300"/>
        <v>117.34699200000001</v>
      </c>
      <c r="I3835" s="48">
        <f t="shared" si="301"/>
        <v>-88.847767126526335</v>
      </c>
      <c r="J3835" s="49">
        <f t="shared" si="302"/>
        <v>411.33157805132635</v>
      </c>
      <c r="K3835" s="49">
        <f t="shared" si="303"/>
        <v>322.48381092480003</v>
      </c>
      <c r="L3835" s="48">
        <f t="shared" si="304"/>
        <v>92.000000000000014</v>
      </c>
    </row>
    <row r="3836" spans="1:12" ht="15" customHeight="1" collapsed="1" x14ac:dyDescent="0.25">
      <c r="A3836" s="8"/>
      <c r="B3836" s="80" t="s">
        <v>220</v>
      </c>
      <c r="C3836" s="80" t="s">
        <v>224</v>
      </c>
      <c r="D3836" s="80" t="s">
        <v>107</v>
      </c>
      <c r="E3836" s="81">
        <v>2.374244</v>
      </c>
      <c r="F3836" s="81">
        <v>2.3134633536</v>
      </c>
      <c r="G3836" s="82">
        <v>127.96</v>
      </c>
      <c r="H3836" s="47">
        <f t="shared" si="300"/>
        <v>124.684224</v>
      </c>
      <c r="I3836" s="48">
        <f t="shared" si="301"/>
        <v>-75.613754464853614</v>
      </c>
      <c r="J3836" s="49">
        <f t="shared" si="302"/>
        <v>288.45238299605359</v>
      </c>
      <c r="K3836" s="49">
        <f t="shared" si="303"/>
        <v>212.83862853119996</v>
      </c>
      <c r="L3836" s="48">
        <f t="shared" si="304"/>
        <v>91.999999999999986</v>
      </c>
    </row>
    <row r="3837" spans="1:12" ht="15" customHeight="1" collapsed="1" x14ac:dyDescent="0.25">
      <c r="A3837" s="8"/>
      <c r="B3837" s="80" t="s">
        <v>220</v>
      </c>
      <c r="C3837" s="80" t="s">
        <v>224</v>
      </c>
      <c r="D3837" s="80" t="s">
        <v>108</v>
      </c>
      <c r="E3837" s="81">
        <v>1.982132</v>
      </c>
      <c r="F3837" s="81">
        <v>1.9313894208000002</v>
      </c>
      <c r="G3837" s="82">
        <v>120.04</v>
      </c>
      <c r="H3837" s="47">
        <f t="shared" si="300"/>
        <v>116.96697600000002</v>
      </c>
      <c r="I3837" s="48">
        <f t="shared" si="301"/>
        <v>-48.220953315767538</v>
      </c>
      <c r="J3837" s="49">
        <f t="shared" si="302"/>
        <v>225.90878002936756</v>
      </c>
      <c r="K3837" s="49">
        <f t="shared" si="303"/>
        <v>177.68782671360003</v>
      </c>
      <c r="L3837" s="48">
        <f t="shared" si="304"/>
        <v>92</v>
      </c>
    </row>
    <row r="3838" spans="1:12" ht="15" customHeight="1" collapsed="1" x14ac:dyDescent="0.25">
      <c r="A3838" s="8"/>
      <c r="B3838" s="80" t="s">
        <v>220</v>
      </c>
      <c r="C3838" s="80" t="s">
        <v>224</v>
      </c>
      <c r="D3838" s="80" t="s">
        <v>109</v>
      </c>
      <c r="E3838" s="81">
        <v>0.92675600000000002</v>
      </c>
      <c r="F3838" s="81">
        <v>0.90303104640000009</v>
      </c>
      <c r="G3838" s="82">
        <v>137.08000000000001</v>
      </c>
      <c r="H3838" s="47">
        <f t="shared" si="300"/>
        <v>133.57075200000003</v>
      </c>
      <c r="I3838" s="48">
        <f t="shared" si="301"/>
        <v>-37.539679678194922</v>
      </c>
      <c r="J3838" s="49">
        <f t="shared" si="302"/>
        <v>120.61853594699492</v>
      </c>
      <c r="K3838" s="49">
        <f t="shared" si="303"/>
        <v>83.078856268799996</v>
      </c>
      <c r="L3838" s="48">
        <f t="shared" si="304"/>
        <v>91.999999999999986</v>
      </c>
    </row>
    <row r="3839" spans="1:12" ht="15" customHeight="1" collapsed="1" x14ac:dyDescent="0.25">
      <c r="A3839" s="8"/>
      <c r="B3839" s="80" t="s">
        <v>220</v>
      </c>
      <c r="C3839" s="80" t="s">
        <v>224</v>
      </c>
      <c r="D3839" s="80" t="s">
        <v>110</v>
      </c>
      <c r="E3839" s="81">
        <v>-9.2735999999999999E-2</v>
      </c>
      <c r="F3839" s="81">
        <v>-9.0361958399999998E-2</v>
      </c>
      <c r="G3839" s="82">
        <v>146.22</v>
      </c>
      <c r="H3839" s="47">
        <f t="shared" si="300"/>
        <v>142.47676799999999</v>
      </c>
      <c r="I3839" s="48">
        <f t="shared" si="301"/>
        <v>4.5611796101824504</v>
      </c>
      <c r="J3839" s="49">
        <f t="shared" si="302"/>
        <v>-12.87447978298245</v>
      </c>
      <c r="K3839" s="49">
        <f t="shared" si="303"/>
        <v>-8.3133001727999982</v>
      </c>
      <c r="L3839" s="48">
        <f t="shared" si="304"/>
        <v>91.999999999999986</v>
      </c>
    </row>
    <row r="3840" spans="1:12" ht="15" customHeight="1" collapsed="1" x14ac:dyDescent="0.25">
      <c r="A3840" s="8"/>
      <c r="B3840" s="80" t="s">
        <v>220</v>
      </c>
      <c r="C3840" s="80" t="s">
        <v>224</v>
      </c>
      <c r="D3840" s="80" t="s">
        <v>111</v>
      </c>
      <c r="E3840" s="81">
        <v>-0.16591699999999998</v>
      </c>
      <c r="F3840" s="81">
        <v>-0.16166952479999999</v>
      </c>
      <c r="G3840" s="82">
        <v>125.24</v>
      </c>
      <c r="H3840" s="47">
        <f t="shared" si="300"/>
        <v>122.033856</v>
      </c>
      <c r="I3840" s="48">
        <f t="shared" si="301"/>
        <v>4.8555592274316286</v>
      </c>
      <c r="J3840" s="49">
        <f t="shared" si="302"/>
        <v>-19.729155509031628</v>
      </c>
      <c r="K3840" s="49">
        <f t="shared" si="303"/>
        <v>-14.873596281599999</v>
      </c>
      <c r="L3840" s="48">
        <f t="shared" si="304"/>
        <v>92</v>
      </c>
    </row>
    <row r="3841" spans="1:12" ht="15" customHeight="1" collapsed="1" x14ac:dyDescent="0.25">
      <c r="A3841" s="8"/>
      <c r="B3841" s="80" t="s">
        <v>220</v>
      </c>
      <c r="C3841" s="80" t="s">
        <v>224</v>
      </c>
      <c r="D3841" s="80" t="s">
        <v>112</v>
      </c>
      <c r="E3841" s="81">
        <v>-0.13305700000000001</v>
      </c>
      <c r="F3841" s="81">
        <v>-0.12965074080000002</v>
      </c>
      <c r="G3841" s="82">
        <v>115.79</v>
      </c>
      <c r="H3841" s="47">
        <f t="shared" si="300"/>
        <v>112.825776</v>
      </c>
      <c r="I3841" s="48">
        <f t="shared" si="301"/>
        <v>2.7000772861348619</v>
      </c>
      <c r="J3841" s="49">
        <f t="shared" si="302"/>
        <v>-14.627945439734864</v>
      </c>
      <c r="K3841" s="49">
        <f t="shared" si="303"/>
        <v>-11.927868153600002</v>
      </c>
      <c r="L3841" s="48">
        <f t="shared" si="304"/>
        <v>92</v>
      </c>
    </row>
    <row r="3842" spans="1:12" ht="15" customHeight="1" collapsed="1" x14ac:dyDescent="0.25">
      <c r="A3842" s="8"/>
      <c r="B3842" s="80" t="s">
        <v>220</v>
      </c>
      <c r="C3842" s="80" t="s">
        <v>224</v>
      </c>
      <c r="D3842" s="80" t="s">
        <v>113</v>
      </c>
      <c r="E3842" s="81">
        <v>0.65298200000000006</v>
      </c>
      <c r="F3842" s="81">
        <v>0.63626566080000013</v>
      </c>
      <c r="G3842" s="82">
        <v>131.27000000000001</v>
      </c>
      <c r="H3842" s="47">
        <f t="shared" si="300"/>
        <v>127.90948800000001</v>
      </c>
      <c r="I3842" s="48">
        <f t="shared" si="301"/>
        <v>-22.847974111309682</v>
      </c>
      <c r="J3842" s="49">
        <f t="shared" si="302"/>
        <v>81.38441490490969</v>
      </c>
      <c r="K3842" s="49">
        <f t="shared" si="303"/>
        <v>58.536440793600008</v>
      </c>
      <c r="L3842" s="48">
        <f t="shared" si="304"/>
        <v>92</v>
      </c>
    </row>
    <row r="3843" spans="1:12" ht="15" customHeight="1" collapsed="1" x14ac:dyDescent="0.25">
      <c r="A3843" s="8"/>
      <c r="B3843" s="80" t="s">
        <v>220</v>
      </c>
      <c r="C3843" s="80" t="s">
        <v>224</v>
      </c>
      <c r="D3843" s="80" t="s">
        <v>114</v>
      </c>
      <c r="E3843" s="81">
        <v>1.168272</v>
      </c>
      <c r="F3843" s="81">
        <v>1.1383642368</v>
      </c>
      <c r="G3843" s="82">
        <v>175.67</v>
      </c>
      <c r="H3843" s="47">
        <f t="shared" si="300"/>
        <v>171.17284799999999</v>
      </c>
      <c r="I3843" s="48">
        <f t="shared" si="301"/>
        <v>-90.127538688802389</v>
      </c>
      <c r="J3843" s="49">
        <f t="shared" si="302"/>
        <v>194.85704847440238</v>
      </c>
      <c r="K3843" s="49">
        <f t="shared" si="303"/>
        <v>104.72950978559999</v>
      </c>
      <c r="L3843" s="48">
        <f t="shared" si="304"/>
        <v>91.999999999999986</v>
      </c>
    </row>
    <row r="3844" spans="1:12" ht="15" customHeight="1" collapsed="1" x14ac:dyDescent="0.25">
      <c r="A3844" s="8"/>
      <c r="B3844" s="80" t="s">
        <v>220</v>
      </c>
      <c r="C3844" s="80" t="s">
        <v>224</v>
      </c>
      <c r="D3844" s="80" t="s">
        <v>115</v>
      </c>
      <c r="E3844" s="81">
        <v>0.54794900000000002</v>
      </c>
      <c r="F3844" s="81">
        <v>0.53392150560000007</v>
      </c>
      <c r="G3844" s="82">
        <v>156.49</v>
      </c>
      <c r="H3844" s="47">
        <f t="shared" si="300"/>
        <v>152.483856</v>
      </c>
      <c r="I3844" s="48">
        <f t="shared" si="301"/>
        <v>-32.2936314600136</v>
      </c>
      <c r="J3844" s="49">
        <f t="shared" si="302"/>
        <v>81.414409975213601</v>
      </c>
      <c r="K3844" s="49">
        <f t="shared" si="303"/>
        <v>49.120778515200001</v>
      </c>
      <c r="L3844" s="48">
        <f t="shared" si="304"/>
        <v>91.999999999999986</v>
      </c>
    </row>
    <row r="3845" spans="1:12" ht="15" customHeight="1" collapsed="1" x14ac:dyDescent="0.25">
      <c r="A3845" s="8"/>
      <c r="B3845" s="80" t="s">
        <v>220</v>
      </c>
      <c r="C3845" s="80" t="s">
        <v>224</v>
      </c>
      <c r="D3845" s="80" t="s">
        <v>116</v>
      </c>
      <c r="E3845" s="81">
        <v>0.42053799999999997</v>
      </c>
      <c r="F3845" s="81">
        <v>0.40977222720000001</v>
      </c>
      <c r="G3845" s="82">
        <v>147.94999999999999</v>
      </c>
      <c r="H3845" s="47">
        <f t="shared" si="300"/>
        <v>144.16247999999999</v>
      </c>
      <c r="I3845" s="48">
        <f t="shared" si="301"/>
        <v>-21.374735605875451</v>
      </c>
      <c r="J3845" s="49">
        <f t="shared" si="302"/>
        <v>59.073780508275455</v>
      </c>
      <c r="K3845" s="49">
        <f t="shared" si="303"/>
        <v>37.699044902400004</v>
      </c>
      <c r="L3845" s="48">
        <f t="shared" si="304"/>
        <v>92.000000000000014</v>
      </c>
    </row>
    <row r="3846" spans="1:12" ht="15" customHeight="1" collapsed="1" x14ac:dyDescent="0.25">
      <c r="A3846" s="8"/>
      <c r="B3846" s="80" t="s">
        <v>220</v>
      </c>
      <c r="C3846" s="80" t="s">
        <v>224</v>
      </c>
      <c r="D3846" s="80" t="s">
        <v>117</v>
      </c>
      <c r="E3846" s="81">
        <v>-0.13406400000000002</v>
      </c>
      <c r="F3846" s="81">
        <v>-0.13063196160000001</v>
      </c>
      <c r="G3846" s="82">
        <v>147.22999999999999</v>
      </c>
      <c r="H3846" s="47">
        <f t="shared" si="300"/>
        <v>143.46091200000001</v>
      </c>
      <c r="I3846" s="48">
        <f t="shared" si="301"/>
        <v>6.7224398802849805</v>
      </c>
      <c r="J3846" s="49">
        <f t="shared" si="302"/>
        <v>-18.740580347484983</v>
      </c>
      <c r="K3846" s="49">
        <f t="shared" si="303"/>
        <v>-12.018140467200002</v>
      </c>
      <c r="L3846" s="48">
        <f t="shared" si="304"/>
        <v>92</v>
      </c>
    </row>
    <row r="3847" spans="1:12" ht="15" customHeight="1" collapsed="1" x14ac:dyDescent="0.25">
      <c r="A3847" s="8"/>
      <c r="B3847" s="80" t="s">
        <v>220</v>
      </c>
      <c r="C3847" s="80" t="s">
        <v>224</v>
      </c>
      <c r="D3847" s="80" t="s">
        <v>118</v>
      </c>
      <c r="E3847" s="81">
        <v>-6.2092000000000001E-2</v>
      </c>
      <c r="F3847" s="81">
        <v>-6.0502444800000006E-2</v>
      </c>
      <c r="G3847" s="82">
        <v>154.43</v>
      </c>
      <c r="H3847" s="47">
        <f t="shared" si="300"/>
        <v>150.47659200000001</v>
      </c>
      <c r="I3847" s="48">
        <f t="shared" si="301"/>
        <v>3.5379767795721224</v>
      </c>
      <c r="J3847" s="49">
        <f t="shared" si="302"/>
        <v>-9.1042017011721228</v>
      </c>
      <c r="K3847" s="49">
        <f t="shared" si="303"/>
        <v>-5.5662249215999999</v>
      </c>
      <c r="L3847" s="48">
        <f t="shared" si="304"/>
        <v>91.999999999999986</v>
      </c>
    </row>
    <row r="3848" spans="1:12" ht="15" customHeight="1" collapsed="1" x14ac:dyDescent="0.25">
      <c r="A3848" s="8"/>
      <c r="B3848" s="80" t="s">
        <v>220</v>
      </c>
      <c r="C3848" s="80" t="s">
        <v>224</v>
      </c>
      <c r="D3848" s="80" t="s">
        <v>119</v>
      </c>
      <c r="E3848" s="81">
        <v>1.125332</v>
      </c>
      <c r="F3848" s="81">
        <v>1.0965235008000001</v>
      </c>
      <c r="G3848" s="82">
        <v>195.63</v>
      </c>
      <c r="H3848" s="47">
        <f t="shared" si="300"/>
        <v>190.621872</v>
      </c>
      <c r="I3848" s="48">
        <f t="shared" si="301"/>
        <v>-108.1412003408895</v>
      </c>
      <c r="J3848" s="49">
        <f t="shared" si="302"/>
        <v>209.02136241448952</v>
      </c>
      <c r="K3848" s="49">
        <f t="shared" si="303"/>
        <v>100.88016207360002</v>
      </c>
      <c r="L3848" s="48">
        <f t="shared" si="304"/>
        <v>92.000000000000014</v>
      </c>
    </row>
    <row r="3849" spans="1:12" ht="15" customHeight="1" collapsed="1" x14ac:dyDescent="0.25">
      <c r="A3849" s="8"/>
      <c r="B3849" s="80" t="s">
        <v>220</v>
      </c>
      <c r="C3849" s="80" t="s">
        <v>224</v>
      </c>
      <c r="D3849" s="80" t="s">
        <v>120</v>
      </c>
      <c r="E3849" s="81">
        <v>0.233654</v>
      </c>
      <c r="F3849" s="81">
        <v>0.22767245760000002</v>
      </c>
      <c r="G3849" s="82">
        <v>208.66</v>
      </c>
      <c r="H3849" s="47">
        <f t="shared" si="300"/>
        <v>203.31830400000001</v>
      </c>
      <c r="I3849" s="48">
        <f t="shared" si="301"/>
        <v>-25.344111847543914</v>
      </c>
      <c r="J3849" s="49">
        <f t="shared" si="302"/>
        <v>46.289977946743917</v>
      </c>
      <c r="K3849" s="49">
        <f t="shared" si="303"/>
        <v>20.945866099200003</v>
      </c>
      <c r="L3849" s="48">
        <f t="shared" si="304"/>
        <v>92.000000000000014</v>
      </c>
    </row>
    <row r="3850" spans="1:12" ht="15" customHeight="1" collapsed="1" x14ac:dyDescent="0.25">
      <c r="A3850" s="8"/>
      <c r="B3850" s="80" t="s">
        <v>220</v>
      </c>
      <c r="C3850" s="80" t="s">
        <v>224</v>
      </c>
      <c r="D3850" s="80" t="s">
        <v>121</v>
      </c>
      <c r="E3850" s="81">
        <v>-0.12841899999999998</v>
      </c>
      <c r="F3850" s="81">
        <v>-0.12513147359999999</v>
      </c>
      <c r="G3850" s="82">
        <v>229.24</v>
      </c>
      <c r="H3850" s="47">
        <f t="shared" si="300"/>
        <v>223.37145600000002</v>
      </c>
      <c r="I3850" s="48">
        <f t="shared" si="301"/>
        <v>16.438703878257563</v>
      </c>
      <c r="J3850" s="49">
        <f t="shared" si="302"/>
        <v>-27.950799449457563</v>
      </c>
      <c r="K3850" s="49">
        <f t="shared" si="303"/>
        <v>-11.5120955712</v>
      </c>
      <c r="L3850" s="48">
        <f t="shared" si="304"/>
        <v>92</v>
      </c>
    </row>
    <row r="3851" spans="1:12" ht="15" customHeight="1" collapsed="1" x14ac:dyDescent="0.25">
      <c r="A3851" s="8"/>
      <c r="B3851" s="80" t="s">
        <v>220</v>
      </c>
      <c r="C3851" s="80" t="s">
        <v>224</v>
      </c>
      <c r="D3851" s="80" t="s">
        <v>122</v>
      </c>
      <c r="E3851" s="81">
        <v>-0.25522499999999998</v>
      </c>
      <c r="F3851" s="81">
        <v>-0.24869123999999998</v>
      </c>
      <c r="G3851" s="82">
        <v>319.43</v>
      </c>
      <c r="H3851" s="47">
        <f t="shared" si="300"/>
        <v>311.25259199999999</v>
      </c>
      <c r="I3851" s="48">
        <f t="shared" si="301"/>
        <v>54.526198977694072</v>
      </c>
      <c r="J3851" s="49">
        <f t="shared" si="302"/>
        <v>-77.405793057694069</v>
      </c>
      <c r="K3851" s="49">
        <f t="shared" si="303"/>
        <v>-22.879594079999997</v>
      </c>
      <c r="L3851" s="48">
        <f t="shared" si="304"/>
        <v>92</v>
      </c>
    </row>
    <row r="3852" spans="1:12" ht="15" customHeight="1" collapsed="1" x14ac:dyDescent="0.25">
      <c r="A3852" s="8"/>
      <c r="B3852" s="80" t="s">
        <v>220</v>
      </c>
      <c r="C3852" s="80" t="s">
        <v>224</v>
      </c>
      <c r="D3852" s="80" t="s">
        <v>123</v>
      </c>
      <c r="E3852" s="81">
        <v>-0.25824999999999998</v>
      </c>
      <c r="F3852" s="81">
        <v>-0.2516388</v>
      </c>
      <c r="G3852" s="82">
        <v>301.45</v>
      </c>
      <c r="H3852" s="47">
        <f t="shared" si="300"/>
        <v>293.73288000000002</v>
      </c>
      <c r="I3852" s="48">
        <f t="shared" si="301"/>
        <v>50.763819843744002</v>
      </c>
      <c r="J3852" s="49">
        <f t="shared" si="302"/>
        <v>-73.914589443744006</v>
      </c>
      <c r="K3852" s="49">
        <f t="shared" si="303"/>
        <v>-23.150769600000004</v>
      </c>
      <c r="L3852" s="48">
        <f t="shared" si="304"/>
        <v>92.000000000000014</v>
      </c>
    </row>
    <row r="3853" spans="1:12" ht="15" customHeight="1" collapsed="1" x14ac:dyDescent="0.25">
      <c r="A3853" s="8"/>
      <c r="B3853" s="80" t="s">
        <v>220</v>
      </c>
      <c r="C3853" s="80" t="s">
        <v>224</v>
      </c>
      <c r="D3853" s="80" t="s">
        <v>124</v>
      </c>
      <c r="E3853" s="81">
        <v>-0.24716099999999999</v>
      </c>
      <c r="F3853" s="81">
        <v>-0.2408336784</v>
      </c>
      <c r="G3853" s="82">
        <v>332.16</v>
      </c>
      <c r="H3853" s="47">
        <f t="shared" si="300"/>
        <v>323.65670400000005</v>
      </c>
      <c r="I3853" s="48">
        <f t="shared" si="301"/>
        <v>55.790736150340003</v>
      </c>
      <c r="J3853" s="49">
        <f t="shared" si="302"/>
        <v>-77.947434563140007</v>
      </c>
      <c r="K3853" s="49">
        <f t="shared" si="303"/>
        <v>-22.156698412800004</v>
      </c>
      <c r="L3853" s="48">
        <f t="shared" si="304"/>
        <v>92.000000000000014</v>
      </c>
    </row>
    <row r="3854" spans="1:12" ht="15" customHeight="1" collapsed="1" x14ac:dyDescent="0.25">
      <c r="A3854" s="8"/>
      <c r="B3854" s="80" t="s">
        <v>220</v>
      </c>
      <c r="C3854" s="80" t="s">
        <v>224</v>
      </c>
      <c r="D3854" s="80" t="s">
        <v>125</v>
      </c>
      <c r="E3854" s="81">
        <v>-0.240509</v>
      </c>
      <c r="F3854" s="81">
        <v>-0.23435196960000002</v>
      </c>
      <c r="G3854" s="82">
        <v>185.94</v>
      </c>
      <c r="H3854" s="47">
        <f t="shared" si="300"/>
        <v>181.179936</v>
      </c>
      <c r="I3854" s="48">
        <f t="shared" si="301"/>
        <v>20.899493650401947</v>
      </c>
      <c r="J3854" s="49">
        <f t="shared" si="302"/>
        <v>-42.459874853601946</v>
      </c>
      <c r="K3854" s="49">
        <f t="shared" si="303"/>
        <v>-21.560381203199999</v>
      </c>
      <c r="L3854" s="48">
        <f t="shared" si="304"/>
        <v>91.999999999999986</v>
      </c>
    </row>
    <row r="3855" spans="1:12" ht="15" customHeight="1" collapsed="1" x14ac:dyDescent="0.25">
      <c r="A3855" s="8"/>
      <c r="B3855" s="80" t="s">
        <v>220</v>
      </c>
      <c r="C3855" s="80" t="s">
        <v>224</v>
      </c>
      <c r="D3855" s="80" t="s">
        <v>126</v>
      </c>
      <c r="E3855" s="81">
        <v>-0.23809</v>
      </c>
      <c r="F3855" s="81">
        <v>-0.23199489600000001</v>
      </c>
      <c r="G3855" s="82">
        <v>301.85000000000002</v>
      </c>
      <c r="H3855" s="47">
        <f t="shared" si="300"/>
        <v>294.12264000000005</v>
      </c>
      <c r="I3855" s="48">
        <f t="shared" si="301"/>
        <v>46.891420846045449</v>
      </c>
      <c r="J3855" s="49">
        <f t="shared" si="302"/>
        <v>-68.234951278045457</v>
      </c>
      <c r="K3855" s="49">
        <f t="shared" si="303"/>
        <v>-21.343530432000009</v>
      </c>
      <c r="L3855" s="48">
        <f t="shared" si="304"/>
        <v>92.000000000000028</v>
      </c>
    </row>
    <row r="3856" spans="1:12" ht="15" customHeight="1" collapsed="1" x14ac:dyDescent="0.25">
      <c r="A3856" s="8"/>
      <c r="B3856" s="80" t="s">
        <v>220</v>
      </c>
      <c r="C3856" s="80" t="s">
        <v>224</v>
      </c>
      <c r="D3856" s="80" t="s">
        <v>127</v>
      </c>
      <c r="E3856" s="81">
        <v>-0.23627500000000001</v>
      </c>
      <c r="F3856" s="81">
        <v>-0.23022636000000002</v>
      </c>
      <c r="G3856" s="82">
        <v>141.44</v>
      </c>
      <c r="H3856" s="47">
        <f t="shared" si="300"/>
        <v>137.81913600000001</v>
      </c>
      <c r="I3856" s="48">
        <f t="shared" si="301"/>
        <v>10.548772899624964</v>
      </c>
      <c r="J3856" s="49">
        <f t="shared" si="302"/>
        <v>-31.729598019624966</v>
      </c>
      <c r="K3856" s="49">
        <f t="shared" si="303"/>
        <v>-21.180825120000002</v>
      </c>
      <c r="L3856" s="48">
        <f t="shared" si="304"/>
        <v>92</v>
      </c>
    </row>
    <row r="3857" spans="1:12" ht="15" customHeight="1" collapsed="1" x14ac:dyDescent="0.25">
      <c r="A3857" s="8"/>
      <c r="B3857" s="80" t="s">
        <v>220</v>
      </c>
      <c r="C3857" s="80" t="s">
        <v>224</v>
      </c>
      <c r="D3857" s="80" t="s">
        <v>128</v>
      </c>
      <c r="E3857" s="81">
        <v>-0.23567100000000002</v>
      </c>
      <c r="F3857" s="81">
        <v>-0.22963782240000002</v>
      </c>
      <c r="G3857" s="82">
        <v>137.88999999999999</v>
      </c>
      <c r="H3857" s="47">
        <f t="shared" si="300"/>
        <v>134.360016</v>
      </c>
      <c r="I3857" s="48">
        <f t="shared" si="301"/>
        <v>9.7274618310691601</v>
      </c>
      <c r="J3857" s="49">
        <f t="shared" si="302"/>
        <v>-30.854141491869161</v>
      </c>
      <c r="K3857" s="49">
        <f t="shared" si="303"/>
        <v>-21.126679660800001</v>
      </c>
      <c r="L3857" s="48">
        <f t="shared" si="304"/>
        <v>92</v>
      </c>
    </row>
    <row r="3858" spans="1:12" ht="15" customHeight="1" collapsed="1" x14ac:dyDescent="0.25">
      <c r="A3858" s="8"/>
      <c r="B3858" s="80" t="s">
        <v>220</v>
      </c>
      <c r="C3858" s="80" t="s">
        <v>224</v>
      </c>
      <c r="D3858" s="80" t="s">
        <v>129</v>
      </c>
      <c r="E3858" s="81">
        <v>-0.233655</v>
      </c>
      <c r="F3858" s="81">
        <v>-0.22767343200000001</v>
      </c>
      <c r="G3858" s="82">
        <v>165.55</v>
      </c>
      <c r="H3858" s="47">
        <f t="shared" si="300"/>
        <v>161.31192000000001</v>
      </c>
      <c r="I3858" s="48">
        <f t="shared" si="301"/>
        <v>15.780482704909444</v>
      </c>
      <c r="J3858" s="49">
        <f t="shared" si="302"/>
        <v>-36.726438448909448</v>
      </c>
      <c r="K3858" s="49">
        <f t="shared" si="303"/>
        <v>-20.945955744000003</v>
      </c>
      <c r="L3858" s="48">
        <f t="shared" si="304"/>
        <v>92.000000000000014</v>
      </c>
    </row>
    <row r="3859" spans="1:12" ht="15" customHeight="1" collapsed="1" x14ac:dyDescent="0.25">
      <c r="A3859" s="8"/>
      <c r="B3859" s="80" t="s">
        <v>220</v>
      </c>
      <c r="C3859" s="80" t="s">
        <v>224</v>
      </c>
      <c r="D3859" s="80" t="s">
        <v>130</v>
      </c>
      <c r="E3859" s="81">
        <v>-0.23647699999999999</v>
      </c>
      <c r="F3859" s="81">
        <v>-0.23042318880000001</v>
      </c>
      <c r="G3859" s="82">
        <v>153.01</v>
      </c>
      <c r="H3859" s="47">
        <f t="shared" si="300"/>
        <v>149.09294399999999</v>
      </c>
      <c r="I3859" s="48">
        <f t="shared" si="301"/>
        <v>13.155538214459826</v>
      </c>
      <c r="J3859" s="49">
        <f t="shared" si="302"/>
        <v>-34.354471584059823</v>
      </c>
      <c r="K3859" s="49">
        <f t="shared" si="303"/>
        <v>-21.198933369599999</v>
      </c>
      <c r="L3859" s="48">
        <f t="shared" si="304"/>
        <v>91.999999999999986</v>
      </c>
    </row>
    <row r="3860" spans="1:12" ht="15" customHeight="1" collapsed="1" x14ac:dyDescent="0.25">
      <c r="A3860" s="8"/>
      <c r="B3860" s="80" t="s">
        <v>220</v>
      </c>
      <c r="C3860" s="80" t="s">
        <v>224</v>
      </c>
      <c r="D3860" s="80" t="s">
        <v>131</v>
      </c>
      <c r="E3860" s="81">
        <v>-0.236679</v>
      </c>
      <c r="F3860" s="81">
        <v>-0.2306200176</v>
      </c>
      <c r="G3860" s="82">
        <v>154.63</v>
      </c>
      <c r="H3860" s="47">
        <f t="shared" si="300"/>
        <v>150.67147199999999</v>
      </c>
      <c r="I3860" s="48">
        <f t="shared" si="301"/>
        <v>13.530815905257906</v>
      </c>
      <c r="J3860" s="49">
        <f t="shared" si="302"/>
        <v>-34.747857524457906</v>
      </c>
      <c r="K3860" s="49">
        <f t="shared" si="303"/>
        <v>-21.2170416192</v>
      </c>
      <c r="L3860" s="48">
        <f t="shared" si="304"/>
        <v>92</v>
      </c>
    </row>
    <row r="3861" spans="1:12" ht="15" customHeight="1" collapsed="1" x14ac:dyDescent="0.25">
      <c r="A3861" s="8"/>
      <c r="B3861" s="80" t="s">
        <v>220</v>
      </c>
      <c r="C3861" s="80" t="s">
        <v>224</v>
      </c>
      <c r="D3861" s="80" t="s">
        <v>132</v>
      </c>
      <c r="E3861" s="81">
        <v>-0.23042899999999999</v>
      </c>
      <c r="F3861" s="81">
        <v>-0.22453001759999999</v>
      </c>
      <c r="G3861" s="82">
        <v>133.29</v>
      </c>
      <c r="H3861" s="47">
        <f t="shared" si="300"/>
        <v>129.87777600000001</v>
      </c>
      <c r="I3861" s="48">
        <f t="shared" si="301"/>
        <v>8.5046977119288591</v>
      </c>
      <c r="J3861" s="49">
        <f t="shared" si="302"/>
        <v>-29.16145933112886</v>
      </c>
      <c r="K3861" s="49">
        <f t="shared" si="303"/>
        <v>-20.656761619200001</v>
      </c>
      <c r="L3861" s="48">
        <f t="shared" si="304"/>
        <v>92.000000000000014</v>
      </c>
    </row>
    <row r="3862" spans="1:12" ht="15" customHeight="1" collapsed="1" x14ac:dyDescent="0.25">
      <c r="A3862" s="8"/>
      <c r="B3862" s="80" t="s">
        <v>220</v>
      </c>
      <c r="C3862" s="80" t="s">
        <v>224</v>
      </c>
      <c r="D3862" s="80" t="s">
        <v>133</v>
      </c>
      <c r="E3862" s="81">
        <v>-0.22720299999999999</v>
      </c>
      <c r="F3862" s="81">
        <v>-0.2213866032</v>
      </c>
      <c r="G3862" s="82">
        <v>128.02000000000001</v>
      </c>
      <c r="H3862" s="47">
        <f t="shared" si="300"/>
        <v>124.74268800000002</v>
      </c>
      <c r="I3862" s="48">
        <f t="shared" si="301"/>
        <v>7.2487924759574049</v>
      </c>
      <c r="J3862" s="49">
        <f t="shared" si="302"/>
        <v>-27.616359970357404</v>
      </c>
      <c r="K3862" s="49">
        <f t="shared" si="303"/>
        <v>-20.367567494399999</v>
      </c>
      <c r="L3862" s="48">
        <f t="shared" si="304"/>
        <v>92</v>
      </c>
    </row>
    <row r="3863" spans="1:12" ht="15" customHeight="1" collapsed="1" x14ac:dyDescent="0.25">
      <c r="A3863" s="8"/>
      <c r="B3863" s="80" t="s">
        <v>220</v>
      </c>
      <c r="C3863" s="80" t="s">
        <v>224</v>
      </c>
      <c r="D3863" s="80" t="s">
        <v>134</v>
      </c>
      <c r="E3863" s="81">
        <v>-0.23768699999999998</v>
      </c>
      <c r="F3863" s="81">
        <v>-0.23160221279999998</v>
      </c>
      <c r="G3863" s="82">
        <v>137.87</v>
      </c>
      <c r="H3863" s="47">
        <f t="shared" ref="H3863:H3926" si="305">+G3863*$C$14</f>
        <v>134.34052800000001</v>
      </c>
      <c r="I3863" s="48">
        <f t="shared" ref="I3863:I3926" si="306">+($C$12-H3863)*F3863</f>
        <v>9.8061599759203588</v>
      </c>
      <c r="J3863" s="49">
        <f t="shared" ref="J3863:J3926" si="307">+F3863*H3863</f>
        <v>-31.113563553520358</v>
      </c>
      <c r="K3863" s="49">
        <f t="shared" ref="K3863:K3926" si="308">+I3863+J3863</f>
        <v>-21.307403577599999</v>
      </c>
      <c r="L3863" s="48">
        <f t="shared" ref="L3863:L3926" si="309">+K3863/F3863</f>
        <v>92</v>
      </c>
    </row>
    <row r="3864" spans="1:12" ht="15" customHeight="1" collapsed="1" x14ac:dyDescent="0.25">
      <c r="A3864" s="8"/>
      <c r="B3864" s="80" t="s">
        <v>220</v>
      </c>
      <c r="C3864" s="80" t="s">
        <v>225</v>
      </c>
      <c r="D3864" s="80" t="s">
        <v>87</v>
      </c>
      <c r="E3864" s="81">
        <v>-0.23385600000000001</v>
      </c>
      <c r="F3864" s="81">
        <v>-0.22786928640000001</v>
      </c>
      <c r="G3864" s="82">
        <v>148.41</v>
      </c>
      <c r="H3864" s="47">
        <f t="shared" si="305"/>
        <v>144.610704</v>
      </c>
      <c r="I3864" s="48">
        <f t="shared" si="306"/>
        <v>11.988363577481625</v>
      </c>
      <c r="J3864" s="49">
        <f t="shared" si="307"/>
        <v>-32.952337926281629</v>
      </c>
      <c r="K3864" s="49">
        <f t="shared" si="308"/>
        <v>-20.963974348800004</v>
      </c>
      <c r="L3864" s="48">
        <f t="shared" si="309"/>
        <v>92.000000000000014</v>
      </c>
    </row>
    <row r="3865" spans="1:12" ht="15" customHeight="1" collapsed="1" x14ac:dyDescent="0.25">
      <c r="A3865" s="8"/>
      <c r="B3865" s="80" t="s">
        <v>220</v>
      </c>
      <c r="C3865" s="80" t="s">
        <v>225</v>
      </c>
      <c r="D3865" s="80" t="s">
        <v>88</v>
      </c>
      <c r="E3865" s="81">
        <v>-0.21309100000000003</v>
      </c>
      <c r="F3865" s="81">
        <v>-0.20763587040000003</v>
      </c>
      <c r="G3865" s="82">
        <v>122.51</v>
      </c>
      <c r="H3865" s="47">
        <f t="shared" si="305"/>
        <v>119.37374400000002</v>
      </c>
      <c r="I3865" s="48">
        <f t="shared" si="306"/>
        <v>5.6837711615467823</v>
      </c>
      <c r="J3865" s="49">
        <f t="shared" si="307"/>
        <v>-24.786271238346785</v>
      </c>
      <c r="K3865" s="49">
        <f t="shared" si="308"/>
        <v>-19.102500076800002</v>
      </c>
      <c r="L3865" s="48">
        <f t="shared" si="309"/>
        <v>92</v>
      </c>
    </row>
    <row r="3866" spans="1:12" ht="15" customHeight="1" collapsed="1" x14ac:dyDescent="0.25">
      <c r="A3866" s="8"/>
      <c r="B3866" s="80" t="s">
        <v>220</v>
      </c>
      <c r="C3866" s="80" t="s">
        <v>225</v>
      </c>
      <c r="D3866" s="80" t="s">
        <v>89</v>
      </c>
      <c r="E3866" s="81">
        <v>-0.21813100000000002</v>
      </c>
      <c r="F3866" s="81">
        <v>-0.21254684640000002</v>
      </c>
      <c r="G3866" s="82">
        <v>119.76</v>
      </c>
      <c r="H3866" s="47">
        <f t="shared" si="305"/>
        <v>116.69414400000001</v>
      </c>
      <c r="I3866" s="48">
        <f t="shared" si="306"/>
        <v>5.2486624317474835</v>
      </c>
      <c r="J3866" s="49">
        <f t="shared" si="307"/>
        <v>-24.802972300547484</v>
      </c>
      <c r="K3866" s="49">
        <f t="shared" si="308"/>
        <v>-19.554309868800001</v>
      </c>
      <c r="L3866" s="48">
        <f t="shared" si="309"/>
        <v>92</v>
      </c>
    </row>
    <row r="3867" spans="1:12" ht="15" customHeight="1" collapsed="1" x14ac:dyDescent="0.25">
      <c r="A3867" s="8"/>
      <c r="B3867" s="80" t="s">
        <v>220</v>
      </c>
      <c r="C3867" s="80" t="s">
        <v>225</v>
      </c>
      <c r="D3867" s="80" t="s">
        <v>90</v>
      </c>
      <c r="E3867" s="81">
        <v>-0.21792900000000001</v>
      </c>
      <c r="F3867" s="81">
        <v>-0.21235001760000002</v>
      </c>
      <c r="G3867" s="82">
        <v>117.5</v>
      </c>
      <c r="H3867" s="47">
        <f t="shared" si="305"/>
        <v>114.492</v>
      </c>
      <c r="I3867" s="48">
        <f t="shared" si="306"/>
        <v>4.7761765958592015</v>
      </c>
      <c r="J3867" s="49">
        <f t="shared" si="307"/>
        <v>-24.312378215059205</v>
      </c>
      <c r="K3867" s="49">
        <f t="shared" si="308"/>
        <v>-19.536201619200003</v>
      </c>
      <c r="L3867" s="48">
        <f t="shared" si="309"/>
        <v>92</v>
      </c>
    </row>
    <row r="3868" spans="1:12" ht="15" customHeight="1" collapsed="1" x14ac:dyDescent="0.25">
      <c r="A3868" s="8"/>
      <c r="B3868" s="80" t="s">
        <v>220</v>
      </c>
      <c r="C3868" s="80" t="s">
        <v>225</v>
      </c>
      <c r="D3868" s="80" t="s">
        <v>91</v>
      </c>
      <c r="E3868" s="81">
        <v>-0.21954299999999999</v>
      </c>
      <c r="F3868" s="81">
        <v>-0.21392269920000001</v>
      </c>
      <c r="G3868" s="82">
        <v>115</v>
      </c>
      <c r="H3868" s="47">
        <f t="shared" si="305"/>
        <v>112.05600000000001</v>
      </c>
      <c r="I3868" s="48">
        <f t="shared" si="306"/>
        <v>4.2904336551552023</v>
      </c>
      <c r="J3868" s="49">
        <f t="shared" si="307"/>
        <v>-23.971321981555203</v>
      </c>
      <c r="K3868" s="49">
        <f t="shared" si="308"/>
        <v>-19.680888326400002</v>
      </c>
      <c r="L3868" s="48">
        <f t="shared" si="309"/>
        <v>92</v>
      </c>
    </row>
    <row r="3869" spans="1:12" ht="15" customHeight="1" collapsed="1" x14ac:dyDescent="0.25">
      <c r="A3869" s="8"/>
      <c r="B3869" s="80" t="s">
        <v>220</v>
      </c>
      <c r="C3869" s="80" t="s">
        <v>225</v>
      </c>
      <c r="D3869" s="80" t="s">
        <v>92</v>
      </c>
      <c r="E3869" s="81">
        <v>-0.21530899999999997</v>
      </c>
      <c r="F3869" s="81">
        <v>-0.20979708959999999</v>
      </c>
      <c r="G3869" s="82">
        <v>116.95</v>
      </c>
      <c r="H3869" s="47">
        <f t="shared" si="305"/>
        <v>113.95608000000001</v>
      </c>
      <c r="I3869" s="48">
        <f t="shared" si="306"/>
        <v>4.6063216830247704</v>
      </c>
      <c r="J3869" s="49">
        <f t="shared" si="307"/>
        <v>-23.907653926224768</v>
      </c>
      <c r="K3869" s="49">
        <f t="shared" si="308"/>
        <v>-19.301332243199997</v>
      </c>
      <c r="L3869" s="48">
        <f t="shared" si="309"/>
        <v>92</v>
      </c>
    </row>
    <row r="3870" spans="1:12" ht="15" customHeight="1" collapsed="1" x14ac:dyDescent="0.25">
      <c r="A3870" s="8"/>
      <c r="B3870" s="80" t="s">
        <v>220</v>
      </c>
      <c r="C3870" s="80" t="s">
        <v>225</v>
      </c>
      <c r="D3870" s="80" t="s">
        <v>93</v>
      </c>
      <c r="E3870" s="81">
        <v>-0.21772799999999998</v>
      </c>
      <c r="F3870" s="81">
        <v>-0.2121541632</v>
      </c>
      <c r="G3870" s="82">
        <v>117.84</v>
      </c>
      <c r="H3870" s="47">
        <f t="shared" si="305"/>
        <v>114.82329600000001</v>
      </c>
      <c r="I3870" s="48">
        <f t="shared" si="306"/>
        <v>4.8420572643459101</v>
      </c>
      <c r="J3870" s="49">
        <f t="shared" si="307"/>
        <v>-24.360240278745909</v>
      </c>
      <c r="K3870" s="49">
        <f t="shared" si="308"/>
        <v>-19.518183014399998</v>
      </c>
      <c r="L3870" s="48">
        <f t="shared" si="309"/>
        <v>92</v>
      </c>
    </row>
    <row r="3871" spans="1:12" ht="15" customHeight="1" collapsed="1" x14ac:dyDescent="0.25">
      <c r="A3871" s="8"/>
      <c r="B3871" s="80" t="s">
        <v>220</v>
      </c>
      <c r="C3871" s="80" t="s">
        <v>225</v>
      </c>
      <c r="D3871" s="80" t="s">
        <v>94</v>
      </c>
      <c r="E3871" s="81">
        <v>-0.218332</v>
      </c>
      <c r="F3871" s="81">
        <v>-0.21274270080000002</v>
      </c>
      <c r="G3871" s="82">
        <v>115.89</v>
      </c>
      <c r="H3871" s="47">
        <f t="shared" si="305"/>
        <v>112.92321600000001</v>
      </c>
      <c r="I3871" s="48">
        <f t="shared" si="306"/>
        <v>4.451261481261775</v>
      </c>
      <c r="J3871" s="49">
        <f t="shared" si="307"/>
        <v>-24.023589954861777</v>
      </c>
      <c r="K3871" s="49">
        <f t="shared" si="308"/>
        <v>-19.572328473600002</v>
      </c>
      <c r="L3871" s="48">
        <f t="shared" si="309"/>
        <v>92</v>
      </c>
    </row>
    <row r="3872" spans="1:12" ht="15" customHeight="1" collapsed="1" x14ac:dyDescent="0.25">
      <c r="A3872" s="8"/>
      <c r="B3872" s="80" t="s">
        <v>220</v>
      </c>
      <c r="C3872" s="80" t="s">
        <v>225</v>
      </c>
      <c r="D3872" s="80" t="s">
        <v>95</v>
      </c>
      <c r="E3872" s="81">
        <v>-0.18688299999999999</v>
      </c>
      <c r="F3872" s="81">
        <v>-0.1820987952</v>
      </c>
      <c r="G3872" s="82">
        <v>113.93</v>
      </c>
      <c r="H3872" s="47">
        <f t="shared" si="305"/>
        <v>111.01339200000001</v>
      </c>
      <c r="I3872" s="48">
        <f t="shared" si="306"/>
        <v>3.4623157758653202</v>
      </c>
      <c r="J3872" s="49">
        <f t="shared" si="307"/>
        <v>-20.215404934265319</v>
      </c>
      <c r="K3872" s="49">
        <f t="shared" si="308"/>
        <v>-16.753089158399998</v>
      </c>
      <c r="L3872" s="48">
        <f t="shared" si="309"/>
        <v>91.999999999999986</v>
      </c>
    </row>
    <row r="3873" spans="1:12" ht="15" customHeight="1" collapsed="1" x14ac:dyDescent="0.25">
      <c r="A3873" s="8"/>
      <c r="B3873" s="80" t="s">
        <v>220</v>
      </c>
      <c r="C3873" s="80" t="s">
        <v>225</v>
      </c>
      <c r="D3873" s="80" t="s">
        <v>96</v>
      </c>
      <c r="E3873" s="81">
        <v>-0.18950500000000001</v>
      </c>
      <c r="F3873" s="81">
        <v>-0.18465367200000002</v>
      </c>
      <c r="G3873" s="82">
        <v>112.41</v>
      </c>
      <c r="H3873" s="47">
        <f t="shared" si="305"/>
        <v>109.532304</v>
      </c>
      <c r="I3873" s="48">
        <f t="shared" si="306"/>
        <v>3.2374043122202876</v>
      </c>
      <c r="J3873" s="49">
        <f t="shared" si="307"/>
        <v>-20.225542136220291</v>
      </c>
      <c r="K3873" s="49">
        <f t="shared" si="308"/>
        <v>-16.988137824000002</v>
      </c>
      <c r="L3873" s="48">
        <f t="shared" si="309"/>
        <v>92</v>
      </c>
    </row>
    <row r="3874" spans="1:12" ht="15" customHeight="1" collapsed="1" x14ac:dyDescent="0.25">
      <c r="A3874" s="8"/>
      <c r="B3874" s="80" t="s">
        <v>220</v>
      </c>
      <c r="C3874" s="80" t="s">
        <v>225</v>
      </c>
      <c r="D3874" s="80" t="s">
        <v>97</v>
      </c>
      <c r="E3874" s="81">
        <v>-0.21692100000000003</v>
      </c>
      <c r="F3874" s="81">
        <v>-0.21136782240000004</v>
      </c>
      <c r="G3874" s="82">
        <v>127.89</v>
      </c>
      <c r="H3874" s="47">
        <f t="shared" si="305"/>
        <v>124.616016</v>
      </c>
      <c r="I3874" s="48">
        <f t="shared" si="306"/>
        <v>6.89397627728356</v>
      </c>
      <c r="J3874" s="49">
        <f t="shared" si="307"/>
        <v>-26.339815938083564</v>
      </c>
      <c r="K3874" s="49">
        <f t="shared" si="308"/>
        <v>-19.445839660800004</v>
      </c>
      <c r="L3874" s="48">
        <f t="shared" si="309"/>
        <v>92</v>
      </c>
    </row>
    <row r="3875" spans="1:12" ht="15" customHeight="1" collapsed="1" x14ac:dyDescent="0.25">
      <c r="A3875" s="8"/>
      <c r="B3875" s="80" t="s">
        <v>220</v>
      </c>
      <c r="C3875" s="80" t="s">
        <v>225</v>
      </c>
      <c r="D3875" s="80" t="s">
        <v>98</v>
      </c>
      <c r="E3875" s="81">
        <v>-0.17841499999999999</v>
      </c>
      <c r="F3875" s="81">
        <v>-0.173847576</v>
      </c>
      <c r="G3875" s="82">
        <v>136.33000000000001</v>
      </c>
      <c r="H3875" s="47">
        <f t="shared" si="305"/>
        <v>132.83995200000001</v>
      </c>
      <c r="I3875" s="48">
        <f t="shared" si="306"/>
        <v>7.0999266591563543</v>
      </c>
      <c r="J3875" s="49">
        <f t="shared" si="307"/>
        <v>-23.093903651156353</v>
      </c>
      <c r="K3875" s="49">
        <f t="shared" si="308"/>
        <v>-15.993976991999999</v>
      </c>
      <c r="L3875" s="48">
        <f t="shared" si="309"/>
        <v>91.999999999999986</v>
      </c>
    </row>
    <row r="3876" spans="1:12" ht="15" customHeight="1" collapsed="1" x14ac:dyDescent="0.25">
      <c r="A3876" s="8"/>
      <c r="B3876" s="80" t="s">
        <v>220</v>
      </c>
      <c r="C3876" s="80" t="s">
        <v>225</v>
      </c>
      <c r="D3876" s="80" t="s">
        <v>99</v>
      </c>
      <c r="E3876" s="81">
        <v>0.13245100000000001</v>
      </c>
      <c r="F3876" s="81">
        <v>0.12906025440000002</v>
      </c>
      <c r="G3876" s="82">
        <v>143.1</v>
      </c>
      <c r="H3876" s="47">
        <f t="shared" si="305"/>
        <v>139.43664000000001</v>
      </c>
      <c r="I3876" s="48">
        <f t="shared" si="306"/>
        <v>-6.1221848262812184</v>
      </c>
      <c r="J3876" s="49">
        <f t="shared" si="307"/>
        <v>17.99572823108122</v>
      </c>
      <c r="K3876" s="49">
        <f t="shared" si="308"/>
        <v>11.873543404800001</v>
      </c>
      <c r="L3876" s="48">
        <f t="shared" si="309"/>
        <v>92</v>
      </c>
    </row>
    <row r="3877" spans="1:12" ht="15" customHeight="1" collapsed="1" x14ac:dyDescent="0.25">
      <c r="A3877" s="8"/>
      <c r="B3877" s="80" t="s">
        <v>220</v>
      </c>
      <c r="C3877" s="80" t="s">
        <v>225</v>
      </c>
      <c r="D3877" s="80" t="s">
        <v>100</v>
      </c>
      <c r="E3877" s="81">
        <v>1.019693</v>
      </c>
      <c r="F3877" s="81">
        <v>0.99358885919999995</v>
      </c>
      <c r="G3877" s="82">
        <v>212.03</v>
      </c>
      <c r="H3877" s="47">
        <f t="shared" si="305"/>
        <v>206.60203200000001</v>
      </c>
      <c r="I3877" s="48">
        <f t="shared" si="306"/>
        <v>-113.8673022368819</v>
      </c>
      <c r="J3877" s="49">
        <f t="shared" si="307"/>
        <v>205.27747728328188</v>
      </c>
      <c r="K3877" s="49">
        <f t="shared" si="308"/>
        <v>91.410175046399985</v>
      </c>
      <c r="L3877" s="48">
        <f t="shared" si="309"/>
        <v>91.999999999999986</v>
      </c>
    </row>
    <row r="3878" spans="1:12" ht="15" customHeight="1" collapsed="1" x14ac:dyDescent="0.25">
      <c r="A3878" s="8"/>
      <c r="B3878" s="80" t="s">
        <v>220</v>
      </c>
      <c r="C3878" s="80" t="s">
        <v>225</v>
      </c>
      <c r="D3878" s="80" t="s">
        <v>101</v>
      </c>
      <c r="E3878" s="81">
        <v>1.7394050000000001</v>
      </c>
      <c r="F3878" s="81">
        <v>1.6948762320000001</v>
      </c>
      <c r="G3878" s="82">
        <v>208.53</v>
      </c>
      <c r="H3878" s="47">
        <f t="shared" si="305"/>
        <v>203.191632</v>
      </c>
      <c r="I3878" s="48">
        <f t="shared" si="306"/>
        <v>-188.45605427409063</v>
      </c>
      <c r="J3878" s="49">
        <f t="shared" si="307"/>
        <v>344.38466761809065</v>
      </c>
      <c r="K3878" s="49">
        <f t="shared" si="308"/>
        <v>155.92861334400001</v>
      </c>
      <c r="L3878" s="48">
        <f t="shared" si="309"/>
        <v>92</v>
      </c>
    </row>
    <row r="3879" spans="1:12" ht="15" customHeight="1" collapsed="1" x14ac:dyDescent="0.25">
      <c r="A3879" s="8"/>
      <c r="B3879" s="80" t="s">
        <v>220</v>
      </c>
      <c r="C3879" s="80" t="s">
        <v>225</v>
      </c>
      <c r="D3879" s="80" t="s">
        <v>102</v>
      </c>
      <c r="E3879" s="81">
        <v>1.4329730000000001</v>
      </c>
      <c r="F3879" s="81">
        <v>1.3962888912000002</v>
      </c>
      <c r="G3879" s="82">
        <v>286.23</v>
      </c>
      <c r="H3879" s="47">
        <f t="shared" si="305"/>
        <v>278.90251200000006</v>
      </c>
      <c r="I3879" s="48">
        <f t="shared" si="306"/>
        <v>-260.9699012429748</v>
      </c>
      <c r="J3879" s="49">
        <f t="shared" si="307"/>
        <v>389.42847923337484</v>
      </c>
      <c r="K3879" s="49">
        <f t="shared" si="308"/>
        <v>128.45857799040004</v>
      </c>
      <c r="L3879" s="48">
        <f t="shared" si="309"/>
        <v>92.000000000000014</v>
      </c>
    </row>
    <row r="3880" spans="1:12" ht="15" customHeight="1" collapsed="1" x14ac:dyDescent="0.25">
      <c r="A3880" s="8"/>
      <c r="B3880" s="80" t="s">
        <v>220</v>
      </c>
      <c r="C3880" s="80" t="s">
        <v>225</v>
      </c>
      <c r="D3880" s="80" t="s">
        <v>103</v>
      </c>
      <c r="E3880" s="81">
        <v>1.386404</v>
      </c>
      <c r="F3880" s="81">
        <v>1.3509120576</v>
      </c>
      <c r="G3880" s="82">
        <v>165.67</v>
      </c>
      <c r="H3880" s="47">
        <f t="shared" si="305"/>
        <v>161.42884799999999</v>
      </c>
      <c r="I3880" s="48">
        <f t="shared" si="306"/>
        <v>-93.792267908477626</v>
      </c>
      <c r="J3880" s="49">
        <f t="shared" si="307"/>
        <v>218.07617720767763</v>
      </c>
      <c r="K3880" s="49">
        <f t="shared" si="308"/>
        <v>124.2839092992</v>
      </c>
      <c r="L3880" s="48">
        <f t="shared" si="309"/>
        <v>92</v>
      </c>
    </row>
    <row r="3881" spans="1:12" ht="15" customHeight="1" collapsed="1" x14ac:dyDescent="0.25">
      <c r="A3881" s="8"/>
      <c r="B3881" s="80" t="s">
        <v>220</v>
      </c>
      <c r="C3881" s="80" t="s">
        <v>225</v>
      </c>
      <c r="D3881" s="80" t="s">
        <v>104</v>
      </c>
      <c r="E3881" s="81">
        <v>0.43323899999999999</v>
      </c>
      <c r="F3881" s="81">
        <v>0.4221480816</v>
      </c>
      <c r="G3881" s="82">
        <v>158.94999999999999</v>
      </c>
      <c r="H3881" s="47">
        <f t="shared" si="305"/>
        <v>154.88087999999999</v>
      </c>
      <c r="I3881" s="48">
        <f t="shared" si="306"/>
        <v>-26.545042861319804</v>
      </c>
      <c r="J3881" s="49">
        <f t="shared" si="307"/>
        <v>65.382666368519807</v>
      </c>
      <c r="K3881" s="49">
        <f t="shared" si="308"/>
        <v>38.837623507200007</v>
      </c>
      <c r="L3881" s="48">
        <f t="shared" si="309"/>
        <v>92.000000000000014</v>
      </c>
    </row>
    <row r="3882" spans="1:12" ht="15" customHeight="1" collapsed="1" x14ac:dyDescent="0.25">
      <c r="A3882" s="8"/>
      <c r="B3882" s="80" t="s">
        <v>220</v>
      </c>
      <c r="C3882" s="80" t="s">
        <v>225</v>
      </c>
      <c r="D3882" s="80" t="s">
        <v>105</v>
      </c>
      <c r="E3882" s="81">
        <v>0.6783840000000001</v>
      </c>
      <c r="F3882" s="81">
        <v>0.66101736960000013</v>
      </c>
      <c r="G3882" s="82">
        <v>148</v>
      </c>
      <c r="H3882" s="47">
        <f t="shared" si="305"/>
        <v>144.21120000000002</v>
      </c>
      <c r="I3882" s="48">
        <f t="shared" si="306"/>
        <v>-34.512510087659543</v>
      </c>
      <c r="J3882" s="49">
        <f t="shared" si="307"/>
        <v>95.326108090859549</v>
      </c>
      <c r="K3882" s="49">
        <f t="shared" si="308"/>
        <v>60.813598003200006</v>
      </c>
      <c r="L3882" s="48">
        <f t="shared" si="309"/>
        <v>91.999999999999986</v>
      </c>
    </row>
    <row r="3883" spans="1:12" ht="15" customHeight="1" collapsed="1" x14ac:dyDescent="0.25">
      <c r="A3883" s="8"/>
      <c r="B3883" s="80" t="s">
        <v>220</v>
      </c>
      <c r="C3883" s="80" t="s">
        <v>225</v>
      </c>
      <c r="D3883" s="80" t="s">
        <v>106</v>
      </c>
      <c r="E3883" s="81">
        <v>1.0813830000000002</v>
      </c>
      <c r="F3883" s="81">
        <v>1.0536995952000003</v>
      </c>
      <c r="G3883" s="82">
        <v>148</v>
      </c>
      <c r="H3883" s="47">
        <f t="shared" si="305"/>
        <v>144.21120000000002</v>
      </c>
      <c r="I3883" s="48">
        <f t="shared" si="306"/>
        <v>-55.014920304906276</v>
      </c>
      <c r="J3883" s="49">
        <f t="shared" si="307"/>
        <v>151.9552830633063</v>
      </c>
      <c r="K3883" s="49">
        <f t="shared" si="308"/>
        <v>96.940362758400028</v>
      </c>
      <c r="L3883" s="48">
        <f t="shared" si="309"/>
        <v>92</v>
      </c>
    </row>
    <row r="3884" spans="1:12" ht="15" customHeight="1" collapsed="1" x14ac:dyDescent="0.25">
      <c r="A3884" s="8"/>
      <c r="B3884" s="80" t="s">
        <v>220</v>
      </c>
      <c r="C3884" s="80" t="s">
        <v>225</v>
      </c>
      <c r="D3884" s="80" t="s">
        <v>107</v>
      </c>
      <c r="E3884" s="81">
        <v>0.60742099999999999</v>
      </c>
      <c r="F3884" s="81">
        <v>0.5918710224</v>
      </c>
      <c r="G3884" s="82">
        <v>174.72</v>
      </c>
      <c r="H3884" s="47">
        <f t="shared" si="305"/>
        <v>170.24716800000002</v>
      </c>
      <c r="I3884" s="48">
        <f t="shared" si="306"/>
        <v>-46.31223132406457</v>
      </c>
      <c r="J3884" s="49">
        <f t="shared" si="307"/>
        <v>100.76436538486458</v>
      </c>
      <c r="K3884" s="49">
        <f t="shared" si="308"/>
        <v>54.452134060800006</v>
      </c>
      <c r="L3884" s="48">
        <f t="shared" si="309"/>
        <v>92.000000000000014</v>
      </c>
    </row>
    <row r="3885" spans="1:12" ht="15" customHeight="1" collapsed="1" x14ac:dyDescent="0.25">
      <c r="A3885" s="8"/>
      <c r="B3885" s="80" t="s">
        <v>220</v>
      </c>
      <c r="C3885" s="80" t="s">
        <v>225</v>
      </c>
      <c r="D3885" s="80" t="s">
        <v>108</v>
      </c>
      <c r="E3885" s="81">
        <v>1.2202850000000001</v>
      </c>
      <c r="F3885" s="81">
        <v>1.1890457040000002</v>
      </c>
      <c r="G3885" s="82">
        <v>152.97999999999999</v>
      </c>
      <c r="H3885" s="47">
        <f t="shared" si="305"/>
        <v>149.06371200000001</v>
      </c>
      <c r="I3885" s="48">
        <f t="shared" si="306"/>
        <v>-67.851361607893267</v>
      </c>
      <c r="J3885" s="49">
        <f t="shared" si="307"/>
        <v>177.24356637589329</v>
      </c>
      <c r="K3885" s="49">
        <f t="shared" si="308"/>
        <v>109.39220476800003</v>
      </c>
      <c r="L3885" s="48">
        <f t="shared" si="309"/>
        <v>92.000000000000014</v>
      </c>
    </row>
    <row r="3886" spans="1:12" ht="15" customHeight="1" collapsed="1" x14ac:dyDescent="0.25">
      <c r="A3886" s="8"/>
      <c r="B3886" s="80" t="s">
        <v>220</v>
      </c>
      <c r="C3886" s="80" t="s">
        <v>225</v>
      </c>
      <c r="D3886" s="80" t="s">
        <v>109</v>
      </c>
      <c r="E3886" s="81">
        <v>1.2948770000000001</v>
      </c>
      <c r="F3886" s="81">
        <v>1.2617281488000001</v>
      </c>
      <c r="G3886" s="82">
        <v>170.38</v>
      </c>
      <c r="H3886" s="47">
        <f t="shared" si="305"/>
        <v>166.018272</v>
      </c>
      <c r="I3886" s="48">
        <f t="shared" si="306"/>
        <v>-93.390937307934877</v>
      </c>
      <c r="J3886" s="49">
        <f t="shared" si="307"/>
        <v>209.46992699753488</v>
      </c>
      <c r="K3886" s="49">
        <f t="shared" si="308"/>
        <v>116.07898968960001</v>
      </c>
      <c r="L3886" s="48">
        <f t="shared" si="309"/>
        <v>92</v>
      </c>
    </row>
    <row r="3887" spans="1:12" ht="15" customHeight="1" collapsed="1" x14ac:dyDescent="0.25">
      <c r="A3887" s="8"/>
      <c r="B3887" s="80" t="s">
        <v>220</v>
      </c>
      <c r="C3887" s="80" t="s">
        <v>225</v>
      </c>
      <c r="D3887" s="80" t="s">
        <v>110</v>
      </c>
      <c r="E3887" s="81">
        <v>1.589818</v>
      </c>
      <c r="F3887" s="81">
        <v>1.5491186591999999</v>
      </c>
      <c r="G3887" s="82">
        <v>148</v>
      </c>
      <c r="H3887" s="47">
        <f t="shared" si="305"/>
        <v>144.21120000000002</v>
      </c>
      <c r="I3887" s="48">
        <f t="shared" si="306"/>
        <v>-80.88134413922306</v>
      </c>
      <c r="J3887" s="49">
        <f t="shared" si="307"/>
        <v>223.40026078562306</v>
      </c>
      <c r="K3887" s="49">
        <f t="shared" si="308"/>
        <v>142.51891664639999</v>
      </c>
      <c r="L3887" s="48">
        <f t="shared" si="309"/>
        <v>92</v>
      </c>
    </row>
    <row r="3888" spans="1:12" ht="15" customHeight="1" collapsed="1" x14ac:dyDescent="0.25">
      <c r="A3888" s="8"/>
      <c r="B3888" s="80" t="s">
        <v>220</v>
      </c>
      <c r="C3888" s="80" t="s">
        <v>225</v>
      </c>
      <c r="D3888" s="80" t="s">
        <v>111</v>
      </c>
      <c r="E3888" s="81">
        <v>1.3533409999999999</v>
      </c>
      <c r="F3888" s="81">
        <v>1.3186954704</v>
      </c>
      <c r="G3888" s="82">
        <v>148</v>
      </c>
      <c r="H3888" s="47">
        <f t="shared" si="305"/>
        <v>144.21120000000002</v>
      </c>
      <c r="I3888" s="48">
        <f t="shared" si="306"/>
        <v>-68.850672944148499</v>
      </c>
      <c r="J3888" s="49">
        <f t="shared" si="307"/>
        <v>190.1706562209485</v>
      </c>
      <c r="K3888" s="49">
        <f t="shared" si="308"/>
        <v>121.3199832768</v>
      </c>
      <c r="L3888" s="48">
        <f t="shared" si="309"/>
        <v>92</v>
      </c>
    </row>
    <row r="3889" spans="1:12" ht="15" customHeight="1" collapsed="1" x14ac:dyDescent="0.25">
      <c r="A3889" s="8"/>
      <c r="B3889" s="80" t="s">
        <v>220</v>
      </c>
      <c r="C3889" s="80" t="s">
        <v>225</v>
      </c>
      <c r="D3889" s="80" t="s">
        <v>112</v>
      </c>
      <c r="E3889" s="81">
        <v>1.2985059999999999</v>
      </c>
      <c r="F3889" s="81">
        <v>1.2652642463999999</v>
      </c>
      <c r="G3889" s="82">
        <v>145.33000000000001</v>
      </c>
      <c r="H3889" s="47">
        <f t="shared" si="305"/>
        <v>141.60955200000001</v>
      </c>
      <c r="I3889" s="48">
        <f t="shared" si="306"/>
        <v>-62.769192425521616</v>
      </c>
      <c r="J3889" s="49">
        <f t="shared" si="307"/>
        <v>179.1735030943216</v>
      </c>
      <c r="K3889" s="49">
        <f t="shared" si="308"/>
        <v>116.40431066879998</v>
      </c>
      <c r="L3889" s="48">
        <f t="shared" si="309"/>
        <v>91.999999999999986</v>
      </c>
    </row>
    <row r="3890" spans="1:12" ht="15" customHeight="1" collapsed="1" x14ac:dyDescent="0.25">
      <c r="A3890" s="8"/>
      <c r="B3890" s="80" t="s">
        <v>220</v>
      </c>
      <c r="C3890" s="80" t="s">
        <v>225</v>
      </c>
      <c r="D3890" s="80" t="s">
        <v>113</v>
      </c>
      <c r="E3890" s="81">
        <v>1.532564</v>
      </c>
      <c r="F3890" s="81">
        <v>1.4933303616000002</v>
      </c>
      <c r="G3890" s="82">
        <v>148</v>
      </c>
      <c r="H3890" s="47">
        <f t="shared" si="305"/>
        <v>144.21120000000002</v>
      </c>
      <c r="I3890" s="48">
        <f t="shared" si="306"/>
        <v>-77.968570175569965</v>
      </c>
      <c r="J3890" s="49">
        <f t="shared" si="307"/>
        <v>215.35496344276999</v>
      </c>
      <c r="K3890" s="49">
        <f t="shared" si="308"/>
        <v>137.38639326720002</v>
      </c>
      <c r="L3890" s="48">
        <f t="shared" si="309"/>
        <v>92</v>
      </c>
    </row>
    <row r="3891" spans="1:12" ht="15" customHeight="1" collapsed="1" x14ac:dyDescent="0.25">
      <c r="A3891" s="8"/>
      <c r="B3891" s="80" t="s">
        <v>220</v>
      </c>
      <c r="C3891" s="80" t="s">
        <v>225</v>
      </c>
      <c r="D3891" s="80" t="s">
        <v>114</v>
      </c>
      <c r="E3891" s="81">
        <v>1.551715</v>
      </c>
      <c r="F3891" s="81">
        <v>1.511991096</v>
      </c>
      <c r="G3891" s="82">
        <v>148</v>
      </c>
      <c r="H3891" s="47">
        <f t="shared" si="305"/>
        <v>144.21120000000002</v>
      </c>
      <c r="I3891" s="48">
        <f t="shared" si="306"/>
        <v>-78.942869511475237</v>
      </c>
      <c r="J3891" s="49">
        <f t="shared" si="307"/>
        <v>218.04605034347523</v>
      </c>
      <c r="K3891" s="49">
        <f t="shared" si="308"/>
        <v>139.10318083199999</v>
      </c>
      <c r="L3891" s="48">
        <f t="shared" si="309"/>
        <v>92</v>
      </c>
    </row>
    <row r="3892" spans="1:12" ht="15" customHeight="1" collapsed="1" x14ac:dyDescent="0.25">
      <c r="A3892" s="8"/>
      <c r="B3892" s="80" t="s">
        <v>220</v>
      </c>
      <c r="C3892" s="80" t="s">
        <v>225</v>
      </c>
      <c r="D3892" s="80" t="s">
        <v>115</v>
      </c>
      <c r="E3892" s="81">
        <v>1.565223</v>
      </c>
      <c r="F3892" s="81">
        <v>1.5251532912000001</v>
      </c>
      <c r="G3892" s="82">
        <v>143.91999999999999</v>
      </c>
      <c r="H3892" s="47">
        <f t="shared" si="305"/>
        <v>140.235648</v>
      </c>
      <c r="I3892" s="48">
        <f t="shared" si="306"/>
        <v>-73.566757300364699</v>
      </c>
      <c r="J3892" s="49">
        <f t="shared" si="307"/>
        <v>213.88086009076471</v>
      </c>
      <c r="K3892" s="49">
        <f t="shared" si="308"/>
        <v>140.3141027904</v>
      </c>
      <c r="L3892" s="48">
        <f t="shared" si="309"/>
        <v>92</v>
      </c>
    </row>
    <row r="3893" spans="1:12" ht="15" customHeight="1" collapsed="1" x14ac:dyDescent="0.25">
      <c r="A3893" s="8"/>
      <c r="B3893" s="80" t="s">
        <v>220</v>
      </c>
      <c r="C3893" s="80" t="s">
        <v>225</v>
      </c>
      <c r="D3893" s="80" t="s">
        <v>116</v>
      </c>
      <c r="E3893" s="81">
        <v>1.825488</v>
      </c>
      <c r="F3893" s="81">
        <v>1.7787555072000001</v>
      </c>
      <c r="G3893" s="82">
        <v>144.38</v>
      </c>
      <c r="H3893" s="47">
        <f t="shared" si="305"/>
        <v>140.68387200000001</v>
      </c>
      <c r="I3893" s="48">
        <f t="shared" si="306"/>
        <v>-86.596705431819899</v>
      </c>
      <c r="J3893" s="49">
        <f t="shared" si="307"/>
        <v>250.24221209421989</v>
      </c>
      <c r="K3893" s="49">
        <f t="shared" si="308"/>
        <v>163.64550666240001</v>
      </c>
      <c r="L3893" s="48">
        <f t="shared" si="309"/>
        <v>92</v>
      </c>
    </row>
    <row r="3894" spans="1:12" ht="15" customHeight="1" collapsed="1" x14ac:dyDescent="0.25">
      <c r="A3894" s="8"/>
      <c r="B3894" s="80" t="s">
        <v>220</v>
      </c>
      <c r="C3894" s="80" t="s">
        <v>225</v>
      </c>
      <c r="D3894" s="80" t="s">
        <v>117</v>
      </c>
      <c r="E3894" s="81">
        <v>2.1022850000000002</v>
      </c>
      <c r="F3894" s="81">
        <v>2.0484665040000003</v>
      </c>
      <c r="G3894" s="82">
        <v>159.9</v>
      </c>
      <c r="H3894" s="47">
        <f t="shared" si="305"/>
        <v>155.80656000000002</v>
      </c>
      <c r="I3894" s="48">
        <f t="shared" si="306"/>
        <v>-130.70560089546629</v>
      </c>
      <c r="J3894" s="49">
        <f t="shared" si="307"/>
        <v>319.16451926346633</v>
      </c>
      <c r="K3894" s="49">
        <f t="shared" si="308"/>
        <v>188.45891836800004</v>
      </c>
      <c r="L3894" s="48">
        <f t="shared" si="309"/>
        <v>92</v>
      </c>
    </row>
    <row r="3895" spans="1:12" ht="15" customHeight="1" collapsed="1" x14ac:dyDescent="0.25">
      <c r="A3895" s="8"/>
      <c r="B3895" s="80" t="s">
        <v>220</v>
      </c>
      <c r="C3895" s="80" t="s">
        <v>225</v>
      </c>
      <c r="D3895" s="80" t="s">
        <v>118</v>
      </c>
      <c r="E3895" s="81">
        <v>2.1522810000000003</v>
      </c>
      <c r="F3895" s="81">
        <v>2.0971826064000005</v>
      </c>
      <c r="G3895" s="82">
        <v>154.93</v>
      </c>
      <c r="H3895" s="47">
        <f t="shared" si="305"/>
        <v>150.96379200000001</v>
      </c>
      <c r="I3895" s="48">
        <f t="shared" si="306"/>
        <v>-123.65783898978752</v>
      </c>
      <c r="J3895" s="49">
        <f t="shared" si="307"/>
        <v>316.5986387785876</v>
      </c>
      <c r="K3895" s="49">
        <f t="shared" si="308"/>
        <v>192.94079978880006</v>
      </c>
      <c r="L3895" s="48">
        <f t="shared" si="309"/>
        <v>92</v>
      </c>
    </row>
    <row r="3896" spans="1:12" ht="15" customHeight="1" collapsed="1" x14ac:dyDescent="0.25">
      <c r="A3896" s="8"/>
      <c r="B3896" s="80" t="s">
        <v>220</v>
      </c>
      <c r="C3896" s="80" t="s">
        <v>225</v>
      </c>
      <c r="D3896" s="80" t="s">
        <v>119</v>
      </c>
      <c r="E3896" s="81">
        <v>0.22417799999999999</v>
      </c>
      <c r="F3896" s="81">
        <v>0.21843904319999999</v>
      </c>
      <c r="G3896" s="82">
        <v>152.91999999999999</v>
      </c>
      <c r="H3896" s="47">
        <f t="shared" si="305"/>
        <v>149.00524799999999</v>
      </c>
      <c r="I3896" s="48">
        <f t="shared" si="306"/>
        <v>-12.452171830498711</v>
      </c>
      <c r="J3896" s="49">
        <f t="shared" si="307"/>
        <v>32.548563804898713</v>
      </c>
      <c r="K3896" s="49">
        <f t="shared" si="308"/>
        <v>20.096391974399999</v>
      </c>
      <c r="L3896" s="48">
        <f t="shared" si="309"/>
        <v>92</v>
      </c>
    </row>
    <row r="3897" spans="1:12" ht="15" customHeight="1" collapsed="1" x14ac:dyDescent="0.25">
      <c r="A3897" s="8"/>
      <c r="B3897" s="80" t="s">
        <v>220</v>
      </c>
      <c r="C3897" s="80" t="s">
        <v>225</v>
      </c>
      <c r="D3897" s="80" t="s">
        <v>120</v>
      </c>
      <c r="E3897" s="81">
        <v>1.8359709999999998</v>
      </c>
      <c r="F3897" s="81">
        <v>1.7889701424</v>
      </c>
      <c r="G3897" s="82">
        <v>150.09</v>
      </c>
      <c r="H3897" s="47">
        <f t="shared" si="305"/>
        <v>146.24769600000002</v>
      </c>
      <c r="I3897" s="48">
        <f t="shared" si="306"/>
        <v>-97.047508437991937</v>
      </c>
      <c r="J3897" s="49">
        <f t="shared" si="307"/>
        <v>261.63276153879195</v>
      </c>
      <c r="K3897" s="49">
        <f t="shared" si="308"/>
        <v>164.5852531008</v>
      </c>
      <c r="L3897" s="48">
        <f t="shared" si="309"/>
        <v>92</v>
      </c>
    </row>
    <row r="3898" spans="1:12" ht="15" customHeight="1" collapsed="1" x14ac:dyDescent="0.25">
      <c r="A3898" s="8"/>
      <c r="B3898" s="80" t="s">
        <v>220</v>
      </c>
      <c r="C3898" s="80" t="s">
        <v>225</v>
      </c>
      <c r="D3898" s="80" t="s">
        <v>121</v>
      </c>
      <c r="E3898" s="81">
        <v>1.2942709999999999</v>
      </c>
      <c r="F3898" s="81">
        <v>1.2611376623999999</v>
      </c>
      <c r="G3898" s="82">
        <v>141.84</v>
      </c>
      <c r="H3898" s="47">
        <f t="shared" si="305"/>
        <v>138.20889600000001</v>
      </c>
      <c r="I3898" s="48">
        <f t="shared" si="306"/>
        <v>-58.275779083524718</v>
      </c>
      <c r="J3898" s="49">
        <f t="shared" si="307"/>
        <v>174.30044402432472</v>
      </c>
      <c r="K3898" s="49">
        <f t="shared" si="308"/>
        <v>116.02466494079999</v>
      </c>
      <c r="L3898" s="48">
        <f t="shared" si="309"/>
        <v>92</v>
      </c>
    </row>
    <row r="3899" spans="1:12" ht="15" customHeight="1" collapsed="1" x14ac:dyDescent="0.25">
      <c r="A3899" s="8"/>
      <c r="B3899" s="80" t="s">
        <v>220</v>
      </c>
      <c r="C3899" s="80" t="s">
        <v>225</v>
      </c>
      <c r="D3899" s="80" t="s">
        <v>122</v>
      </c>
      <c r="E3899" s="81">
        <v>-0.18406</v>
      </c>
      <c r="F3899" s="81">
        <v>-0.179348064</v>
      </c>
      <c r="G3899" s="82">
        <v>151.94999999999999</v>
      </c>
      <c r="H3899" s="47">
        <f t="shared" si="305"/>
        <v>148.06008</v>
      </c>
      <c r="I3899" s="48">
        <f t="shared" si="306"/>
        <v>10.05426681568512</v>
      </c>
      <c r="J3899" s="49">
        <f t="shared" si="307"/>
        <v>-26.554288703685121</v>
      </c>
      <c r="K3899" s="49">
        <f t="shared" si="308"/>
        <v>-16.500021887999999</v>
      </c>
      <c r="L3899" s="48">
        <f t="shared" si="309"/>
        <v>92</v>
      </c>
    </row>
    <row r="3900" spans="1:12" ht="15" customHeight="1" collapsed="1" x14ac:dyDescent="0.25">
      <c r="A3900" s="8"/>
      <c r="B3900" s="80" t="s">
        <v>220</v>
      </c>
      <c r="C3900" s="80" t="s">
        <v>225</v>
      </c>
      <c r="D3900" s="80" t="s">
        <v>123</v>
      </c>
      <c r="E3900" s="81">
        <v>-0.249581</v>
      </c>
      <c r="F3900" s="81">
        <v>-0.2431917264</v>
      </c>
      <c r="G3900" s="82">
        <v>219.19</v>
      </c>
      <c r="H3900" s="47">
        <f t="shared" si="305"/>
        <v>213.57873600000002</v>
      </c>
      <c r="I3900" s="48">
        <f t="shared" si="306"/>
        <v>29.566942701369836</v>
      </c>
      <c r="J3900" s="49">
        <f t="shared" si="307"/>
        <v>-51.940581530169837</v>
      </c>
      <c r="K3900" s="49">
        <f t="shared" si="308"/>
        <v>-22.373638828800001</v>
      </c>
      <c r="L3900" s="48">
        <f t="shared" si="309"/>
        <v>92</v>
      </c>
    </row>
    <row r="3901" spans="1:12" ht="15" customHeight="1" collapsed="1" x14ac:dyDescent="0.25">
      <c r="A3901" s="8"/>
      <c r="B3901" s="80" t="s">
        <v>220</v>
      </c>
      <c r="C3901" s="80" t="s">
        <v>225</v>
      </c>
      <c r="D3901" s="80" t="s">
        <v>124</v>
      </c>
      <c r="E3901" s="81">
        <v>-0.244339</v>
      </c>
      <c r="F3901" s="81">
        <v>-0.2380839216</v>
      </c>
      <c r="G3901" s="82">
        <v>145.16</v>
      </c>
      <c r="H3901" s="47">
        <f t="shared" si="305"/>
        <v>141.443904</v>
      </c>
      <c r="I3901" s="48">
        <f t="shared" si="306"/>
        <v>11.771798563533928</v>
      </c>
      <c r="J3901" s="49">
        <f t="shared" si="307"/>
        <v>-33.675519350733929</v>
      </c>
      <c r="K3901" s="49">
        <f t="shared" si="308"/>
        <v>-21.903720787200001</v>
      </c>
      <c r="L3901" s="48">
        <f t="shared" si="309"/>
        <v>92</v>
      </c>
    </row>
    <row r="3902" spans="1:12" ht="15" customHeight="1" collapsed="1" x14ac:dyDescent="0.25">
      <c r="A3902" s="8"/>
      <c r="B3902" s="80" t="s">
        <v>220</v>
      </c>
      <c r="C3902" s="80" t="s">
        <v>225</v>
      </c>
      <c r="D3902" s="80" t="s">
        <v>125</v>
      </c>
      <c r="E3902" s="81">
        <v>-0.23990400000000001</v>
      </c>
      <c r="F3902" s="81">
        <v>-0.23376245760000003</v>
      </c>
      <c r="G3902" s="82">
        <v>123.54</v>
      </c>
      <c r="H3902" s="47">
        <f t="shared" si="305"/>
        <v>120.37737600000001</v>
      </c>
      <c r="I3902" s="48">
        <f t="shared" si="306"/>
        <v>6.6335651539992613</v>
      </c>
      <c r="J3902" s="49">
        <f t="shared" si="307"/>
        <v>-28.139711253199263</v>
      </c>
      <c r="K3902" s="49">
        <f t="shared" si="308"/>
        <v>-21.506146099200002</v>
      </c>
      <c r="L3902" s="48">
        <f t="shared" si="309"/>
        <v>92</v>
      </c>
    </row>
    <row r="3903" spans="1:12" ht="15" customHeight="1" collapsed="1" x14ac:dyDescent="0.25">
      <c r="A3903" s="8"/>
      <c r="B3903" s="80" t="s">
        <v>220</v>
      </c>
      <c r="C3903" s="80" t="s">
        <v>225</v>
      </c>
      <c r="D3903" s="80" t="s">
        <v>126</v>
      </c>
      <c r="E3903" s="81">
        <v>-0.20865600000000001</v>
      </c>
      <c r="F3903" s="81">
        <v>-0.20331440640000001</v>
      </c>
      <c r="G3903" s="82">
        <v>139.59</v>
      </c>
      <c r="H3903" s="47">
        <f t="shared" si="305"/>
        <v>136.01649600000002</v>
      </c>
      <c r="I3903" s="48">
        <f t="shared" si="306"/>
        <v>8.9491877560479782</v>
      </c>
      <c r="J3903" s="49">
        <f t="shared" si="307"/>
        <v>-27.65411314484798</v>
      </c>
      <c r="K3903" s="49">
        <f t="shared" si="308"/>
        <v>-18.7049253888</v>
      </c>
      <c r="L3903" s="48">
        <f t="shared" si="309"/>
        <v>92</v>
      </c>
    </row>
    <row r="3904" spans="1:12" ht="15" customHeight="1" collapsed="1" x14ac:dyDescent="0.25">
      <c r="A3904" s="8"/>
      <c r="B3904" s="80" t="s">
        <v>220</v>
      </c>
      <c r="C3904" s="80" t="s">
        <v>225</v>
      </c>
      <c r="D3904" s="80" t="s">
        <v>127</v>
      </c>
      <c r="E3904" s="81">
        <v>-0.16692400000000002</v>
      </c>
      <c r="F3904" s="81">
        <v>-0.16265074560000004</v>
      </c>
      <c r="G3904" s="82">
        <v>142.51</v>
      </c>
      <c r="H3904" s="47">
        <f t="shared" si="305"/>
        <v>138.86174399999999</v>
      </c>
      <c r="I3904" s="48">
        <f t="shared" si="306"/>
        <v>7.6220976017163258</v>
      </c>
      <c r="J3904" s="49">
        <f t="shared" si="307"/>
        <v>-22.585966196916328</v>
      </c>
      <c r="K3904" s="49">
        <f t="shared" si="308"/>
        <v>-14.963868595200001</v>
      </c>
      <c r="L3904" s="48">
        <f t="shared" si="309"/>
        <v>91.999999999999986</v>
      </c>
    </row>
    <row r="3905" spans="1:12" ht="15" customHeight="1" collapsed="1" x14ac:dyDescent="0.25">
      <c r="A3905" s="8"/>
      <c r="B3905" s="80" t="s">
        <v>220</v>
      </c>
      <c r="C3905" s="80" t="s">
        <v>225</v>
      </c>
      <c r="D3905" s="80" t="s">
        <v>128</v>
      </c>
      <c r="E3905" s="81">
        <v>0.136685</v>
      </c>
      <c r="F3905" s="81">
        <v>0.13318586400000001</v>
      </c>
      <c r="G3905" s="82">
        <v>143.9</v>
      </c>
      <c r="H3905" s="47">
        <f t="shared" si="305"/>
        <v>140.21616</v>
      </c>
      <c r="I3905" s="48">
        <f t="shared" si="306"/>
        <v>-6.4217109283622413</v>
      </c>
      <c r="J3905" s="49">
        <f t="shared" si="307"/>
        <v>18.674810416362241</v>
      </c>
      <c r="K3905" s="49">
        <f t="shared" si="308"/>
        <v>12.253099488</v>
      </c>
      <c r="L3905" s="48">
        <f t="shared" si="309"/>
        <v>91.999999999999986</v>
      </c>
    </row>
    <row r="3906" spans="1:12" ht="15" customHeight="1" collapsed="1" x14ac:dyDescent="0.25">
      <c r="A3906" s="8"/>
      <c r="B3906" s="80" t="s">
        <v>220</v>
      </c>
      <c r="C3906" s="80" t="s">
        <v>225</v>
      </c>
      <c r="D3906" s="80" t="s">
        <v>129</v>
      </c>
      <c r="E3906" s="81">
        <v>-6.6526999999999989E-2</v>
      </c>
      <c r="F3906" s="81">
        <v>-6.4823908799999996E-2</v>
      </c>
      <c r="G3906" s="82">
        <v>125.65</v>
      </c>
      <c r="H3906" s="47">
        <f t="shared" si="305"/>
        <v>122.43336000000001</v>
      </c>
      <c r="I3906" s="48">
        <f t="shared" si="306"/>
        <v>1.9728093531175683</v>
      </c>
      <c r="J3906" s="49">
        <f t="shared" si="307"/>
        <v>-7.9366089627175684</v>
      </c>
      <c r="K3906" s="49">
        <f t="shared" si="308"/>
        <v>-5.9637996096000006</v>
      </c>
      <c r="L3906" s="48">
        <f t="shared" si="309"/>
        <v>92.000000000000014</v>
      </c>
    </row>
    <row r="3907" spans="1:12" ht="15" customHeight="1" collapsed="1" x14ac:dyDescent="0.25">
      <c r="A3907" s="8"/>
      <c r="B3907" s="80" t="s">
        <v>220</v>
      </c>
      <c r="C3907" s="80" t="s">
        <v>225</v>
      </c>
      <c r="D3907" s="80" t="s">
        <v>130</v>
      </c>
      <c r="E3907" s="81">
        <v>-5.4633999999999995E-2</v>
      </c>
      <c r="F3907" s="81">
        <v>-5.3235369599999999E-2</v>
      </c>
      <c r="G3907" s="82">
        <v>115</v>
      </c>
      <c r="H3907" s="47">
        <f t="shared" si="305"/>
        <v>112.05600000000001</v>
      </c>
      <c r="I3907" s="48">
        <f t="shared" si="306"/>
        <v>1.0676885726976006</v>
      </c>
      <c r="J3907" s="49">
        <f t="shared" si="307"/>
        <v>-5.9653425758976004</v>
      </c>
      <c r="K3907" s="49">
        <f t="shared" si="308"/>
        <v>-4.8976540031999996</v>
      </c>
      <c r="L3907" s="48">
        <f t="shared" si="309"/>
        <v>92</v>
      </c>
    </row>
    <row r="3908" spans="1:12" ht="15" customHeight="1" collapsed="1" x14ac:dyDescent="0.25">
      <c r="A3908" s="8"/>
      <c r="B3908" s="80" t="s">
        <v>220</v>
      </c>
      <c r="C3908" s="80" t="s">
        <v>225</v>
      </c>
      <c r="D3908" s="80" t="s">
        <v>131</v>
      </c>
      <c r="E3908" s="81">
        <v>-0.22417900000000002</v>
      </c>
      <c r="F3908" s="81">
        <v>-0.21844001760000004</v>
      </c>
      <c r="G3908" s="82">
        <v>115</v>
      </c>
      <c r="H3908" s="47">
        <f t="shared" si="305"/>
        <v>112.05600000000001</v>
      </c>
      <c r="I3908" s="48">
        <f t="shared" si="306"/>
        <v>4.3810329929856033</v>
      </c>
      <c r="J3908" s="49">
        <f t="shared" si="307"/>
        <v>-24.477514612185608</v>
      </c>
      <c r="K3908" s="49">
        <f t="shared" si="308"/>
        <v>-20.096481619200006</v>
      </c>
      <c r="L3908" s="48">
        <f t="shared" si="309"/>
        <v>92.000000000000014</v>
      </c>
    </row>
    <row r="3909" spans="1:12" ht="15" customHeight="1" collapsed="1" x14ac:dyDescent="0.25">
      <c r="A3909" s="8"/>
      <c r="B3909" s="80" t="s">
        <v>220</v>
      </c>
      <c r="C3909" s="80" t="s">
        <v>225</v>
      </c>
      <c r="D3909" s="80" t="s">
        <v>132</v>
      </c>
      <c r="E3909" s="81">
        <v>-0.134467</v>
      </c>
      <c r="F3909" s="81">
        <v>-0.13102464480000001</v>
      </c>
      <c r="G3909" s="82">
        <v>117.32</v>
      </c>
      <c r="H3909" s="47">
        <f t="shared" si="305"/>
        <v>114.316608</v>
      </c>
      <c r="I3909" s="48">
        <f t="shared" si="306"/>
        <v>2.924025636340839</v>
      </c>
      <c r="J3909" s="49">
        <f t="shared" si="307"/>
        <v>-14.978292957940839</v>
      </c>
      <c r="K3909" s="49">
        <f t="shared" si="308"/>
        <v>-12.054267321600001</v>
      </c>
      <c r="L3909" s="48">
        <f t="shared" si="309"/>
        <v>92</v>
      </c>
    </row>
    <row r="3910" spans="1:12" ht="15" customHeight="1" collapsed="1" x14ac:dyDescent="0.25">
      <c r="A3910" s="8"/>
      <c r="B3910" s="80" t="s">
        <v>220</v>
      </c>
      <c r="C3910" s="80" t="s">
        <v>225</v>
      </c>
      <c r="D3910" s="80" t="s">
        <v>133</v>
      </c>
      <c r="E3910" s="81">
        <v>1.0168699999999999</v>
      </c>
      <c r="F3910" s="81">
        <v>0.99083812800000004</v>
      </c>
      <c r="G3910" s="82">
        <v>130.75</v>
      </c>
      <c r="H3910" s="47">
        <f t="shared" si="305"/>
        <v>127.4028</v>
      </c>
      <c r="I3910" s="48">
        <f t="shared" si="306"/>
        <v>-35.078444077958402</v>
      </c>
      <c r="J3910" s="49">
        <f t="shared" si="307"/>
        <v>126.2355518539584</v>
      </c>
      <c r="K3910" s="49">
        <f t="shared" si="308"/>
        <v>91.157107776000004</v>
      </c>
      <c r="L3910" s="48">
        <f t="shared" si="309"/>
        <v>92</v>
      </c>
    </row>
    <row r="3911" spans="1:12" ht="15" customHeight="1" collapsed="1" x14ac:dyDescent="0.25">
      <c r="A3911" s="8"/>
      <c r="B3911" s="80" t="s">
        <v>220</v>
      </c>
      <c r="C3911" s="80" t="s">
        <v>225</v>
      </c>
      <c r="D3911" s="80" t="s">
        <v>134</v>
      </c>
      <c r="E3911" s="81">
        <v>1.3154399999999999</v>
      </c>
      <c r="F3911" s="81">
        <v>1.281764736</v>
      </c>
      <c r="G3911" s="82">
        <v>131.13999999999999</v>
      </c>
      <c r="H3911" s="47">
        <f t="shared" si="305"/>
        <v>127.782816</v>
      </c>
      <c r="I3911" s="48">
        <f t="shared" si="306"/>
        <v>-45.865151703576572</v>
      </c>
      <c r="J3911" s="49">
        <f t="shared" si="307"/>
        <v>163.78750741557656</v>
      </c>
      <c r="K3911" s="49">
        <f t="shared" si="308"/>
        <v>117.92235571199998</v>
      </c>
      <c r="L3911" s="48">
        <f t="shared" si="309"/>
        <v>91.999999999999986</v>
      </c>
    </row>
    <row r="3912" spans="1:12" ht="15" customHeight="1" collapsed="1" x14ac:dyDescent="0.25">
      <c r="A3912" s="8"/>
      <c r="B3912" s="80" t="s">
        <v>220</v>
      </c>
      <c r="C3912" s="80" t="s">
        <v>226</v>
      </c>
      <c r="D3912" s="80" t="s">
        <v>87</v>
      </c>
      <c r="E3912" s="81">
        <v>0.99227600000000005</v>
      </c>
      <c r="F3912" s="81">
        <v>0.96687373440000013</v>
      </c>
      <c r="G3912" s="82">
        <v>124.38</v>
      </c>
      <c r="H3912" s="47">
        <f t="shared" si="305"/>
        <v>121.19587199999999</v>
      </c>
      <c r="I3912" s="48">
        <f t="shared" si="306"/>
        <v>-28.228721789704394</v>
      </c>
      <c r="J3912" s="49">
        <f t="shared" si="307"/>
        <v>117.18110535450441</v>
      </c>
      <c r="K3912" s="49">
        <f t="shared" si="308"/>
        <v>88.952383564800016</v>
      </c>
      <c r="L3912" s="48">
        <f t="shared" si="309"/>
        <v>92</v>
      </c>
    </row>
    <row r="3913" spans="1:12" ht="15" customHeight="1" collapsed="1" x14ac:dyDescent="0.25">
      <c r="A3913" s="8"/>
      <c r="B3913" s="80" t="s">
        <v>220</v>
      </c>
      <c r="C3913" s="80" t="s">
        <v>226</v>
      </c>
      <c r="D3913" s="80" t="s">
        <v>88</v>
      </c>
      <c r="E3913" s="81">
        <v>0.54149800000000003</v>
      </c>
      <c r="F3913" s="81">
        <v>0.52763565120000011</v>
      </c>
      <c r="G3913" s="82">
        <v>123.9</v>
      </c>
      <c r="H3913" s="47">
        <f t="shared" si="305"/>
        <v>120.72816000000002</v>
      </c>
      <c r="I3913" s="48">
        <f t="shared" si="306"/>
        <v>-15.158001409377803</v>
      </c>
      <c r="J3913" s="49">
        <f t="shared" si="307"/>
        <v>63.700481319777815</v>
      </c>
      <c r="K3913" s="49">
        <f t="shared" si="308"/>
        <v>48.542479910400012</v>
      </c>
      <c r="L3913" s="48">
        <f t="shared" si="309"/>
        <v>92</v>
      </c>
    </row>
    <row r="3914" spans="1:12" ht="15" customHeight="1" collapsed="1" x14ac:dyDescent="0.25">
      <c r="A3914" s="8"/>
      <c r="B3914" s="80" t="s">
        <v>220</v>
      </c>
      <c r="C3914" s="80" t="s">
        <v>226</v>
      </c>
      <c r="D3914" s="80" t="s">
        <v>89</v>
      </c>
      <c r="E3914" s="81">
        <v>0.69773800000000008</v>
      </c>
      <c r="F3914" s="81">
        <v>0.67987590720000013</v>
      </c>
      <c r="G3914" s="82">
        <v>122.95</v>
      </c>
      <c r="H3914" s="47">
        <f t="shared" si="305"/>
        <v>119.80248</v>
      </c>
      <c r="I3914" s="48">
        <f t="shared" si="306"/>
        <v>-18.902236312409862</v>
      </c>
      <c r="J3914" s="49">
        <f t="shared" si="307"/>
        <v>81.450819774809872</v>
      </c>
      <c r="K3914" s="49">
        <f t="shared" si="308"/>
        <v>62.548583462400011</v>
      </c>
      <c r="L3914" s="48">
        <f t="shared" si="309"/>
        <v>92</v>
      </c>
    </row>
    <row r="3915" spans="1:12" ht="15" customHeight="1" collapsed="1" x14ac:dyDescent="0.25">
      <c r="A3915" s="8"/>
      <c r="B3915" s="80" t="s">
        <v>220</v>
      </c>
      <c r="C3915" s="80" t="s">
        <v>226</v>
      </c>
      <c r="D3915" s="80" t="s">
        <v>90</v>
      </c>
      <c r="E3915" s="81">
        <v>2.0835360000000001</v>
      </c>
      <c r="F3915" s="81">
        <v>2.0301974784000003</v>
      </c>
      <c r="G3915" s="82">
        <v>126.06</v>
      </c>
      <c r="H3915" s="47">
        <f t="shared" si="305"/>
        <v>122.832864</v>
      </c>
      <c r="I3915" s="48">
        <f t="shared" si="306"/>
        <v>-62.596802744650148</v>
      </c>
      <c r="J3915" s="49">
        <f t="shared" si="307"/>
        <v>249.37497075745017</v>
      </c>
      <c r="K3915" s="49">
        <f t="shared" si="308"/>
        <v>186.77816801280002</v>
      </c>
      <c r="L3915" s="48">
        <f t="shared" si="309"/>
        <v>92</v>
      </c>
    </row>
    <row r="3916" spans="1:12" ht="15" customHeight="1" collapsed="1" x14ac:dyDescent="0.25">
      <c r="A3916" s="8"/>
      <c r="B3916" s="80" t="s">
        <v>220</v>
      </c>
      <c r="C3916" s="80" t="s">
        <v>226</v>
      </c>
      <c r="D3916" s="80" t="s">
        <v>91</v>
      </c>
      <c r="E3916" s="81">
        <v>4.4495140000000006</v>
      </c>
      <c r="F3916" s="81">
        <v>4.3356064416000004</v>
      </c>
      <c r="G3916" s="82">
        <v>124.59</v>
      </c>
      <c r="H3916" s="47">
        <f t="shared" si="305"/>
        <v>121.400496</v>
      </c>
      <c r="I3916" s="48">
        <f t="shared" si="306"/>
        <v>-127.46897984383506</v>
      </c>
      <c r="J3916" s="49">
        <f t="shared" si="307"/>
        <v>526.34477247103507</v>
      </c>
      <c r="K3916" s="49">
        <f t="shared" si="308"/>
        <v>398.87579262719998</v>
      </c>
      <c r="L3916" s="48">
        <f t="shared" si="309"/>
        <v>91.999999999999986</v>
      </c>
    </row>
    <row r="3917" spans="1:12" ht="15" customHeight="1" collapsed="1" x14ac:dyDescent="0.25">
      <c r="A3917" s="8"/>
      <c r="B3917" s="80" t="s">
        <v>220</v>
      </c>
      <c r="C3917" s="80" t="s">
        <v>226</v>
      </c>
      <c r="D3917" s="80" t="s">
        <v>92</v>
      </c>
      <c r="E3917" s="81">
        <v>5.0998760000000001</v>
      </c>
      <c r="F3917" s="81">
        <v>4.9693191744000007</v>
      </c>
      <c r="G3917" s="82">
        <v>109.96</v>
      </c>
      <c r="H3917" s="47">
        <f t="shared" si="305"/>
        <v>107.14502399999999</v>
      </c>
      <c r="I3917" s="48">
        <f t="shared" si="306"/>
        <v>-75.260458159948158</v>
      </c>
      <c r="J3917" s="49">
        <f t="shared" si="307"/>
        <v>532.43782220474827</v>
      </c>
      <c r="K3917" s="49">
        <f t="shared" si="308"/>
        <v>457.17736404480013</v>
      </c>
      <c r="L3917" s="48">
        <f t="shared" si="309"/>
        <v>92.000000000000014</v>
      </c>
    </row>
    <row r="3918" spans="1:12" ht="15" customHeight="1" collapsed="1" x14ac:dyDescent="0.25">
      <c r="A3918" s="8"/>
      <c r="B3918" s="80" t="s">
        <v>220</v>
      </c>
      <c r="C3918" s="80" t="s">
        <v>226</v>
      </c>
      <c r="D3918" s="80" t="s">
        <v>93</v>
      </c>
      <c r="E3918" s="81">
        <v>4.2013449999999999</v>
      </c>
      <c r="F3918" s="81">
        <v>4.0937905680000002</v>
      </c>
      <c r="G3918" s="82">
        <v>112.51</v>
      </c>
      <c r="H3918" s="47">
        <f t="shared" si="305"/>
        <v>109.62974400000002</v>
      </c>
      <c r="I3918" s="48">
        <f t="shared" si="306"/>
        <v>-72.17247970345467</v>
      </c>
      <c r="J3918" s="49">
        <f t="shared" si="307"/>
        <v>448.80121195945469</v>
      </c>
      <c r="K3918" s="49">
        <f t="shared" si="308"/>
        <v>376.62873225600003</v>
      </c>
      <c r="L3918" s="48">
        <f t="shared" si="309"/>
        <v>92</v>
      </c>
    </row>
    <row r="3919" spans="1:12" ht="15" customHeight="1" collapsed="1" x14ac:dyDescent="0.25">
      <c r="A3919" s="8"/>
      <c r="B3919" s="80" t="s">
        <v>220</v>
      </c>
      <c r="C3919" s="80" t="s">
        <v>226</v>
      </c>
      <c r="D3919" s="80" t="s">
        <v>94</v>
      </c>
      <c r="E3919" s="81">
        <v>5.8828900000000006</v>
      </c>
      <c r="F3919" s="81">
        <v>5.7322880160000009</v>
      </c>
      <c r="G3919" s="82">
        <v>108.16</v>
      </c>
      <c r="H3919" s="47">
        <f t="shared" si="305"/>
        <v>105.391104</v>
      </c>
      <c r="I3919" s="48">
        <f t="shared" si="306"/>
        <v>-76.761664980209673</v>
      </c>
      <c r="J3919" s="49">
        <f t="shared" si="307"/>
        <v>604.13216245220974</v>
      </c>
      <c r="K3919" s="49">
        <f t="shared" si="308"/>
        <v>527.37049747200012</v>
      </c>
      <c r="L3919" s="48">
        <f t="shared" si="309"/>
        <v>92</v>
      </c>
    </row>
    <row r="3920" spans="1:12" ht="15" customHeight="1" collapsed="1" x14ac:dyDescent="0.25">
      <c r="A3920" s="8"/>
      <c r="B3920" s="80" t="s">
        <v>220</v>
      </c>
      <c r="C3920" s="80" t="s">
        <v>226</v>
      </c>
      <c r="D3920" s="80" t="s">
        <v>95</v>
      </c>
      <c r="E3920" s="81">
        <v>9.8824329999999989</v>
      </c>
      <c r="F3920" s="81">
        <v>9.6294427151999997</v>
      </c>
      <c r="G3920" s="82">
        <v>108.61</v>
      </c>
      <c r="H3920" s="47">
        <f t="shared" si="305"/>
        <v>105.82958400000001</v>
      </c>
      <c r="I3920" s="48">
        <f t="shared" si="306"/>
        <v>-133.17118690304659</v>
      </c>
      <c r="J3920" s="49">
        <f t="shared" si="307"/>
        <v>1019.0799167014466</v>
      </c>
      <c r="K3920" s="49">
        <f t="shared" si="308"/>
        <v>885.90872979839992</v>
      </c>
      <c r="L3920" s="48">
        <f t="shared" si="309"/>
        <v>92</v>
      </c>
    </row>
    <row r="3921" spans="1:12" ht="15" customHeight="1" collapsed="1" x14ac:dyDescent="0.25">
      <c r="A3921" s="8"/>
      <c r="B3921" s="80" t="s">
        <v>220</v>
      </c>
      <c r="C3921" s="80" t="s">
        <v>226</v>
      </c>
      <c r="D3921" s="80" t="s">
        <v>96</v>
      </c>
      <c r="E3921" s="81">
        <v>12.500209</v>
      </c>
      <c r="F3921" s="81">
        <v>12.180203649600001</v>
      </c>
      <c r="G3921" s="82">
        <v>111.15</v>
      </c>
      <c r="H3921" s="47">
        <f t="shared" si="305"/>
        <v>108.30456000000001</v>
      </c>
      <c r="I3921" s="48">
        <f t="shared" si="306"/>
        <v>-198.59286121712231</v>
      </c>
      <c r="J3921" s="49">
        <f t="shared" si="307"/>
        <v>1319.1715969803224</v>
      </c>
      <c r="K3921" s="49">
        <f t="shared" si="308"/>
        <v>1120.5787357632</v>
      </c>
      <c r="L3921" s="48">
        <f t="shared" si="309"/>
        <v>92</v>
      </c>
    </row>
    <row r="3922" spans="1:12" ht="15" customHeight="1" collapsed="1" x14ac:dyDescent="0.25">
      <c r="A3922" s="8"/>
      <c r="B3922" s="80" t="s">
        <v>220</v>
      </c>
      <c r="C3922" s="80" t="s">
        <v>226</v>
      </c>
      <c r="D3922" s="80" t="s">
        <v>97</v>
      </c>
      <c r="E3922" s="81">
        <v>11.585549</v>
      </c>
      <c r="F3922" s="81">
        <v>11.288958945600001</v>
      </c>
      <c r="G3922" s="82">
        <v>108.04</v>
      </c>
      <c r="H3922" s="47">
        <f t="shared" si="305"/>
        <v>105.27417600000001</v>
      </c>
      <c r="I3922" s="48">
        <f t="shared" si="306"/>
        <v>-149.85162790066897</v>
      </c>
      <c r="J3922" s="49">
        <f t="shared" si="307"/>
        <v>1188.435850895869</v>
      </c>
      <c r="K3922" s="49">
        <f t="shared" si="308"/>
        <v>1038.5842229952</v>
      </c>
      <c r="L3922" s="48">
        <f t="shared" si="309"/>
        <v>91.999999999999986</v>
      </c>
    </row>
    <row r="3923" spans="1:12" ht="15" customHeight="1" collapsed="1" x14ac:dyDescent="0.25">
      <c r="A3923" s="8"/>
      <c r="B3923" s="80" t="s">
        <v>220</v>
      </c>
      <c r="C3923" s="80" t="s">
        <v>226</v>
      </c>
      <c r="D3923" s="80" t="s">
        <v>98</v>
      </c>
      <c r="E3923" s="81">
        <v>10.640248</v>
      </c>
      <c r="F3923" s="81">
        <v>10.3678576512</v>
      </c>
      <c r="G3923" s="82">
        <v>109.17</v>
      </c>
      <c r="H3923" s="47">
        <f t="shared" si="305"/>
        <v>106.37524800000001</v>
      </c>
      <c r="I3923" s="48">
        <f t="shared" si="306"/>
        <v>-149.04052496469762</v>
      </c>
      <c r="J3923" s="49">
        <f t="shared" si="307"/>
        <v>1102.8834288750975</v>
      </c>
      <c r="K3923" s="49">
        <f t="shared" si="308"/>
        <v>953.84290391039985</v>
      </c>
      <c r="L3923" s="48">
        <f t="shared" si="309"/>
        <v>91.999999999999986</v>
      </c>
    </row>
    <row r="3924" spans="1:12" ht="15" customHeight="1" collapsed="1" x14ac:dyDescent="0.25">
      <c r="A3924" s="8"/>
      <c r="B3924" s="80" t="s">
        <v>220</v>
      </c>
      <c r="C3924" s="80" t="s">
        <v>226</v>
      </c>
      <c r="D3924" s="80" t="s">
        <v>99</v>
      </c>
      <c r="E3924" s="81">
        <v>11.990967999999999</v>
      </c>
      <c r="F3924" s="81">
        <v>11.683999219199999</v>
      </c>
      <c r="G3924" s="82">
        <v>109.5</v>
      </c>
      <c r="H3924" s="47">
        <f t="shared" si="305"/>
        <v>106.69680000000001</v>
      </c>
      <c r="I3924" s="48">
        <f t="shared" si="306"/>
        <v>-171.71739972473867</v>
      </c>
      <c r="J3924" s="49">
        <f t="shared" si="307"/>
        <v>1246.6453278911385</v>
      </c>
      <c r="K3924" s="49">
        <f t="shared" si="308"/>
        <v>1074.9279281663999</v>
      </c>
      <c r="L3924" s="48">
        <f t="shared" si="309"/>
        <v>92</v>
      </c>
    </row>
    <row r="3925" spans="1:12" ht="15" customHeight="1" collapsed="1" x14ac:dyDescent="0.25">
      <c r="A3925" s="8"/>
      <c r="B3925" s="80" t="s">
        <v>220</v>
      </c>
      <c r="C3925" s="80" t="s">
        <v>226</v>
      </c>
      <c r="D3925" s="80" t="s">
        <v>100</v>
      </c>
      <c r="E3925" s="81">
        <v>12.724589999999999</v>
      </c>
      <c r="F3925" s="81">
        <v>12.398840496</v>
      </c>
      <c r="G3925" s="82">
        <v>121.2</v>
      </c>
      <c r="H3925" s="47">
        <f t="shared" si="305"/>
        <v>118.09728000000001</v>
      </c>
      <c r="I3925" s="48">
        <f t="shared" si="306"/>
        <v>-323.57601209945102</v>
      </c>
      <c r="J3925" s="49">
        <f t="shared" si="307"/>
        <v>1464.2693377314511</v>
      </c>
      <c r="K3925" s="49">
        <f t="shared" si="308"/>
        <v>1140.6933256320001</v>
      </c>
      <c r="L3925" s="48">
        <f t="shared" si="309"/>
        <v>92.000000000000014</v>
      </c>
    </row>
    <row r="3926" spans="1:12" ht="15" customHeight="1" collapsed="1" x14ac:dyDescent="0.25">
      <c r="A3926" s="8"/>
      <c r="B3926" s="80" t="s">
        <v>220</v>
      </c>
      <c r="C3926" s="80" t="s">
        <v>226</v>
      </c>
      <c r="D3926" s="80" t="s">
        <v>101</v>
      </c>
      <c r="E3926" s="81">
        <v>9.8181219999999989</v>
      </c>
      <c r="F3926" s="81">
        <v>9.5667780767999986</v>
      </c>
      <c r="G3926" s="82">
        <v>198.44</v>
      </c>
      <c r="H3926" s="47">
        <f t="shared" si="305"/>
        <v>193.359936</v>
      </c>
      <c r="I3926" s="48">
        <f t="shared" si="306"/>
        <v>-969.68801359065094</v>
      </c>
      <c r="J3926" s="49">
        <f t="shared" si="307"/>
        <v>1849.8315966562509</v>
      </c>
      <c r="K3926" s="49">
        <f t="shared" si="308"/>
        <v>880.14358306559996</v>
      </c>
      <c r="L3926" s="48">
        <f t="shared" si="309"/>
        <v>92.000000000000014</v>
      </c>
    </row>
    <row r="3927" spans="1:12" ht="15" customHeight="1" collapsed="1" x14ac:dyDescent="0.25">
      <c r="A3927" s="8"/>
      <c r="B3927" s="80" t="s">
        <v>220</v>
      </c>
      <c r="C3927" s="80" t="s">
        <v>226</v>
      </c>
      <c r="D3927" s="80" t="s">
        <v>102</v>
      </c>
      <c r="E3927" s="81">
        <v>8.670615999999999</v>
      </c>
      <c r="F3927" s="81">
        <v>8.4486482303999999</v>
      </c>
      <c r="G3927" s="82">
        <v>272.35000000000002</v>
      </c>
      <c r="H3927" s="47">
        <f t="shared" ref="H3927:H3990" si="310">+G3927*$C$14</f>
        <v>265.37784000000005</v>
      </c>
      <c r="I3927" s="48">
        <f t="shared" ref="I3927:I3990" si="311">+($C$12-H3927)*F3927</f>
        <v>-1464.8083811065746</v>
      </c>
      <c r="J3927" s="49">
        <f t="shared" ref="J3927:J3990" si="312">+F3927*H3927</f>
        <v>2242.0840183033747</v>
      </c>
      <c r="K3927" s="49">
        <f t="shared" ref="K3927:K3990" si="313">+I3927+J3927</f>
        <v>777.27563719680006</v>
      </c>
      <c r="L3927" s="48">
        <f t="shared" ref="L3927:L3990" si="314">+K3927/F3927</f>
        <v>92.000000000000014</v>
      </c>
    </row>
    <row r="3928" spans="1:12" ht="15" customHeight="1" collapsed="1" x14ac:dyDescent="0.25">
      <c r="A3928" s="8"/>
      <c r="B3928" s="80" t="s">
        <v>220</v>
      </c>
      <c r="C3928" s="80" t="s">
        <v>226</v>
      </c>
      <c r="D3928" s="80" t="s">
        <v>103</v>
      </c>
      <c r="E3928" s="81">
        <v>9.9826280000000018</v>
      </c>
      <c r="F3928" s="81">
        <v>9.7270727232000027</v>
      </c>
      <c r="G3928" s="82">
        <v>168.85</v>
      </c>
      <c r="H3928" s="47">
        <f t="shared" si="310"/>
        <v>164.52744000000001</v>
      </c>
      <c r="I3928" s="48">
        <f t="shared" si="311"/>
        <v>-705.47968330752497</v>
      </c>
      <c r="J3928" s="49">
        <f t="shared" si="312"/>
        <v>1600.3703738419251</v>
      </c>
      <c r="K3928" s="49">
        <f t="shared" si="313"/>
        <v>894.89069053440016</v>
      </c>
      <c r="L3928" s="48">
        <f t="shared" si="314"/>
        <v>91.999999999999986</v>
      </c>
    </row>
    <row r="3929" spans="1:12" ht="15" customHeight="1" collapsed="1" x14ac:dyDescent="0.25">
      <c r="A3929" s="8"/>
      <c r="B3929" s="80" t="s">
        <v>220</v>
      </c>
      <c r="C3929" s="80" t="s">
        <v>226</v>
      </c>
      <c r="D3929" s="80" t="s">
        <v>104</v>
      </c>
      <c r="E3929" s="81">
        <v>10.221524</v>
      </c>
      <c r="F3929" s="81">
        <v>9.9598529856000013</v>
      </c>
      <c r="G3929" s="82">
        <v>115.03</v>
      </c>
      <c r="H3929" s="47">
        <f t="shared" si="310"/>
        <v>112.085232</v>
      </c>
      <c r="I3929" s="48">
        <f t="shared" si="311"/>
        <v>-200.04595790166874</v>
      </c>
      <c r="J3929" s="49">
        <f t="shared" si="312"/>
        <v>1116.3524325768688</v>
      </c>
      <c r="K3929" s="49">
        <f t="shared" si="313"/>
        <v>916.30647467519998</v>
      </c>
      <c r="L3929" s="48">
        <f t="shared" si="314"/>
        <v>91.999999999999986</v>
      </c>
    </row>
    <row r="3930" spans="1:12" ht="15" customHeight="1" collapsed="1" x14ac:dyDescent="0.25">
      <c r="A3930" s="8"/>
      <c r="B3930" s="80" t="s">
        <v>220</v>
      </c>
      <c r="C3930" s="80" t="s">
        <v>226</v>
      </c>
      <c r="D3930" s="80" t="s">
        <v>105</v>
      </c>
      <c r="E3930" s="81">
        <v>12.389934</v>
      </c>
      <c r="F3930" s="81">
        <v>12.0727516896</v>
      </c>
      <c r="G3930" s="82">
        <v>115</v>
      </c>
      <c r="H3930" s="47">
        <f t="shared" si="310"/>
        <v>112.05600000000001</v>
      </c>
      <c r="I3930" s="48">
        <f t="shared" si="311"/>
        <v>-242.13110788661774</v>
      </c>
      <c r="J3930" s="49">
        <f t="shared" si="312"/>
        <v>1352.8242633298178</v>
      </c>
      <c r="K3930" s="49">
        <f t="shared" si="313"/>
        <v>1110.6931554432001</v>
      </c>
      <c r="L3930" s="48">
        <f t="shared" si="314"/>
        <v>92</v>
      </c>
    </row>
    <row r="3931" spans="1:12" ht="15" customHeight="1" collapsed="1" x14ac:dyDescent="0.25">
      <c r="A3931" s="8"/>
      <c r="B3931" s="80" t="s">
        <v>220</v>
      </c>
      <c r="C3931" s="80" t="s">
        <v>226</v>
      </c>
      <c r="D3931" s="80" t="s">
        <v>106</v>
      </c>
      <c r="E3931" s="81">
        <v>11.468419999999998</v>
      </c>
      <c r="F3931" s="81">
        <v>11.174828448</v>
      </c>
      <c r="G3931" s="82">
        <v>114.92</v>
      </c>
      <c r="H3931" s="47">
        <f t="shared" si="310"/>
        <v>111.978048</v>
      </c>
      <c r="I3931" s="48">
        <f t="shared" si="311"/>
        <v>-223.25125912590951</v>
      </c>
      <c r="J3931" s="49">
        <f t="shared" si="312"/>
        <v>1251.3354763419095</v>
      </c>
      <c r="K3931" s="49">
        <f t="shared" si="313"/>
        <v>1028.0842172160001</v>
      </c>
      <c r="L3931" s="48">
        <f t="shared" si="314"/>
        <v>92.000000000000014</v>
      </c>
    </row>
    <row r="3932" spans="1:12" ht="15" customHeight="1" collapsed="1" x14ac:dyDescent="0.25">
      <c r="A3932" s="8"/>
      <c r="B3932" s="80" t="s">
        <v>220</v>
      </c>
      <c r="C3932" s="80" t="s">
        <v>226</v>
      </c>
      <c r="D3932" s="80" t="s">
        <v>107</v>
      </c>
      <c r="E3932" s="81">
        <v>8.7635529999999999</v>
      </c>
      <c r="F3932" s="81">
        <v>8.5392060432000001</v>
      </c>
      <c r="G3932" s="82">
        <v>115</v>
      </c>
      <c r="H3932" s="47">
        <f t="shared" si="310"/>
        <v>112.05600000000001</v>
      </c>
      <c r="I3932" s="48">
        <f t="shared" si="311"/>
        <v>-171.26231640241929</v>
      </c>
      <c r="J3932" s="49">
        <f t="shared" si="312"/>
        <v>956.86927237681925</v>
      </c>
      <c r="K3932" s="49">
        <f t="shared" si="313"/>
        <v>785.60695597439997</v>
      </c>
      <c r="L3932" s="48">
        <f t="shared" si="314"/>
        <v>92</v>
      </c>
    </row>
    <row r="3933" spans="1:12" ht="15" customHeight="1" collapsed="1" x14ac:dyDescent="0.25">
      <c r="A3933" s="8"/>
      <c r="B3933" s="80" t="s">
        <v>220</v>
      </c>
      <c r="C3933" s="80" t="s">
        <v>226</v>
      </c>
      <c r="D3933" s="80" t="s">
        <v>108</v>
      </c>
      <c r="E3933" s="81">
        <v>7.2184899999999992</v>
      </c>
      <c r="F3933" s="81">
        <v>7.0336966559999992</v>
      </c>
      <c r="G3933" s="82">
        <v>115</v>
      </c>
      <c r="H3933" s="47">
        <f t="shared" si="310"/>
        <v>112.05600000000001</v>
      </c>
      <c r="I3933" s="48">
        <f t="shared" si="311"/>
        <v>-141.06782013273607</v>
      </c>
      <c r="J3933" s="49">
        <f t="shared" si="312"/>
        <v>788.16791248473601</v>
      </c>
      <c r="K3933" s="49">
        <f t="shared" si="313"/>
        <v>647.10009235199993</v>
      </c>
      <c r="L3933" s="48">
        <f t="shared" si="314"/>
        <v>92</v>
      </c>
    </row>
    <row r="3934" spans="1:12" ht="15" customHeight="1" collapsed="1" x14ac:dyDescent="0.25">
      <c r="A3934" s="8"/>
      <c r="B3934" s="80" t="s">
        <v>220</v>
      </c>
      <c r="C3934" s="80" t="s">
        <v>226</v>
      </c>
      <c r="D3934" s="80" t="s">
        <v>109</v>
      </c>
      <c r="E3934" s="81">
        <v>7.388439</v>
      </c>
      <c r="F3934" s="81">
        <v>7.1992949616000006</v>
      </c>
      <c r="G3934" s="82">
        <v>113.15</v>
      </c>
      <c r="H3934" s="47">
        <f t="shared" si="310"/>
        <v>110.25336000000001</v>
      </c>
      <c r="I3934" s="48">
        <f t="shared" si="311"/>
        <v>-131.4113226802711</v>
      </c>
      <c r="J3934" s="49">
        <f t="shared" si="312"/>
        <v>793.74645914747111</v>
      </c>
      <c r="K3934" s="49">
        <f t="shared" si="313"/>
        <v>662.33513646720007</v>
      </c>
      <c r="L3934" s="48">
        <f t="shared" si="314"/>
        <v>92</v>
      </c>
    </row>
    <row r="3935" spans="1:12" ht="15" customHeight="1" collapsed="1" x14ac:dyDescent="0.25">
      <c r="A3935" s="8"/>
      <c r="B3935" s="80" t="s">
        <v>220</v>
      </c>
      <c r="C3935" s="80" t="s">
        <v>226</v>
      </c>
      <c r="D3935" s="80" t="s">
        <v>110</v>
      </c>
      <c r="E3935" s="81">
        <v>6.3254020000000004</v>
      </c>
      <c r="F3935" s="81">
        <v>6.1634717088000004</v>
      </c>
      <c r="G3935" s="82">
        <v>113.18</v>
      </c>
      <c r="H3935" s="47">
        <f t="shared" si="310"/>
        <v>110.28259200000001</v>
      </c>
      <c r="I3935" s="48">
        <f t="shared" si="311"/>
        <v>-112.68423855553327</v>
      </c>
      <c r="J3935" s="49">
        <f t="shared" si="312"/>
        <v>679.72363576513328</v>
      </c>
      <c r="K3935" s="49">
        <f t="shared" si="313"/>
        <v>567.0393972096</v>
      </c>
      <c r="L3935" s="48">
        <f t="shared" si="314"/>
        <v>92</v>
      </c>
    </row>
    <row r="3936" spans="1:12" ht="15" customHeight="1" collapsed="1" x14ac:dyDescent="0.25">
      <c r="A3936" s="8"/>
      <c r="B3936" s="80" t="s">
        <v>220</v>
      </c>
      <c r="C3936" s="80" t="s">
        <v>226</v>
      </c>
      <c r="D3936" s="80" t="s">
        <v>111</v>
      </c>
      <c r="E3936" s="81">
        <v>4.4317729999999997</v>
      </c>
      <c r="F3936" s="81">
        <v>4.3183196111999997</v>
      </c>
      <c r="G3936" s="82">
        <v>111.42</v>
      </c>
      <c r="H3936" s="47">
        <f t="shared" si="310"/>
        <v>108.56764800000001</v>
      </c>
      <c r="I3936" s="48">
        <f t="shared" si="311"/>
        <v>-71.544399269858474</v>
      </c>
      <c r="J3936" s="49">
        <f t="shared" si="312"/>
        <v>468.82980350025844</v>
      </c>
      <c r="K3936" s="49">
        <f t="shared" si="313"/>
        <v>397.28540423039999</v>
      </c>
      <c r="L3936" s="48">
        <f t="shared" si="314"/>
        <v>92</v>
      </c>
    </row>
    <row r="3937" spans="1:12" ht="15" customHeight="1" collapsed="1" x14ac:dyDescent="0.25">
      <c r="A3937" s="8"/>
      <c r="B3937" s="80" t="s">
        <v>220</v>
      </c>
      <c r="C3937" s="80" t="s">
        <v>226</v>
      </c>
      <c r="D3937" s="80" t="s">
        <v>112</v>
      </c>
      <c r="E3937" s="81">
        <v>2.6774500000000003</v>
      </c>
      <c r="F3937" s="81">
        <v>2.6089072800000004</v>
      </c>
      <c r="G3937" s="82">
        <v>109.96</v>
      </c>
      <c r="H3937" s="47">
        <f t="shared" si="310"/>
        <v>107.14502399999999</v>
      </c>
      <c r="I3937" s="48">
        <f t="shared" si="311"/>
        <v>-39.511963369374705</v>
      </c>
      <c r="J3937" s="49">
        <f t="shared" si="312"/>
        <v>279.53143312937476</v>
      </c>
      <c r="K3937" s="49">
        <f t="shared" si="313"/>
        <v>240.01946976000005</v>
      </c>
      <c r="L3937" s="48">
        <f t="shared" si="314"/>
        <v>92</v>
      </c>
    </row>
    <row r="3938" spans="1:12" ht="15" customHeight="1" collapsed="1" x14ac:dyDescent="0.25">
      <c r="A3938" s="8"/>
      <c r="B3938" s="80" t="s">
        <v>220</v>
      </c>
      <c r="C3938" s="80" t="s">
        <v>226</v>
      </c>
      <c r="D3938" s="80" t="s">
        <v>113</v>
      </c>
      <c r="E3938" s="81">
        <v>1.335399</v>
      </c>
      <c r="F3938" s="81">
        <v>1.3012127856</v>
      </c>
      <c r="G3938" s="82">
        <v>111.94</v>
      </c>
      <c r="H3938" s="47">
        <f t="shared" si="310"/>
        <v>109.074336</v>
      </c>
      <c r="I3938" s="48">
        <f t="shared" si="311"/>
        <v>-22.217344308830363</v>
      </c>
      <c r="J3938" s="49">
        <f t="shared" si="312"/>
        <v>141.92892058403035</v>
      </c>
      <c r="K3938" s="49">
        <f t="shared" si="313"/>
        <v>119.71157627519999</v>
      </c>
      <c r="L3938" s="48">
        <f t="shared" si="314"/>
        <v>91.999999999999986</v>
      </c>
    </row>
    <row r="3939" spans="1:12" ht="15" customHeight="1" collapsed="1" x14ac:dyDescent="0.25">
      <c r="A3939" s="8"/>
      <c r="B3939" s="80" t="s">
        <v>220</v>
      </c>
      <c r="C3939" s="80" t="s">
        <v>226</v>
      </c>
      <c r="D3939" s="80" t="s">
        <v>114</v>
      </c>
      <c r="E3939" s="81">
        <v>0.5394810000000001</v>
      </c>
      <c r="F3939" s="81">
        <v>0.52567028640000013</v>
      </c>
      <c r="G3939" s="82">
        <v>108.88</v>
      </c>
      <c r="H3939" s="47">
        <f t="shared" si="310"/>
        <v>106.09267200000001</v>
      </c>
      <c r="I3939" s="48">
        <f t="shared" si="311"/>
        <v>-7.4080989263812667</v>
      </c>
      <c r="J3939" s="49">
        <f t="shared" si="312"/>
        <v>55.769765275181278</v>
      </c>
      <c r="K3939" s="49">
        <f t="shared" si="313"/>
        <v>48.361666348800014</v>
      </c>
      <c r="L3939" s="48">
        <f t="shared" si="314"/>
        <v>92</v>
      </c>
    </row>
    <row r="3940" spans="1:12" ht="15" customHeight="1" collapsed="1" x14ac:dyDescent="0.25">
      <c r="A3940" s="8"/>
      <c r="B3940" s="80" t="s">
        <v>220</v>
      </c>
      <c r="C3940" s="80" t="s">
        <v>226</v>
      </c>
      <c r="D3940" s="80" t="s">
        <v>115</v>
      </c>
      <c r="E3940" s="81">
        <v>-0.119549</v>
      </c>
      <c r="F3940" s="81">
        <v>-0.11648854560000001</v>
      </c>
      <c r="G3940" s="82">
        <v>112.98</v>
      </c>
      <c r="H3940" s="47">
        <f t="shared" si="310"/>
        <v>110.08771200000001</v>
      </c>
      <c r="I3940" s="48">
        <f t="shared" si="311"/>
        <v>2.1070112641116685</v>
      </c>
      <c r="J3940" s="49">
        <f t="shared" si="312"/>
        <v>-12.82395745931167</v>
      </c>
      <c r="K3940" s="49">
        <f t="shared" si="313"/>
        <v>-10.716946195200002</v>
      </c>
      <c r="L3940" s="48">
        <f t="shared" si="314"/>
        <v>92.000000000000014</v>
      </c>
    </row>
    <row r="3941" spans="1:12" ht="15" customHeight="1" collapsed="1" x14ac:dyDescent="0.25">
      <c r="A3941" s="8"/>
      <c r="B3941" s="80" t="s">
        <v>220</v>
      </c>
      <c r="C3941" s="80" t="s">
        <v>226</v>
      </c>
      <c r="D3941" s="80" t="s">
        <v>116</v>
      </c>
      <c r="E3941" s="81">
        <v>-0.32820499999999997</v>
      </c>
      <c r="F3941" s="81">
        <v>-0.31980295199999997</v>
      </c>
      <c r="G3941" s="82">
        <v>114.37</v>
      </c>
      <c r="H3941" s="47">
        <f t="shared" si="310"/>
        <v>111.44212800000001</v>
      </c>
      <c r="I3941" s="48">
        <f t="shared" si="311"/>
        <v>6.2176499275618591</v>
      </c>
      <c r="J3941" s="49">
        <f t="shared" si="312"/>
        <v>-35.63952151156186</v>
      </c>
      <c r="K3941" s="49">
        <f t="shared" si="313"/>
        <v>-29.421871584000002</v>
      </c>
      <c r="L3941" s="48">
        <f t="shared" si="314"/>
        <v>92.000000000000014</v>
      </c>
    </row>
    <row r="3942" spans="1:12" ht="15" customHeight="1" collapsed="1" x14ac:dyDescent="0.25">
      <c r="A3942" s="8"/>
      <c r="B3942" s="80" t="s">
        <v>220</v>
      </c>
      <c r="C3942" s="80" t="s">
        <v>226</v>
      </c>
      <c r="D3942" s="80" t="s">
        <v>117</v>
      </c>
      <c r="E3942" s="81">
        <v>-0.25220100000000001</v>
      </c>
      <c r="F3942" s="81">
        <v>-0.24574465440000001</v>
      </c>
      <c r="G3942" s="82">
        <v>114.83</v>
      </c>
      <c r="H3942" s="47">
        <f t="shared" si="310"/>
        <v>111.89035200000001</v>
      </c>
      <c r="I3942" s="48">
        <f t="shared" si="311"/>
        <v>4.8879476781343509</v>
      </c>
      <c r="J3942" s="49">
        <f t="shared" si="312"/>
        <v>-27.496455882934352</v>
      </c>
      <c r="K3942" s="49">
        <f t="shared" si="313"/>
        <v>-22.608508204800003</v>
      </c>
      <c r="L3942" s="48">
        <f t="shared" si="314"/>
        <v>92.000000000000014</v>
      </c>
    </row>
    <row r="3943" spans="1:12" ht="15" customHeight="1" collapsed="1" x14ac:dyDescent="0.25">
      <c r="A3943" s="8"/>
      <c r="B3943" s="80" t="s">
        <v>220</v>
      </c>
      <c r="C3943" s="80" t="s">
        <v>226</v>
      </c>
      <c r="D3943" s="80" t="s">
        <v>118</v>
      </c>
      <c r="E3943" s="81">
        <v>3.7295999999999982E-2</v>
      </c>
      <c r="F3943" s="81">
        <v>3.6341222399999984E-2</v>
      </c>
      <c r="G3943" s="82">
        <v>115</v>
      </c>
      <c r="H3943" s="47">
        <f t="shared" si="310"/>
        <v>112.05600000000001</v>
      </c>
      <c r="I3943" s="48">
        <f t="shared" si="311"/>
        <v>-0.72885955645440015</v>
      </c>
      <c r="J3943" s="49">
        <f t="shared" si="312"/>
        <v>4.0722520172543986</v>
      </c>
      <c r="K3943" s="49">
        <f t="shared" si="313"/>
        <v>3.3433924607999983</v>
      </c>
      <c r="L3943" s="48">
        <f t="shared" si="314"/>
        <v>92</v>
      </c>
    </row>
    <row r="3944" spans="1:12" ht="15" customHeight="1" collapsed="1" x14ac:dyDescent="0.25">
      <c r="A3944" s="8"/>
      <c r="B3944" s="80" t="s">
        <v>220</v>
      </c>
      <c r="C3944" s="80" t="s">
        <v>226</v>
      </c>
      <c r="D3944" s="80" t="s">
        <v>119</v>
      </c>
      <c r="E3944" s="81">
        <v>7.3987999999999998E-2</v>
      </c>
      <c r="F3944" s="81">
        <v>7.2093907200000001E-2</v>
      </c>
      <c r="G3944" s="82">
        <v>115</v>
      </c>
      <c r="H3944" s="47">
        <f t="shared" si="310"/>
        <v>112.05600000000001</v>
      </c>
      <c r="I3944" s="48">
        <f t="shared" si="311"/>
        <v>-1.4459154028032009</v>
      </c>
      <c r="J3944" s="49">
        <f t="shared" si="312"/>
        <v>8.0785548652032002</v>
      </c>
      <c r="K3944" s="49">
        <f t="shared" si="313"/>
        <v>6.6326394623999994</v>
      </c>
      <c r="L3944" s="48">
        <f t="shared" si="314"/>
        <v>91.999999999999986</v>
      </c>
    </row>
    <row r="3945" spans="1:12" ht="15" customHeight="1" collapsed="1" x14ac:dyDescent="0.25">
      <c r="A3945" s="8"/>
      <c r="B3945" s="80" t="s">
        <v>220</v>
      </c>
      <c r="C3945" s="80" t="s">
        <v>226</v>
      </c>
      <c r="D3945" s="80" t="s">
        <v>120</v>
      </c>
      <c r="E3945" s="81">
        <v>-0.27901399999999998</v>
      </c>
      <c r="F3945" s="81">
        <v>-0.27187124159999998</v>
      </c>
      <c r="G3945" s="82">
        <v>115.05</v>
      </c>
      <c r="H3945" s="47">
        <f t="shared" si="310"/>
        <v>112.10472</v>
      </c>
      <c r="I3945" s="48">
        <f t="shared" si="311"/>
        <v>5.4658951884203519</v>
      </c>
      <c r="J3945" s="49">
        <f t="shared" si="312"/>
        <v>-30.478049415620351</v>
      </c>
      <c r="K3945" s="49">
        <f t="shared" si="313"/>
        <v>-25.0121542272</v>
      </c>
      <c r="L3945" s="48">
        <f t="shared" si="314"/>
        <v>92</v>
      </c>
    </row>
    <row r="3946" spans="1:12" ht="15" customHeight="1" collapsed="1" x14ac:dyDescent="0.25">
      <c r="A3946" s="8"/>
      <c r="B3946" s="80" t="s">
        <v>220</v>
      </c>
      <c r="C3946" s="80" t="s">
        <v>226</v>
      </c>
      <c r="D3946" s="80" t="s">
        <v>121</v>
      </c>
      <c r="E3946" s="81">
        <v>-0.23022699999999999</v>
      </c>
      <c r="F3946" s="81">
        <v>-0.2243331888</v>
      </c>
      <c r="G3946" s="82">
        <v>165.88</v>
      </c>
      <c r="H3946" s="47">
        <f t="shared" si="310"/>
        <v>161.63347200000001</v>
      </c>
      <c r="I3946" s="48">
        <f t="shared" si="311"/>
        <v>15.621098820975517</v>
      </c>
      <c r="J3946" s="49">
        <f t="shared" si="312"/>
        <v>-36.259752190575519</v>
      </c>
      <c r="K3946" s="49">
        <f t="shared" si="313"/>
        <v>-20.6386533696</v>
      </c>
      <c r="L3946" s="48">
        <f t="shared" si="314"/>
        <v>92</v>
      </c>
    </row>
    <row r="3947" spans="1:12" ht="15" customHeight="1" collapsed="1" x14ac:dyDescent="0.25">
      <c r="A3947" s="8"/>
      <c r="B3947" s="80" t="s">
        <v>220</v>
      </c>
      <c r="C3947" s="80" t="s">
        <v>226</v>
      </c>
      <c r="D3947" s="80" t="s">
        <v>122</v>
      </c>
      <c r="E3947" s="81">
        <v>-0.17055300000000001</v>
      </c>
      <c r="F3947" s="81">
        <v>-0.16618684320000002</v>
      </c>
      <c r="G3947" s="82">
        <v>232.31</v>
      </c>
      <c r="H3947" s="47">
        <f t="shared" si="310"/>
        <v>226.362864</v>
      </c>
      <c r="I3947" s="48">
        <f t="shared" si="311"/>
        <v>22.329340211470928</v>
      </c>
      <c r="J3947" s="49">
        <f t="shared" si="312"/>
        <v>-37.618529785870926</v>
      </c>
      <c r="K3947" s="49">
        <f t="shared" si="313"/>
        <v>-15.289189574399998</v>
      </c>
      <c r="L3947" s="48">
        <f t="shared" si="314"/>
        <v>91.999999999999986</v>
      </c>
    </row>
    <row r="3948" spans="1:12" ht="15" customHeight="1" collapsed="1" x14ac:dyDescent="0.25">
      <c r="A3948" s="8"/>
      <c r="B3948" s="80" t="s">
        <v>220</v>
      </c>
      <c r="C3948" s="80" t="s">
        <v>226</v>
      </c>
      <c r="D3948" s="80" t="s">
        <v>123</v>
      </c>
      <c r="E3948" s="81">
        <v>0.34413199999999999</v>
      </c>
      <c r="F3948" s="81">
        <v>0.33532222080000001</v>
      </c>
      <c r="G3948" s="82">
        <v>129.35</v>
      </c>
      <c r="H3948" s="47">
        <f t="shared" si="310"/>
        <v>126.03864</v>
      </c>
      <c r="I3948" s="48">
        <f t="shared" si="311"/>
        <v>-11.413912357811713</v>
      </c>
      <c r="J3948" s="49">
        <f t="shared" si="312"/>
        <v>42.263556671411713</v>
      </c>
      <c r="K3948" s="49">
        <f t="shared" si="313"/>
        <v>30.849644313600002</v>
      </c>
      <c r="L3948" s="48">
        <f t="shared" si="314"/>
        <v>92</v>
      </c>
    </row>
    <row r="3949" spans="1:12" ht="15" customHeight="1" collapsed="1" x14ac:dyDescent="0.25">
      <c r="A3949" s="8"/>
      <c r="B3949" s="80" t="s">
        <v>220</v>
      </c>
      <c r="C3949" s="80" t="s">
        <v>226</v>
      </c>
      <c r="D3949" s="80" t="s">
        <v>124</v>
      </c>
      <c r="E3949" s="81">
        <v>4.566039</v>
      </c>
      <c r="F3949" s="81">
        <v>4.4491484016000005</v>
      </c>
      <c r="G3949" s="82">
        <v>117.51</v>
      </c>
      <c r="H3949" s="47">
        <f t="shared" si="310"/>
        <v>114.50174400000002</v>
      </c>
      <c r="I3949" s="48">
        <f t="shared" si="311"/>
        <v>-100.11359835081248</v>
      </c>
      <c r="J3949" s="49">
        <f t="shared" si="312"/>
        <v>509.43525129801253</v>
      </c>
      <c r="K3949" s="49">
        <f t="shared" si="313"/>
        <v>409.32165294720005</v>
      </c>
      <c r="L3949" s="48">
        <f t="shared" si="314"/>
        <v>92</v>
      </c>
    </row>
    <row r="3950" spans="1:12" ht="15" customHeight="1" collapsed="1" x14ac:dyDescent="0.25">
      <c r="A3950" s="8"/>
      <c r="B3950" s="80" t="s">
        <v>220</v>
      </c>
      <c r="C3950" s="80" t="s">
        <v>226</v>
      </c>
      <c r="D3950" s="80" t="s">
        <v>125</v>
      </c>
      <c r="E3950" s="81">
        <v>12.124224</v>
      </c>
      <c r="F3950" s="81">
        <v>11.813843865600001</v>
      </c>
      <c r="G3950" s="82">
        <v>101.84</v>
      </c>
      <c r="H3950" s="47">
        <f t="shared" si="310"/>
        <v>99.232896000000011</v>
      </c>
      <c r="I3950" s="48">
        <f t="shared" si="311"/>
        <v>-85.448304040122906</v>
      </c>
      <c r="J3950" s="49">
        <f t="shared" si="312"/>
        <v>1172.3219396753229</v>
      </c>
      <c r="K3950" s="49">
        <f t="shared" si="313"/>
        <v>1086.8736356352001</v>
      </c>
      <c r="L3950" s="48">
        <f t="shared" si="314"/>
        <v>92</v>
      </c>
    </row>
    <row r="3951" spans="1:12" ht="15" customHeight="1" collapsed="1" x14ac:dyDescent="0.25">
      <c r="A3951" s="8"/>
      <c r="B3951" s="80" t="s">
        <v>220</v>
      </c>
      <c r="C3951" s="80" t="s">
        <v>226</v>
      </c>
      <c r="D3951" s="80" t="s">
        <v>126</v>
      </c>
      <c r="E3951" s="81">
        <v>15.370991999999998</v>
      </c>
      <c r="F3951" s="81">
        <v>14.977494604799999</v>
      </c>
      <c r="G3951" s="82">
        <v>114.9</v>
      </c>
      <c r="H3951" s="47">
        <f t="shared" si="310"/>
        <v>111.95856000000001</v>
      </c>
      <c r="I3951" s="48">
        <f t="shared" si="311"/>
        <v>-298.92922471957712</v>
      </c>
      <c r="J3951" s="49">
        <f t="shared" si="312"/>
        <v>1676.8587283611771</v>
      </c>
      <c r="K3951" s="49">
        <f t="shared" si="313"/>
        <v>1377.9295036415999</v>
      </c>
      <c r="L3951" s="48">
        <f t="shared" si="314"/>
        <v>92</v>
      </c>
    </row>
    <row r="3952" spans="1:12" ht="15" customHeight="1" collapsed="1" x14ac:dyDescent="0.25">
      <c r="A3952" s="8"/>
      <c r="B3952" s="80" t="s">
        <v>220</v>
      </c>
      <c r="C3952" s="80" t="s">
        <v>226</v>
      </c>
      <c r="D3952" s="80" t="s">
        <v>127</v>
      </c>
      <c r="E3952" s="81">
        <v>15.850598999999999</v>
      </c>
      <c r="F3952" s="81">
        <v>15.4448236656</v>
      </c>
      <c r="G3952" s="82">
        <v>115</v>
      </c>
      <c r="H3952" s="47">
        <f t="shared" si="310"/>
        <v>112.05600000000001</v>
      </c>
      <c r="I3952" s="48">
        <f t="shared" si="311"/>
        <v>-309.76138343727376</v>
      </c>
      <c r="J3952" s="49">
        <f t="shared" si="312"/>
        <v>1730.6851606724738</v>
      </c>
      <c r="K3952" s="49">
        <f t="shared" si="313"/>
        <v>1420.9237772352001</v>
      </c>
      <c r="L3952" s="48">
        <f t="shared" si="314"/>
        <v>92.000000000000014</v>
      </c>
    </row>
    <row r="3953" spans="1:12" ht="15" customHeight="1" collapsed="1" x14ac:dyDescent="0.25">
      <c r="A3953" s="8"/>
      <c r="B3953" s="80" t="s">
        <v>220</v>
      </c>
      <c r="C3953" s="80" t="s">
        <v>226</v>
      </c>
      <c r="D3953" s="80" t="s">
        <v>128</v>
      </c>
      <c r="E3953" s="81">
        <v>13.310238</v>
      </c>
      <c r="F3953" s="81">
        <v>12.969495907200001</v>
      </c>
      <c r="G3953" s="82">
        <v>116.46</v>
      </c>
      <c r="H3953" s="47">
        <f t="shared" si="310"/>
        <v>113.478624</v>
      </c>
      <c r="I3953" s="48">
        <f t="shared" si="311"/>
        <v>-278.56692606028764</v>
      </c>
      <c r="J3953" s="49">
        <f t="shared" si="312"/>
        <v>1471.7605495226878</v>
      </c>
      <c r="K3953" s="49">
        <f t="shared" si="313"/>
        <v>1193.1936234624002</v>
      </c>
      <c r="L3953" s="48">
        <f t="shared" si="314"/>
        <v>92.000000000000014</v>
      </c>
    </row>
    <row r="3954" spans="1:12" ht="15" customHeight="1" collapsed="1" x14ac:dyDescent="0.25">
      <c r="A3954" s="8"/>
      <c r="B3954" s="80" t="s">
        <v>220</v>
      </c>
      <c r="C3954" s="80" t="s">
        <v>226</v>
      </c>
      <c r="D3954" s="80" t="s">
        <v>129</v>
      </c>
      <c r="E3954" s="81">
        <v>15.707665</v>
      </c>
      <c r="F3954" s="81">
        <v>15.305548776000002</v>
      </c>
      <c r="G3954" s="82">
        <v>115</v>
      </c>
      <c r="H3954" s="47">
        <f t="shared" si="310"/>
        <v>112.05600000000001</v>
      </c>
      <c r="I3954" s="48">
        <f t="shared" si="311"/>
        <v>-306.96808625145621</v>
      </c>
      <c r="J3954" s="49">
        <f t="shared" si="312"/>
        <v>1715.0785736434564</v>
      </c>
      <c r="K3954" s="49">
        <f t="shared" si="313"/>
        <v>1408.1104873920001</v>
      </c>
      <c r="L3954" s="48">
        <f t="shared" si="314"/>
        <v>92</v>
      </c>
    </row>
    <row r="3955" spans="1:12" ht="15" customHeight="1" collapsed="1" x14ac:dyDescent="0.25">
      <c r="A3955" s="8"/>
      <c r="B3955" s="80" t="s">
        <v>220</v>
      </c>
      <c r="C3955" s="80" t="s">
        <v>226</v>
      </c>
      <c r="D3955" s="80" t="s">
        <v>130</v>
      </c>
      <c r="E3955" s="81">
        <v>15.279870000000001</v>
      </c>
      <c r="F3955" s="81">
        <v>14.888705328000002</v>
      </c>
      <c r="G3955" s="82">
        <v>115</v>
      </c>
      <c r="H3955" s="47">
        <f t="shared" si="310"/>
        <v>112.05600000000001</v>
      </c>
      <c r="I3955" s="48">
        <f t="shared" si="311"/>
        <v>-298.60787405836822</v>
      </c>
      <c r="J3955" s="49">
        <f t="shared" si="312"/>
        <v>1668.3687642343684</v>
      </c>
      <c r="K3955" s="49">
        <f t="shared" si="313"/>
        <v>1369.7608901760002</v>
      </c>
      <c r="L3955" s="48">
        <f t="shared" si="314"/>
        <v>92</v>
      </c>
    </row>
    <row r="3956" spans="1:12" ht="15" customHeight="1" collapsed="1" x14ac:dyDescent="0.25">
      <c r="A3956" s="8"/>
      <c r="B3956" s="80" t="s">
        <v>220</v>
      </c>
      <c r="C3956" s="80" t="s">
        <v>226</v>
      </c>
      <c r="D3956" s="80" t="s">
        <v>131</v>
      </c>
      <c r="E3956" s="81">
        <v>13.862824</v>
      </c>
      <c r="F3956" s="81">
        <v>13.5079357056</v>
      </c>
      <c r="G3956" s="82">
        <v>128.5</v>
      </c>
      <c r="H3956" s="47">
        <f t="shared" si="310"/>
        <v>125.21040000000001</v>
      </c>
      <c r="I3956" s="48">
        <f t="shared" si="311"/>
        <v>-448.6039479572583</v>
      </c>
      <c r="J3956" s="49">
        <f t="shared" si="312"/>
        <v>1691.3340328724582</v>
      </c>
      <c r="K3956" s="49">
        <f t="shared" si="313"/>
        <v>1242.7300849152</v>
      </c>
      <c r="L3956" s="48">
        <f t="shared" si="314"/>
        <v>92</v>
      </c>
    </row>
    <row r="3957" spans="1:12" ht="15" customHeight="1" collapsed="1" x14ac:dyDescent="0.25">
      <c r="A3957" s="8"/>
      <c r="B3957" s="80" t="s">
        <v>220</v>
      </c>
      <c r="C3957" s="80" t="s">
        <v>226</v>
      </c>
      <c r="D3957" s="80" t="s">
        <v>132</v>
      </c>
      <c r="E3957" s="81">
        <v>16.931377999999999</v>
      </c>
      <c r="F3957" s="81">
        <v>16.4979347232</v>
      </c>
      <c r="G3957" s="82">
        <v>115</v>
      </c>
      <c r="H3957" s="47">
        <f t="shared" si="310"/>
        <v>112.05600000000001</v>
      </c>
      <c r="I3957" s="48">
        <f t="shared" si="311"/>
        <v>-330.88257880849937</v>
      </c>
      <c r="J3957" s="49">
        <f t="shared" si="312"/>
        <v>1848.6925733428993</v>
      </c>
      <c r="K3957" s="49">
        <f t="shared" si="313"/>
        <v>1517.8099945343999</v>
      </c>
      <c r="L3957" s="48">
        <f t="shared" si="314"/>
        <v>92</v>
      </c>
    </row>
    <row r="3958" spans="1:12" ht="15" customHeight="1" collapsed="1" x14ac:dyDescent="0.25">
      <c r="A3958" s="8"/>
      <c r="B3958" s="80" t="s">
        <v>220</v>
      </c>
      <c r="C3958" s="80" t="s">
        <v>226</v>
      </c>
      <c r="D3958" s="80" t="s">
        <v>133</v>
      </c>
      <c r="E3958" s="81">
        <v>22.277000000000001</v>
      </c>
      <c r="F3958" s="81">
        <v>21.706708800000001</v>
      </c>
      <c r="G3958" s="82">
        <v>115</v>
      </c>
      <c r="H3958" s="47">
        <f t="shared" si="310"/>
        <v>112.05600000000001</v>
      </c>
      <c r="I3958" s="48">
        <f t="shared" si="311"/>
        <v>-435.34975169280028</v>
      </c>
      <c r="J3958" s="49">
        <f t="shared" si="312"/>
        <v>2432.3669612928002</v>
      </c>
      <c r="K3958" s="49">
        <f t="shared" si="313"/>
        <v>1997.0172095999999</v>
      </c>
      <c r="L3958" s="48">
        <f t="shared" si="314"/>
        <v>91.999999999999986</v>
      </c>
    </row>
    <row r="3959" spans="1:12" ht="15" customHeight="1" collapsed="1" x14ac:dyDescent="0.25">
      <c r="A3959" s="8"/>
      <c r="B3959" s="80" t="s">
        <v>220</v>
      </c>
      <c r="C3959" s="80" t="s">
        <v>226</v>
      </c>
      <c r="D3959" s="80" t="s">
        <v>134</v>
      </c>
      <c r="E3959" s="81">
        <v>22.250999999999998</v>
      </c>
      <c r="F3959" s="81">
        <v>21.681374399999999</v>
      </c>
      <c r="G3959" s="82">
        <v>115</v>
      </c>
      <c r="H3959" s="47">
        <f t="shared" si="310"/>
        <v>112.05600000000001</v>
      </c>
      <c r="I3959" s="48">
        <f t="shared" si="311"/>
        <v>-434.84164496640022</v>
      </c>
      <c r="J3959" s="49">
        <f t="shared" si="312"/>
        <v>2429.5280897664002</v>
      </c>
      <c r="K3959" s="49">
        <f t="shared" si="313"/>
        <v>1994.6864447999999</v>
      </c>
      <c r="L3959" s="48">
        <f t="shared" si="314"/>
        <v>92</v>
      </c>
    </row>
    <row r="3960" spans="1:12" ht="15" customHeight="1" collapsed="1" x14ac:dyDescent="0.25">
      <c r="A3960" s="8"/>
      <c r="B3960" s="80" t="s">
        <v>220</v>
      </c>
      <c r="C3960" s="80" t="s">
        <v>227</v>
      </c>
      <c r="D3960" s="80" t="s">
        <v>87</v>
      </c>
      <c r="E3960" s="81">
        <v>19.943883</v>
      </c>
      <c r="F3960" s="81">
        <v>19.4333195952</v>
      </c>
      <c r="G3960" s="82">
        <v>115.91</v>
      </c>
      <c r="H3960" s="47">
        <f t="shared" si="310"/>
        <v>112.94270400000001</v>
      </c>
      <c r="I3960" s="48">
        <f t="shared" si="311"/>
        <v>-406.98626001967352</v>
      </c>
      <c r="J3960" s="49">
        <f t="shared" si="312"/>
        <v>2194.8516627780737</v>
      </c>
      <c r="K3960" s="49">
        <f t="shared" si="313"/>
        <v>1787.8654027584003</v>
      </c>
      <c r="L3960" s="48">
        <f t="shared" si="314"/>
        <v>92.000000000000014</v>
      </c>
    </row>
    <row r="3961" spans="1:12" ht="15" customHeight="1" collapsed="1" x14ac:dyDescent="0.25">
      <c r="A3961" s="8"/>
      <c r="B3961" s="80" t="s">
        <v>220</v>
      </c>
      <c r="C3961" s="80" t="s">
        <v>227</v>
      </c>
      <c r="D3961" s="80" t="s">
        <v>88</v>
      </c>
      <c r="E3961" s="81">
        <v>20.203547</v>
      </c>
      <c r="F3961" s="81">
        <v>19.686336196800003</v>
      </c>
      <c r="G3961" s="82">
        <v>115</v>
      </c>
      <c r="H3961" s="47">
        <f t="shared" si="310"/>
        <v>112.05600000000001</v>
      </c>
      <c r="I3961" s="48">
        <f t="shared" si="311"/>
        <v>-394.8291587630211</v>
      </c>
      <c r="J3961" s="49">
        <f t="shared" si="312"/>
        <v>2205.9720888686215</v>
      </c>
      <c r="K3961" s="49">
        <f t="shared" si="313"/>
        <v>1811.1429301056005</v>
      </c>
      <c r="L3961" s="48">
        <f t="shared" si="314"/>
        <v>92.000000000000014</v>
      </c>
    </row>
    <row r="3962" spans="1:12" ht="15" customHeight="1" collapsed="1" x14ac:dyDescent="0.25">
      <c r="A3962" s="8"/>
      <c r="B3962" s="80" t="s">
        <v>220</v>
      </c>
      <c r="C3962" s="80" t="s">
        <v>227</v>
      </c>
      <c r="D3962" s="80" t="s">
        <v>89</v>
      </c>
      <c r="E3962" s="81">
        <v>16.389071999999999</v>
      </c>
      <c r="F3962" s="81">
        <v>15.969511756799999</v>
      </c>
      <c r="G3962" s="82">
        <v>114.5</v>
      </c>
      <c r="H3962" s="47">
        <f t="shared" si="310"/>
        <v>111.56880000000001</v>
      </c>
      <c r="I3962" s="48">
        <f t="shared" si="311"/>
        <v>-312.50418166646801</v>
      </c>
      <c r="J3962" s="49">
        <f t="shared" si="312"/>
        <v>1781.6992632920678</v>
      </c>
      <c r="K3962" s="49">
        <f t="shared" si="313"/>
        <v>1469.1950816255999</v>
      </c>
      <c r="L3962" s="48">
        <f t="shared" si="314"/>
        <v>92</v>
      </c>
    </row>
    <row r="3963" spans="1:12" ht="15" customHeight="1" collapsed="1" x14ac:dyDescent="0.25">
      <c r="A3963" s="8"/>
      <c r="B3963" s="80" t="s">
        <v>220</v>
      </c>
      <c r="C3963" s="80" t="s">
        <v>227</v>
      </c>
      <c r="D3963" s="80" t="s">
        <v>90</v>
      </c>
      <c r="E3963" s="81">
        <v>16.403386999999999</v>
      </c>
      <c r="F3963" s="81">
        <v>15.9834602928</v>
      </c>
      <c r="G3963" s="82">
        <v>112.35</v>
      </c>
      <c r="H3963" s="47">
        <f t="shared" si="310"/>
        <v>109.47384</v>
      </c>
      <c r="I3963" s="48">
        <f t="shared" si="311"/>
        <v>-279.29242780274029</v>
      </c>
      <c r="J3963" s="49">
        <f t="shared" si="312"/>
        <v>1749.7707747403404</v>
      </c>
      <c r="K3963" s="49">
        <f t="shared" si="313"/>
        <v>1470.4783469376</v>
      </c>
      <c r="L3963" s="48">
        <f t="shared" si="314"/>
        <v>92</v>
      </c>
    </row>
    <row r="3964" spans="1:12" ht="15" customHeight="1" collapsed="1" x14ac:dyDescent="0.25">
      <c r="A3964" s="8"/>
      <c r="B3964" s="80" t="s">
        <v>220</v>
      </c>
      <c r="C3964" s="80" t="s">
        <v>227</v>
      </c>
      <c r="D3964" s="80" t="s">
        <v>91</v>
      </c>
      <c r="E3964" s="81">
        <v>17.833739999999999</v>
      </c>
      <c r="F3964" s="81">
        <v>17.377196256000001</v>
      </c>
      <c r="G3964" s="82">
        <v>102.31</v>
      </c>
      <c r="H3964" s="47">
        <f t="shared" si="310"/>
        <v>99.690864000000005</v>
      </c>
      <c r="I3964" s="48">
        <f t="shared" si="311"/>
        <v>-133.64565310620529</v>
      </c>
      <c r="J3964" s="49">
        <f t="shared" si="312"/>
        <v>1732.3477086582054</v>
      </c>
      <c r="K3964" s="49">
        <f t="shared" si="313"/>
        <v>1598.702055552</v>
      </c>
      <c r="L3964" s="48">
        <f t="shared" si="314"/>
        <v>92</v>
      </c>
    </row>
    <row r="3965" spans="1:12" ht="15" customHeight="1" collapsed="1" x14ac:dyDescent="0.25">
      <c r="A3965" s="8"/>
      <c r="B3965" s="80" t="s">
        <v>220</v>
      </c>
      <c r="C3965" s="80" t="s">
        <v>227</v>
      </c>
      <c r="D3965" s="80" t="s">
        <v>92</v>
      </c>
      <c r="E3965" s="81">
        <v>19.113092999999999</v>
      </c>
      <c r="F3965" s="81">
        <v>18.6237978192</v>
      </c>
      <c r="G3965" s="82">
        <v>88.65</v>
      </c>
      <c r="H3965" s="47">
        <f t="shared" si="310"/>
        <v>86.380560000000003</v>
      </c>
      <c r="I3965" s="48">
        <f t="shared" si="311"/>
        <v>104.6553144171252</v>
      </c>
      <c r="J3965" s="49">
        <f t="shared" si="312"/>
        <v>1608.7340849492748</v>
      </c>
      <c r="K3965" s="49">
        <f t="shared" si="313"/>
        <v>1713.3893993664001</v>
      </c>
      <c r="L3965" s="48">
        <f t="shared" si="314"/>
        <v>92</v>
      </c>
    </row>
    <row r="3966" spans="1:12" ht="15" customHeight="1" collapsed="1" x14ac:dyDescent="0.25">
      <c r="A3966" s="8"/>
      <c r="B3966" s="80" t="s">
        <v>220</v>
      </c>
      <c r="C3966" s="80" t="s">
        <v>227</v>
      </c>
      <c r="D3966" s="80" t="s">
        <v>93</v>
      </c>
      <c r="E3966" s="81">
        <v>19.172968000000001</v>
      </c>
      <c r="F3966" s="81">
        <v>18.682140019200002</v>
      </c>
      <c r="G3966" s="82">
        <v>79.09</v>
      </c>
      <c r="H3966" s="47">
        <f t="shared" si="310"/>
        <v>77.065296000000004</v>
      </c>
      <c r="I3966" s="48">
        <f t="shared" si="311"/>
        <v>279.01223127330627</v>
      </c>
      <c r="J3966" s="49">
        <f t="shared" si="312"/>
        <v>1439.744650493094</v>
      </c>
      <c r="K3966" s="49">
        <f t="shared" si="313"/>
        <v>1718.7568817664003</v>
      </c>
      <c r="L3966" s="48">
        <f t="shared" si="314"/>
        <v>92</v>
      </c>
    </row>
    <row r="3967" spans="1:12" ht="15" customHeight="1" collapsed="1" x14ac:dyDescent="0.25">
      <c r="A3967" s="8"/>
      <c r="B3967" s="80" t="s">
        <v>220</v>
      </c>
      <c r="C3967" s="80" t="s">
        <v>227</v>
      </c>
      <c r="D3967" s="80" t="s">
        <v>94</v>
      </c>
      <c r="E3967" s="81">
        <v>21.192590000000003</v>
      </c>
      <c r="F3967" s="81">
        <v>20.650059696000003</v>
      </c>
      <c r="G3967" s="82">
        <v>86.29</v>
      </c>
      <c r="H3967" s="47">
        <f t="shared" si="310"/>
        <v>84.080976000000007</v>
      </c>
      <c r="I3967" s="48">
        <f t="shared" si="311"/>
        <v>163.52831833405659</v>
      </c>
      <c r="J3967" s="49">
        <f t="shared" si="312"/>
        <v>1736.2771736979437</v>
      </c>
      <c r="K3967" s="49">
        <f t="shared" si="313"/>
        <v>1899.8054920320003</v>
      </c>
      <c r="L3967" s="48">
        <f t="shared" si="314"/>
        <v>92</v>
      </c>
    </row>
    <row r="3968" spans="1:12" ht="15" customHeight="1" collapsed="1" x14ac:dyDescent="0.25">
      <c r="A3968" s="8"/>
      <c r="B3968" s="80" t="s">
        <v>220</v>
      </c>
      <c r="C3968" s="80" t="s">
        <v>227</v>
      </c>
      <c r="D3968" s="80" t="s">
        <v>95</v>
      </c>
      <c r="E3968" s="81">
        <v>23.13017</v>
      </c>
      <c r="F3968" s="81">
        <v>22.538037648</v>
      </c>
      <c r="G3968" s="82">
        <v>80.36</v>
      </c>
      <c r="H3968" s="47">
        <f t="shared" si="310"/>
        <v>78.302784000000003</v>
      </c>
      <c r="I3968" s="48">
        <f t="shared" si="311"/>
        <v>308.70836988078793</v>
      </c>
      <c r="J3968" s="49">
        <f t="shared" si="312"/>
        <v>1764.7910937352121</v>
      </c>
      <c r="K3968" s="49">
        <f t="shared" si="313"/>
        <v>2073.499463616</v>
      </c>
      <c r="L3968" s="48">
        <f t="shared" si="314"/>
        <v>92</v>
      </c>
    </row>
    <row r="3969" spans="1:12" ht="15" customHeight="1" collapsed="1" x14ac:dyDescent="0.25">
      <c r="A3969" s="8"/>
      <c r="B3969" s="80" t="s">
        <v>220</v>
      </c>
      <c r="C3969" s="80" t="s">
        <v>227</v>
      </c>
      <c r="D3969" s="80" t="s">
        <v>96</v>
      </c>
      <c r="E3969" s="81">
        <v>24.07629</v>
      </c>
      <c r="F3969" s="81">
        <v>23.459936976000002</v>
      </c>
      <c r="G3969" s="82">
        <v>77.58</v>
      </c>
      <c r="H3969" s="47">
        <f t="shared" si="310"/>
        <v>75.593952000000002</v>
      </c>
      <c r="I3969" s="48">
        <f t="shared" si="311"/>
        <v>384.88485210523083</v>
      </c>
      <c r="J3969" s="49">
        <f t="shared" si="312"/>
        <v>1773.4293496867692</v>
      </c>
      <c r="K3969" s="49">
        <f t="shared" si="313"/>
        <v>2158.3142017919999</v>
      </c>
      <c r="L3969" s="48">
        <f t="shared" si="314"/>
        <v>91.999999999999986</v>
      </c>
    </row>
    <row r="3970" spans="1:12" ht="15" customHeight="1" collapsed="1" x14ac:dyDescent="0.25">
      <c r="A3970" s="8"/>
      <c r="B3970" s="80" t="s">
        <v>220</v>
      </c>
      <c r="C3970" s="80" t="s">
        <v>227</v>
      </c>
      <c r="D3970" s="80" t="s">
        <v>97</v>
      </c>
      <c r="E3970" s="81">
        <v>22.938459999999999</v>
      </c>
      <c r="F3970" s="81">
        <v>22.351235423999999</v>
      </c>
      <c r="G3970" s="82">
        <v>95.4</v>
      </c>
      <c r="H3970" s="47">
        <f t="shared" si="310"/>
        <v>92.957760000000007</v>
      </c>
      <c r="I3970" s="48">
        <f t="shared" si="311"/>
        <v>-21.407119239690406</v>
      </c>
      <c r="J3970" s="49">
        <f t="shared" si="312"/>
        <v>2077.7207782476903</v>
      </c>
      <c r="K3970" s="49">
        <f t="shared" si="313"/>
        <v>2056.3136590079998</v>
      </c>
      <c r="L3970" s="48">
        <f t="shared" si="314"/>
        <v>92</v>
      </c>
    </row>
    <row r="3971" spans="1:12" ht="15" customHeight="1" collapsed="1" x14ac:dyDescent="0.25">
      <c r="A3971" s="8"/>
      <c r="B3971" s="80" t="s">
        <v>220</v>
      </c>
      <c r="C3971" s="80" t="s">
        <v>227</v>
      </c>
      <c r="D3971" s="80" t="s">
        <v>98</v>
      </c>
      <c r="E3971" s="81">
        <v>21.46012</v>
      </c>
      <c r="F3971" s="81">
        <v>20.910740927999999</v>
      </c>
      <c r="G3971" s="82">
        <v>90.38</v>
      </c>
      <c r="H3971" s="47">
        <f t="shared" si="310"/>
        <v>88.066271999999998</v>
      </c>
      <c r="I3971" s="48">
        <f t="shared" si="311"/>
        <v>82.257167089219621</v>
      </c>
      <c r="J3971" s="49">
        <f t="shared" si="312"/>
        <v>1841.5309982867802</v>
      </c>
      <c r="K3971" s="49">
        <f t="shared" si="313"/>
        <v>1923.7881653759998</v>
      </c>
      <c r="L3971" s="48">
        <f t="shared" si="314"/>
        <v>92</v>
      </c>
    </row>
    <row r="3972" spans="1:12" ht="15" customHeight="1" collapsed="1" x14ac:dyDescent="0.25">
      <c r="A3972" s="8"/>
      <c r="B3972" s="80" t="s">
        <v>220</v>
      </c>
      <c r="C3972" s="80" t="s">
        <v>227</v>
      </c>
      <c r="D3972" s="80" t="s">
        <v>99</v>
      </c>
      <c r="E3972" s="81">
        <v>23.315849999999998</v>
      </c>
      <c r="F3972" s="81">
        <v>22.718964239999998</v>
      </c>
      <c r="G3972" s="82">
        <v>111.21</v>
      </c>
      <c r="H3972" s="47">
        <f t="shared" si="310"/>
        <v>108.363024</v>
      </c>
      <c r="I3972" s="48">
        <f t="shared" si="311"/>
        <v>-371.75095711426161</v>
      </c>
      <c r="J3972" s="49">
        <f t="shared" si="312"/>
        <v>2461.8956671942615</v>
      </c>
      <c r="K3972" s="49">
        <f t="shared" si="313"/>
        <v>2090.1447100799996</v>
      </c>
      <c r="L3972" s="48">
        <f t="shared" si="314"/>
        <v>91.999999999999986</v>
      </c>
    </row>
    <row r="3973" spans="1:12" ht="15" customHeight="1" collapsed="1" x14ac:dyDescent="0.25">
      <c r="A3973" s="8"/>
      <c r="B3973" s="80" t="s">
        <v>220</v>
      </c>
      <c r="C3973" s="80" t="s">
        <v>227</v>
      </c>
      <c r="D3973" s="80" t="s">
        <v>100</v>
      </c>
      <c r="E3973" s="81">
        <v>27.623239999999999</v>
      </c>
      <c r="F3973" s="81">
        <v>26.916085056</v>
      </c>
      <c r="G3973" s="82">
        <v>78.98</v>
      </c>
      <c r="H3973" s="47">
        <f t="shared" si="310"/>
        <v>76.958112000000014</v>
      </c>
      <c r="I3973" s="48">
        <f t="shared" si="311"/>
        <v>404.86873681082534</v>
      </c>
      <c r="J3973" s="49">
        <f t="shared" si="312"/>
        <v>2071.4110883411745</v>
      </c>
      <c r="K3973" s="49">
        <f t="shared" si="313"/>
        <v>2476.2798251519998</v>
      </c>
      <c r="L3973" s="48">
        <f t="shared" si="314"/>
        <v>92</v>
      </c>
    </row>
    <row r="3974" spans="1:12" ht="15" customHeight="1" collapsed="1" x14ac:dyDescent="0.25">
      <c r="A3974" s="8"/>
      <c r="B3974" s="80" t="s">
        <v>220</v>
      </c>
      <c r="C3974" s="80" t="s">
        <v>227</v>
      </c>
      <c r="D3974" s="80" t="s">
        <v>101</v>
      </c>
      <c r="E3974" s="81">
        <v>28.48789</v>
      </c>
      <c r="F3974" s="81">
        <v>27.758600016000003</v>
      </c>
      <c r="G3974" s="82">
        <v>100.3</v>
      </c>
      <c r="H3974" s="47">
        <f t="shared" si="310"/>
        <v>97.732320000000001</v>
      </c>
      <c r="I3974" s="48">
        <f t="shared" si="311"/>
        <v>-159.12117804371718</v>
      </c>
      <c r="J3974" s="49">
        <f t="shared" si="312"/>
        <v>2712.9123795157175</v>
      </c>
      <c r="K3974" s="49">
        <f t="shared" si="313"/>
        <v>2553.7912014720005</v>
      </c>
      <c r="L3974" s="48">
        <f t="shared" si="314"/>
        <v>92.000000000000014</v>
      </c>
    </row>
    <row r="3975" spans="1:12" ht="15" customHeight="1" collapsed="1" x14ac:dyDescent="0.25">
      <c r="A3975" s="8"/>
      <c r="B3975" s="80" t="s">
        <v>220</v>
      </c>
      <c r="C3975" s="80" t="s">
        <v>227</v>
      </c>
      <c r="D3975" s="80" t="s">
        <v>102</v>
      </c>
      <c r="E3975" s="81">
        <v>32.006619999999998</v>
      </c>
      <c r="F3975" s="81">
        <v>31.187250528</v>
      </c>
      <c r="G3975" s="82">
        <v>114.13</v>
      </c>
      <c r="H3975" s="47">
        <f t="shared" si="310"/>
        <v>111.20827199999999</v>
      </c>
      <c r="I3975" s="48">
        <f t="shared" si="311"/>
        <v>-599.05319107396747</v>
      </c>
      <c r="J3975" s="49">
        <f t="shared" si="312"/>
        <v>3468.2802396499674</v>
      </c>
      <c r="K3975" s="49">
        <f t="shared" si="313"/>
        <v>2869.227048576</v>
      </c>
      <c r="L3975" s="48">
        <f t="shared" si="314"/>
        <v>92</v>
      </c>
    </row>
    <row r="3976" spans="1:12" ht="15" customHeight="1" collapsed="1" x14ac:dyDescent="0.25">
      <c r="A3976" s="8"/>
      <c r="B3976" s="80" t="s">
        <v>220</v>
      </c>
      <c r="C3976" s="80" t="s">
        <v>227</v>
      </c>
      <c r="D3976" s="80" t="s">
        <v>103</v>
      </c>
      <c r="E3976" s="81">
        <v>32.862409999999997</v>
      </c>
      <c r="F3976" s="81">
        <v>32.021132303999998</v>
      </c>
      <c r="G3976" s="82">
        <v>115</v>
      </c>
      <c r="H3976" s="47">
        <f t="shared" si="310"/>
        <v>112.05600000000001</v>
      </c>
      <c r="I3976" s="48">
        <f t="shared" si="311"/>
        <v>-642.21582948902437</v>
      </c>
      <c r="J3976" s="49">
        <f t="shared" si="312"/>
        <v>3588.160001457024</v>
      </c>
      <c r="K3976" s="49">
        <f t="shared" si="313"/>
        <v>2945.9441719679999</v>
      </c>
      <c r="L3976" s="48">
        <f t="shared" si="314"/>
        <v>92</v>
      </c>
    </row>
    <row r="3977" spans="1:12" ht="15" customHeight="1" collapsed="1" x14ac:dyDescent="0.25">
      <c r="A3977" s="8"/>
      <c r="B3977" s="80" t="s">
        <v>220</v>
      </c>
      <c r="C3977" s="80" t="s">
        <v>227</v>
      </c>
      <c r="D3977" s="80" t="s">
        <v>104</v>
      </c>
      <c r="E3977" s="81">
        <v>33.322869999999995</v>
      </c>
      <c r="F3977" s="81">
        <v>32.469804527999997</v>
      </c>
      <c r="G3977" s="82">
        <v>116.09</v>
      </c>
      <c r="H3977" s="47">
        <f t="shared" si="310"/>
        <v>113.11809600000001</v>
      </c>
      <c r="I3977" s="48">
        <f t="shared" si="311"/>
        <v>-685.70044912353887</v>
      </c>
      <c r="J3977" s="49">
        <f t="shared" si="312"/>
        <v>3672.9224656995389</v>
      </c>
      <c r="K3977" s="49">
        <f t="shared" si="313"/>
        <v>2987.222016576</v>
      </c>
      <c r="L3977" s="48">
        <f t="shared" si="314"/>
        <v>92</v>
      </c>
    </row>
    <row r="3978" spans="1:12" ht="15" customHeight="1" collapsed="1" x14ac:dyDescent="0.25">
      <c r="A3978" s="8"/>
      <c r="B3978" s="80" t="s">
        <v>220</v>
      </c>
      <c r="C3978" s="80" t="s">
        <v>227</v>
      </c>
      <c r="D3978" s="80" t="s">
        <v>105</v>
      </c>
      <c r="E3978" s="81">
        <v>32.471910000000001</v>
      </c>
      <c r="F3978" s="81">
        <v>31.640629104000002</v>
      </c>
      <c r="G3978" s="82">
        <v>114.16</v>
      </c>
      <c r="H3978" s="47">
        <f t="shared" si="310"/>
        <v>111.237504</v>
      </c>
      <c r="I3978" s="48">
        <f t="shared" si="311"/>
        <v>-608.68672895071654</v>
      </c>
      <c r="J3978" s="49">
        <f t="shared" si="312"/>
        <v>3519.6246065187165</v>
      </c>
      <c r="K3978" s="49">
        <f t="shared" si="313"/>
        <v>2910.9378775679997</v>
      </c>
      <c r="L3978" s="48">
        <f t="shared" si="314"/>
        <v>91.999999999999986</v>
      </c>
    </row>
    <row r="3979" spans="1:12" ht="15" customHeight="1" collapsed="1" x14ac:dyDescent="0.25">
      <c r="A3979" s="8"/>
      <c r="B3979" s="80" t="s">
        <v>220</v>
      </c>
      <c r="C3979" s="80" t="s">
        <v>227</v>
      </c>
      <c r="D3979" s="80" t="s">
        <v>106</v>
      </c>
      <c r="E3979" s="81">
        <v>28.378029999999995</v>
      </c>
      <c r="F3979" s="81">
        <v>27.651552431999995</v>
      </c>
      <c r="G3979" s="82">
        <v>115</v>
      </c>
      <c r="H3979" s="47">
        <f t="shared" si="310"/>
        <v>112.05600000000001</v>
      </c>
      <c r="I3979" s="48">
        <f t="shared" si="311"/>
        <v>-554.57953557619226</v>
      </c>
      <c r="J3979" s="49">
        <f t="shared" si="312"/>
        <v>3098.5223593201918</v>
      </c>
      <c r="K3979" s="49">
        <f t="shared" si="313"/>
        <v>2543.9428237439997</v>
      </c>
      <c r="L3979" s="48">
        <f t="shared" si="314"/>
        <v>92</v>
      </c>
    </row>
    <row r="3980" spans="1:12" ht="15" customHeight="1" collapsed="1" x14ac:dyDescent="0.25">
      <c r="A3980" s="8"/>
      <c r="B3980" s="80" t="s">
        <v>220</v>
      </c>
      <c r="C3980" s="80" t="s">
        <v>227</v>
      </c>
      <c r="D3980" s="80" t="s">
        <v>107</v>
      </c>
      <c r="E3980" s="81">
        <v>26.553540000000002</v>
      </c>
      <c r="F3980" s="81">
        <v>25.873769376000002</v>
      </c>
      <c r="G3980" s="82">
        <v>114.03</v>
      </c>
      <c r="H3980" s="47">
        <f t="shared" si="310"/>
        <v>111.110832</v>
      </c>
      <c r="I3980" s="48">
        <f t="shared" si="311"/>
        <v>-494.46925975148093</v>
      </c>
      <c r="J3980" s="49">
        <f t="shared" si="312"/>
        <v>2874.856042343481</v>
      </c>
      <c r="K3980" s="49">
        <f t="shared" si="313"/>
        <v>2380.3867825920001</v>
      </c>
      <c r="L3980" s="48">
        <f t="shared" si="314"/>
        <v>92</v>
      </c>
    </row>
    <row r="3981" spans="1:12" ht="15" customHeight="1" collapsed="1" x14ac:dyDescent="0.25">
      <c r="A3981" s="8"/>
      <c r="B3981" s="80" t="s">
        <v>220</v>
      </c>
      <c r="C3981" s="80" t="s">
        <v>227</v>
      </c>
      <c r="D3981" s="80" t="s">
        <v>108</v>
      </c>
      <c r="E3981" s="81">
        <v>21.953229999999998</v>
      </c>
      <c r="F3981" s="81">
        <v>21.391227311999998</v>
      </c>
      <c r="G3981" s="82">
        <v>113.81</v>
      </c>
      <c r="H3981" s="47">
        <f t="shared" si="310"/>
        <v>110.89646400000001</v>
      </c>
      <c r="I3981" s="48">
        <f t="shared" si="311"/>
        <v>-404.21855681702493</v>
      </c>
      <c r="J3981" s="49">
        <f t="shared" si="312"/>
        <v>2372.2114695210248</v>
      </c>
      <c r="K3981" s="49">
        <f t="shared" si="313"/>
        <v>1967.992912704</v>
      </c>
      <c r="L3981" s="48">
        <f t="shared" si="314"/>
        <v>92.000000000000014</v>
      </c>
    </row>
    <row r="3982" spans="1:12" ht="15" customHeight="1" collapsed="1" x14ac:dyDescent="0.25">
      <c r="A3982" s="8"/>
      <c r="B3982" s="80" t="s">
        <v>220</v>
      </c>
      <c r="C3982" s="80" t="s">
        <v>227</v>
      </c>
      <c r="D3982" s="80" t="s">
        <v>109</v>
      </c>
      <c r="E3982" s="81">
        <v>15.272209</v>
      </c>
      <c r="F3982" s="81">
        <v>14.881240449600002</v>
      </c>
      <c r="G3982" s="82">
        <v>110.06</v>
      </c>
      <c r="H3982" s="47">
        <f t="shared" si="310"/>
        <v>107.24246400000001</v>
      </c>
      <c r="I3982" s="48">
        <f t="shared" si="311"/>
        <v>-226.82677182837202</v>
      </c>
      <c r="J3982" s="49">
        <f t="shared" si="312"/>
        <v>1595.9008931915721</v>
      </c>
      <c r="K3982" s="49">
        <f t="shared" si="313"/>
        <v>1369.0741213632</v>
      </c>
      <c r="L3982" s="48">
        <f t="shared" si="314"/>
        <v>91.999999999999986</v>
      </c>
    </row>
    <row r="3983" spans="1:12" ht="15" customHeight="1" collapsed="1" x14ac:dyDescent="0.25">
      <c r="A3983" s="8"/>
      <c r="B3983" s="80" t="s">
        <v>220</v>
      </c>
      <c r="C3983" s="80" t="s">
        <v>227</v>
      </c>
      <c r="D3983" s="80" t="s">
        <v>110</v>
      </c>
      <c r="E3983" s="81">
        <v>11.965768000000001</v>
      </c>
      <c r="F3983" s="81">
        <v>11.659444339200002</v>
      </c>
      <c r="G3983" s="82">
        <v>108.58</v>
      </c>
      <c r="H3983" s="47">
        <f t="shared" si="310"/>
        <v>105.800352</v>
      </c>
      <c r="I3983" s="48">
        <f t="shared" si="311"/>
        <v>-160.90443600536747</v>
      </c>
      <c r="J3983" s="49">
        <f t="shared" si="312"/>
        <v>1233.5733152117677</v>
      </c>
      <c r="K3983" s="49">
        <f t="shared" si="313"/>
        <v>1072.6688792064003</v>
      </c>
      <c r="L3983" s="48">
        <f t="shared" si="314"/>
        <v>92.000000000000014</v>
      </c>
    </row>
    <row r="3984" spans="1:12" ht="15" customHeight="1" collapsed="1" x14ac:dyDescent="0.25">
      <c r="A3984" s="8"/>
      <c r="B3984" s="80" t="s">
        <v>220</v>
      </c>
      <c r="C3984" s="80" t="s">
        <v>227</v>
      </c>
      <c r="D3984" s="80" t="s">
        <v>111</v>
      </c>
      <c r="E3984" s="81">
        <v>8.3313230000000011</v>
      </c>
      <c r="F3984" s="81">
        <v>8.1180411312000018</v>
      </c>
      <c r="G3984" s="82">
        <v>93.59</v>
      </c>
      <c r="H3984" s="47">
        <f t="shared" si="310"/>
        <v>91.194096000000002</v>
      </c>
      <c r="I3984" s="48">
        <f t="shared" si="311"/>
        <v>6.5423618197985913</v>
      </c>
      <c r="J3984" s="49">
        <f t="shared" si="312"/>
        <v>740.31742225060157</v>
      </c>
      <c r="K3984" s="49">
        <f t="shared" si="313"/>
        <v>746.85978407040011</v>
      </c>
      <c r="L3984" s="48">
        <f t="shared" si="314"/>
        <v>92</v>
      </c>
    </row>
    <row r="3985" spans="1:12" ht="15" customHeight="1" collapsed="1" x14ac:dyDescent="0.25">
      <c r="A3985" s="8"/>
      <c r="B3985" s="80" t="s">
        <v>220</v>
      </c>
      <c r="C3985" s="80" t="s">
        <v>227</v>
      </c>
      <c r="D3985" s="80" t="s">
        <v>112</v>
      </c>
      <c r="E3985" s="81">
        <v>3.675773</v>
      </c>
      <c r="F3985" s="81">
        <v>3.5816732112</v>
      </c>
      <c r="G3985" s="82">
        <v>79.75</v>
      </c>
      <c r="H3985" s="47">
        <f t="shared" si="310"/>
        <v>77.708399999999997</v>
      </c>
      <c r="I3985" s="48">
        <f t="shared" si="311"/>
        <v>51.187840865185933</v>
      </c>
      <c r="J3985" s="49">
        <f t="shared" si="312"/>
        <v>278.32609456521408</v>
      </c>
      <c r="K3985" s="49">
        <f t="shared" si="313"/>
        <v>329.51393543040001</v>
      </c>
      <c r="L3985" s="48">
        <f t="shared" si="314"/>
        <v>92</v>
      </c>
    </row>
    <row r="3986" spans="1:12" ht="15" customHeight="1" collapsed="1" x14ac:dyDescent="0.25">
      <c r="A3986" s="8"/>
      <c r="B3986" s="80" t="s">
        <v>220</v>
      </c>
      <c r="C3986" s="80" t="s">
        <v>227</v>
      </c>
      <c r="D3986" s="80" t="s">
        <v>113</v>
      </c>
      <c r="E3986" s="81">
        <v>1.8137949999999998</v>
      </c>
      <c r="F3986" s="81">
        <v>1.767361848</v>
      </c>
      <c r="G3986" s="82">
        <v>98.15</v>
      </c>
      <c r="H3986" s="47">
        <f t="shared" si="310"/>
        <v>95.637360000000015</v>
      </c>
      <c r="I3986" s="48">
        <f t="shared" si="311"/>
        <v>-6.4285312914413071</v>
      </c>
      <c r="J3986" s="49">
        <f t="shared" si="312"/>
        <v>169.0258213074413</v>
      </c>
      <c r="K3986" s="49">
        <f t="shared" si="313"/>
        <v>162.59729001599999</v>
      </c>
      <c r="L3986" s="48">
        <f t="shared" si="314"/>
        <v>92</v>
      </c>
    </row>
    <row r="3987" spans="1:12" ht="15" customHeight="1" collapsed="1" x14ac:dyDescent="0.25">
      <c r="A3987" s="8"/>
      <c r="B3987" s="80" t="s">
        <v>220</v>
      </c>
      <c r="C3987" s="80" t="s">
        <v>227</v>
      </c>
      <c r="D3987" s="80" t="s">
        <v>114</v>
      </c>
      <c r="E3987" s="81">
        <v>0.38969199999999998</v>
      </c>
      <c r="F3987" s="81">
        <v>0.37971588480000001</v>
      </c>
      <c r="G3987" s="82">
        <v>103.52</v>
      </c>
      <c r="H3987" s="47">
        <f t="shared" si="310"/>
        <v>100.869888</v>
      </c>
      <c r="I3987" s="48">
        <f t="shared" si="311"/>
        <v>-3.3680373699969035</v>
      </c>
      <c r="J3987" s="49">
        <f t="shared" si="312"/>
        <v>38.301898771596903</v>
      </c>
      <c r="K3987" s="49">
        <f t="shared" si="313"/>
        <v>34.933861401599998</v>
      </c>
      <c r="L3987" s="48">
        <f t="shared" si="314"/>
        <v>91.999999999999986</v>
      </c>
    </row>
    <row r="3988" spans="1:12" ht="15" customHeight="1" collapsed="1" x14ac:dyDescent="0.25">
      <c r="A3988" s="8"/>
      <c r="B3988" s="80" t="s">
        <v>220</v>
      </c>
      <c r="C3988" s="80" t="s">
        <v>227</v>
      </c>
      <c r="D3988" s="80" t="s">
        <v>115</v>
      </c>
      <c r="E3988" s="81">
        <v>-6.6326999999999997E-2</v>
      </c>
      <c r="F3988" s="81">
        <v>-6.4629028800000002E-2</v>
      </c>
      <c r="G3988" s="82">
        <v>100.83</v>
      </c>
      <c r="H3988" s="47">
        <f t="shared" si="310"/>
        <v>98.248751999999996</v>
      </c>
      <c r="I3988" s="48">
        <f t="shared" si="311"/>
        <v>0.40385077297205735</v>
      </c>
      <c r="J3988" s="49">
        <f t="shared" si="312"/>
        <v>-6.349721422572058</v>
      </c>
      <c r="K3988" s="49">
        <f t="shared" si="313"/>
        <v>-5.9458706496000007</v>
      </c>
      <c r="L3988" s="48">
        <f t="shared" si="314"/>
        <v>92.000000000000014</v>
      </c>
    </row>
    <row r="3989" spans="1:12" ht="15" customHeight="1" collapsed="1" x14ac:dyDescent="0.25">
      <c r="A3989" s="8"/>
      <c r="B3989" s="80" t="s">
        <v>220</v>
      </c>
      <c r="C3989" s="80" t="s">
        <v>227</v>
      </c>
      <c r="D3989" s="80" t="s">
        <v>116</v>
      </c>
      <c r="E3989" s="81">
        <v>-0.17297400000000002</v>
      </c>
      <c r="F3989" s="81">
        <v>-0.16854586560000001</v>
      </c>
      <c r="G3989" s="82">
        <v>106.29</v>
      </c>
      <c r="H3989" s="47">
        <f t="shared" si="310"/>
        <v>103.56897600000001</v>
      </c>
      <c r="I3989" s="48">
        <f t="shared" si="311"/>
        <v>1.9499030740256269</v>
      </c>
      <c r="J3989" s="49">
        <f t="shared" si="312"/>
        <v>-17.456122709225628</v>
      </c>
      <c r="K3989" s="49">
        <f t="shared" si="313"/>
        <v>-15.506219635200001</v>
      </c>
      <c r="L3989" s="48">
        <f t="shared" si="314"/>
        <v>92</v>
      </c>
    </row>
    <row r="3990" spans="1:12" ht="15" customHeight="1" collapsed="1" x14ac:dyDescent="0.25">
      <c r="A3990" s="8"/>
      <c r="B3990" s="80" t="s">
        <v>220</v>
      </c>
      <c r="C3990" s="80" t="s">
        <v>227</v>
      </c>
      <c r="D3990" s="80" t="s">
        <v>117</v>
      </c>
      <c r="E3990" s="81">
        <v>5.4231000000000001E-2</v>
      </c>
      <c r="F3990" s="81">
        <v>5.2842686400000005E-2</v>
      </c>
      <c r="G3990" s="82">
        <v>110.37</v>
      </c>
      <c r="H3990" s="47">
        <f t="shared" si="310"/>
        <v>107.54452800000001</v>
      </c>
      <c r="I3990" s="48">
        <f t="shared" si="311"/>
        <v>-0.82141461834002005</v>
      </c>
      <c r="J3990" s="49">
        <f t="shared" si="312"/>
        <v>5.6829417671400204</v>
      </c>
      <c r="K3990" s="49">
        <f t="shared" si="313"/>
        <v>4.8615271488000005</v>
      </c>
      <c r="L3990" s="48">
        <f t="shared" si="314"/>
        <v>92</v>
      </c>
    </row>
    <row r="3991" spans="1:12" ht="15" customHeight="1" collapsed="1" x14ac:dyDescent="0.25">
      <c r="A3991" s="8"/>
      <c r="B3991" s="80" t="s">
        <v>220</v>
      </c>
      <c r="C3991" s="80" t="s">
        <v>227</v>
      </c>
      <c r="D3991" s="80" t="s">
        <v>118</v>
      </c>
      <c r="E3991" s="81">
        <v>0.511459</v>
      </c>
      <c r="F3991" s="81">
        <v>0.49836564960000002</v>
      </c>
      <c r="G3991" s="82">
        <v>114.38</v>
      </c>
      <c r="H3991" s="47">
        <f t="shared" ref="H3991:H4054" si="315">+G3991*$C$14</f>
        <v>111.45187199999999</v>
      </c>
      <c r="I3991" s="48">
        <f t="shared" ref="I3991:I4054" si="316">+($C$12-H3991)*F3991</f>
        <v>-9.694144825216048</v>
      </c>
      <c r="J3991" s="49">
        <f t="shared" ref="J3991:J4054" si="317">+F3991*H3991</f>
        <v>55.543784588416052</v>
      </c>
      <c r="K3991" s="49">
        <f t="shared" ref="K3991:K4054" si="318">+I3991+J3991</f>
        <v>45.849639763200003</v>
      </c>
      <c r="L3991" s="48">
        <f t="shared" ref="L3991:L4054" si="319">+K3991/F3991</f>
        <v>92</v>
      </c>
    </row>
    <row r="3992" spans="1:12" ht="15" customHeight="1" collapsed="1" x14ac:dyDescent="0.25">
      <c r="A3992" s="8"/>
      <c r="B3992" s="80" t="s">
        <v>220</v>
      </c>
      <c r="C3992" s="80" t="s">
        <v>227</v>
      </c>
      <c r="D3992" s="80" t="s">
        <v>119</v>
      </c>
      <c r="E3992" s="81">
        <v>0.72192900000000004</v>
      </c>
      <c r="F3992" s="81">
        <v>0.70344761760000007</v>
      </c>
      <c r="G3992" s="82">
        <v>115</v>
      </c>
      <c r="H3992" s="47">
        <f t="shared" si="315"/>
        <v>112.05600000000001</v>
      </c>
      <c r="I3992" s="48">
        <f t="shared" si="316"/>
        <v>-14.108345418585611</v>
      </c>
      <c r="J3992" s="49">
        <f t="shared" si="317"/>
        <v>78.82552623778561</v>
      </c>
      <c r="K3992" s="49">
        <f t="shared" si="318"/>
        <v>64.717180819199996</v>
      </c>
      <c r="L3992" s="48">
        <f t="shared" si="319"/>
        <v>91.999999999999986</v>
      </c>
    </row>
    <row r="3993" spans="1:12" ht="15" customHeight="1" collapsed="1" x14ac:dyDescent="0.25">
      <c r="A3993" s="8"/>
      <c r="B3993" s="80" t="s">
        <v>220</v>
      </c>
      <c r="C3993" s="80" t="s">
        <v>227</v>
      </c>
      <c r="D3993" s="80" t="s">
        <v>120</v>
      </c>
      <c r="E3993" s="81">
        <v>0.76587799999999995</v>
      </c>
      <c r="F3993" s="81">
        <v>0.74627152320000001</v>
      </c>
      <c r="G3993" s="82">
        <v>115.2</v>
      </c>
      <c r="H3993" s="47">
        <f t="shared" si="315"/>
        <v>112.25088000000001</v>
      </c>
      <c r="I3993" s="48">
        <f t="shared" si="316"/>
        <v>-15.112655063740423</v>
      </c>
      <c r="J3993" s="49">
        <f t="shared" si="317"/>
        <v>83.769635198140421</v>
      </c>
      <c r="K3993" s="49">
        <f t="shared" si="318"/>
        <v>68.656980134400001</v>
      </c>
      <c r="L3993" s="48">
        <f t="shared" si="319"/>
        <v>92</v>
      </c>
    </row>
    <row r="3994" spans="1:12" ht="15" customHeight="1" collapsed="1" x14ac:dyDescent="0.25">
      <c r="A3994" s="8"/>
      <c r="B3994" s="80" t="s">
        <v>220</v>
      </c>
      <c r="C3994" s="80" t="s">
        <v>227</v>
      </c>
      <c r="D3994" s="80" t="s">
        <v>121</v>
      </c>
      <c r="E3994" s="81">
        <v>1.3747100000000001</v>
      </c>
      <c r="F3994" s="81">
        <v>1.3395174240000001</v>
      </c>
      <c r="G3994" s="82">
        <v>115.73</v>
      </c>
      <c r="H3994" s="47">
        <f t="shared" si="315"/>
        <v>112.767312</v>
      </c>
      <c r="I3994" s="48">
        <f t="shared" si="316"/>
        <v>-27.818176273644294</v>
      </c>
      <c r="J3994" s="49">
        <f t="shared" si="317"/>
        <v>151.0537792816443</v>
      </c>
      <c r="K3994" s="49">
        <f t="shared" si="318"/>
        <v>123.235603008</v>
      </c>
      <c r="L3994" s="48">
        <f t="shared" si="319"/>
        <v>92</v>
      </c>
    </row>
    <row r="3995" spans="1:12" ht="15" customHeight="1" collapsed="1" x14ac:dyDescent="0.25">
      <c r="A3995" s="8"/>
      <c r="B3995" s="80" t="s">
        <v>220</v>
      </c>
      <c r="C3995" s="80" t="s">
        <v>227</v>
      </c>
      <c r="D3995" s="80" t="s">
        <v>122</v>
      </c>
      <c r="E3995" s="81">
        <v>2.6294690000000003</v>
      </c>
      <c r="F3995" s="81">
        <v>2.5621545936000003</v>
      </c>
      <c r="G3995" s="82">
        <v>168.81</v>
      </c>
      <c r="H3995" s="47">
        <f t="shared" si="315"/>
        <v>164.48846400000002</v>
      </c>
      <c r="I3995" s="48">
        <f t="shared" si="316"/>
        <v>-185.7266510206083</v>
      </c>
      <c r="J3995" s="49">
        <f t="shared" si="317"/>
        <v>421.44487363180832</v>
      </c>
      <c r="K3995" s="49">
        <f t="shared" si="318"/>
        <v>235.71822261120002</v>
      </c>
      <c r="L3995" s="48">
        <f t="shared" si="319"/>
        <v>92</v>
      </c>
    </row>
    <row r="3996" spans="1:12" ht="15" customHeight="1" collapsed="1" x14ac:dyDescent="0.25">
      <c r="A3996" s="8"/>
      <c r="B3996" s="80" t="s">
        <v>220</v>
      </c>
      <c r="C3996" s="80" t="s">
        <v>227</v>
      </c>
      <c r="D3996" s="80" t="s">
        <v>123</v>
      </c>
      <c r="E3996" s="81">
        <v>7.2674789999999998</v>
      </c>
      <c r="F3996" s="81">
        <v>7.0814315376000003</v>
      </c>
      <c r="G3996" s="82">
        <v>130.63999999999999</v>
      </c>
      <c r="H3996" s="47">
        <f t="shared" si="315"/>
        <v>127.295616</v>
      </c>
      <c r="I3996" s="48">
        <f t="shared" si="316"/>
        <v>-249.94348828141915</v>
      </c>
      <c r="J3996" s="49">
        <f t="shared" si="317"/>
        <v>901.43518974061919</v>
      </c>
      <c r="K3996" s="49">
        <f t="shared" si="318"/>
        <v>651.49170145920004</v>
      </c>
      <c r="L3996" s="48">
        <f t="shared" si="319"/>
        <v>92</v>
      </c>
    </row>
    <row r="3997" spans="1:12" ht="15" customHeight="1" collapsed="1" x14ac:dyDescent="0.25">
      <c r="A3997" s="8"/>
      <c r="B3997" s="80" t="s">
        <v>220</v>
      </c>
      <c r="C3997" s="80" t="s">
        <v>227</v>
      </c>
      <c r="D3997" s="80" t="s">
        <v>124</v>
      </c>
      <c r="E3997" s="81">
        <v>8.9770469999999989</v>
      </c>
      <c r="F3997" s="81">
        <v>8.7472345967999985</v>
      </c>
      <c r="G3997" s="82">
        <v>116.46</v>
      </c>
      <c r="H3997" s="47">
        <f t="shared" si="315"/>
        <v>113.478624</v>
      </c>
      <c r="I3997" s="48">
        <f t="shared" si="316"/>
        <v>-187.87856294445874</v>
      </c>
      <c r="J3997" s="49">
        <f t="shared" si="317"/>
        <v>992.62414585005865</v>
      </c>
      <c r="K3997" s="49">
        <f t="shared" si="318"/>
        <v>804.74558290559992</v>
      </c>
      <c r="L3997" s="48">
        <f t="shared" si="319"/>
        <v>92</v>
      </c>
    </row>
    <row r="3998" spans="1:12" ht="15" customHeight="1" collapsed="1" x14ac:dyDescent="0.25">
      <c r="A3998" s="8"/>
      <c r="B3998" s="80" t="s">
        <v>220</v>
      </c>
      <c r="C3998" s="80" t="s">
        <v>227</v>
      </c>
      <c r="D3998" s="80" t="s">
        <v>125</v>
      </c>
      <c r="E3998" s="81">
        <v>9.5552360000000007</v>
      </c>
      <c r="F3998" s="81">
        <v>9.3106219584000005</v>
      </c>
      <c r="G3998" s="82">
        <v>115</v>
      </c>
      <c r="H3998" s="47">
        <f t="shared" si="315"/>
        <v>112.05600000000001</v>
      </c>
      <c r="I3998" s="48">
        <f t="shared" si="316"/>
        <v>-186.73383399767053</v>
      </c>
      <c r="J3998" s="49">
        <f t="shared" si="317"/>
        <v>1043.3110541704705</v>
      </c>
      <c r="K3998" s="49">
        <f t="shared" si="318"/>
        <v>856.57722017279991</v>
      </c>
      <c r="L3998" s="48">
        <f t="shared" si="319"/>
        <v>91.999999999999986</v>
      </c>
    </row>
    <row r="3999" spans="1:12" ht="15" customHeight="1" collapsed="1" x14ac:dyDescent="0.25">
      <c r="A3999" s="8"/>
      <c r="B3999" s="80" t="s">
        <v>220</v>
      </c>
      <c r="C3999" s="80" t="s">
        <v>227</v>
      </c>
      <c r="D3999" s="80" t="s">
        <v>126</v>
      </c>
      <c r="E3999" s="81">
        <v>12.468557000000001</v>
      </c>
      <c r="F3999" s="81">
        <v>12.1493619408</v>
      </c>
      <c r="G3999" s="82">
        <v>115</v>
      </c>
      <c r="H3999" s="47">
        <f t="shared" si="315"/>
        <v>112.05600000000001</v>
      </c>
      <c r="I3999" s="48">
        <f t="shared" si="316"/>
        <v>-243.66760308468494</v>
      </c>
      <c r="J3999" s="49">
        <f t="shared" si="317"/>
        <v>1361.408901638285</v>
      </c>
      <c r="K3999" s="49">
        <f t="shared" si="318"/>
        <v>1117.7412985536</v>
      </c>
      <c r="L3999" s="48">
        <f t="shared" si="319"/>
        <v>92</v>
      </c>
    </row>
    <row r="4000" spans="1:12" ht="15" customHeight="1" collapsed="1" x14ac:dyDescent="0.25">
      <c r="A4000" s="8"/>
      <c r="B4000" s="80" t="s">
        <v>220</v>
      </c>
      <c r="C4000" s="80" t="s">
        <v>227</v>
      </c>
      <c r="D4000" s="80" t="s">
        <v>127</v>
      </c>
      <c r="E4000" s="81">
        <v>14.725671999999999</v>
      </c>
      <c r="F4000" s="81">
        <v>14.3486947968</v>
      </c>
      <c r="G4000" s="82">
        <v>115.68</v>
      </c>
      <c r="H4000" s="47">
        <f t="shared" si="315"/>
        <v>112.71859200000002</v>
      </c>
      <c r="I4000" s="48">
        <f t="shared" si="316"/>
        <v>-297.28475322742236</v>
      </c>
      <c r="J4000" s="49">
        <f t="shared" si="317"/>
        <v>1617.3646745330223</v>
      </c>
      <c r="K4000" s="49">
        <f t="shared" si="318"/>
        <v>1320.0799213055998</v>
      </c>
      <c r="L4000" s="48">
        <f t="shared" si="319"/>
        <v>91.999999999999986</v>
      </c>
    </row>
    <row r="4001" spans="1:12" ht="15" customHeight="1" collapsed="1" x14ac:dyDescent="0.25">
      <c r="A4001" s="8"/>
      <c r="B4001" s="80" t="s">
        <v>220</v>
      </c>
      <c r="C4001" s="80" t="s">
        <v>227</v>
      </c>
      <c r="D4001" s="80" t="s">
        <v>128</v>
      </c>
      <c r="E4001" s="81">
        <v>17.418845999999998</v>
      </c>
      <c r="F4001" s="81">
        <v>16.9729235424</v>
      </c>
      <c r="G4001" s="82">
        <v>141.13</v>
      </c>
      <c r="H4001" s="47">
        <f t="shared" si="315"/>
        <v>137.51707200000001</v>
      </c>
      <c r="I4001" s="48">
        <f t="shared" si="316"/>
        <v>-772.55778292991613</v>
      </c>
      <c r="J4001" s="49">
        <f t="shared" si="317"/>
        <v>2334.0667488307163</v>
      </c>
      <c r="K4001" s="49">
        <f t="shared" si="318"/>
        <v>1561.5089659008001</v>
      </c>
      <c r="L4001" s="48">
        <f t="shared" si="319"/>
        <v>92.000000000000014</v>
      </c>
    </row>
    <row r="4002" spans="1:12" ht="15" customHeight="1" collapsed="1" x14ac:dyDescent="0.25">
      <c r="A4002" s="8"/>
      <c r="B4002" s="80" t="s">
        <v>220</v>
      </c>
      <c r="C4002" s="80" t="s">
        <v>227</v>
      </c>
      <c r="D4002" s="80" t="s">
        <v>129</v>
      </c>
      <c r="E4002" s="81">
        <v>16.393104999999998</v>
      </c>
      <c r="F4002" s="81">
        <v>15.973441511999999</v>
      </c>
      <c r="G4002" s="82">
        <v>150.46</v>
      </c>
      <c r="H4002" s="47">
        <f t="shared" si="315"/>
        <v>146.60822400000001</v>
      </c>
      <c r="I4002" s="48">
        <f t="shared" si="316"/>
        <v>-872.28127213819471</v>
      </c>
      <c r="J4002" s="49">
        <f t="shared" si="317"/>
        <v>2341.8378912421945</v>
      </c>
      <c r="K4002" s="49">
        <f t="shared" si="318"/>
        <v>1469.5566191039998</v>
      </c>
      <c r="L4002" s="48">
        <f t="shared" si="319"/>
        <v>91.999999999999986</v>
      </c>
    </row>
    <row r="4003" spans="1:12" ht="15" customHeight="1" collapsed="1" x14ac:dyDescent="0.25">
      <c r="A4003" s="8"/>
      <c r="B4003" s="80" t="s">
        <v>220</v>
      </c>
      <c r="C4003" s="80" t="s">
        <v>227</v>
      </c>
      <c r="D4003" s="80" t="s">
        <v>130</v>
      </c>
      <c r="E4003" s="81">
        <v>13.797304</v>
      </c>
      <c r="F4003" s="81">
        <v>13.4440930176</v>
      </c>
      <c r="G4003" s="82">
        <v>140.05000000000001</v>
      </c>
      <c r="H4003" s="47">
        <f t="shared" si="315"/>
        <v>136.46472000000003</v>
      </c>
      <c r="I4003" s="48">
        <f t="shared" si="316"/>
        <v>-597.7878316815395</v>
      </c>
      <c r="J4003" s="49">
        <f t="shared" si="317"/>
        <v>1834.6443893007395</v>
      </c>
      <c r="K4003" s="49">
        <f t="shared" si="318"/>
        <v>1236.8565576192</v>
      </c>
      <c r="L4003" s="48">
        <f t="shared" si="319"/>
        <v>92</v>
      </c>
    </row>
    <row r="4004" spans="1:12" ht="15" customHeight="1" collapsed="1" x14ac:dyDescent="0.25">
      <c r="A4004" s="8"/>
      <c r="B4004" s="80" t="s">
        <v>220</v>
      </c>
      <c r="C4004" s="80" t="s">
        <v>227</v>
      </c>
      <c r="D4004" s="80" t="s">
        <v>131</v>
      </c>
      <c r="E4004" s="81">
        <v>15.496390000000002</v>
      </c>
      <c r="F4004" s="81">
        <v>15.099682416000002</v>
      </c>
      <c r="G4004" s="82">
        <v>120.96</v>
      </c>
      <c r="H4004" s="47">
        <f t="shared" si="315"/>
        <v>117.86342399999999</v>
      </c>
      <c r="I4004" s="48">
        <f t="shared" si="316"/>
        <v>-390.52948859035234</v>
      </c>
      <c r="J4004" s="49">
        <f t="shared" si="317"/>
        <v>1779.7002708623525</v>
      </c>
      <c r="K4004" s="49">
        <f t="shared" si="318"/>
        <v>1389.170782272</v>
      </c>
      <c r="L4004" s="48">
        <f t="shared" si="319"/>
        <v>91.999999999999986</v>
      </c>
    </row>
    <row r="4005" spans="1:12" ht="15" customHeight="1" collapsed="1" x14ac:dyDescent="0.25">
      <c r="A4005" s="8"/>
      <c r="B4005" s="80" t="s">
        <v>220</v>
      </c>
      <c r="C4005" s="80" t="s">
        <v>227</v>
      </c>
      <c r="D4005" s="80" t="s">
        <v>132</v>
      </c>
      <c r="E4005" s="81">
        <v>15.283297000000001</v>
      </c>
      <c r="F4005" s="81">
        <v>14.892044596800002</v>
      </c>
      <c r="G4005" s="82">
        <v>115.5</v>
      </c>
      <c r="H4005" s="47">
        <f t="shared" si="315"/>
        <v>112.5432</v>
      </c>
      <c r="I4005" s="48">
        <f t="shared" si="316"/>
        <v>-305.93025056098179</v>
      </c>
      <c r="J4005" s="49">
        <f t="shared" si="317"/>
        <v>1675.9983534665819</v>
      </c>
      <c r="K4005" s="49">
        <f t="shared" si="318"/>
        <v>1370.0681029056</v>
      </c>
      <c r="L4005" s="48">
        <f t="shared" si="319"/>
        <v>91.999999999999986</v>
      </c>
    </row>
    <row r="4006" spans="1:12" ht="15" customHeight="1" collapsed="1" x14ac:dyDescent="0.25">
      <c r="A4006" s="8"/>
      <c r="B4006" s="80" t="s">
        <v>220</v>
      </c>
      <c r="C4006" s="80" t="s">
        <v>227</v>
      </c>
      <c r="D4006" s="80" t="s">
        <v>133</v>
      </c>
      <c r="E4006" s="81">
        <v>22.028233999999998</v>
      </c>
      <c r="F4006" s="81">
        <v>21.464311209599998</v>
      </c>
      <c r="G4006" s="82">
        <v>107.72</v>
      </c>
      <c r="H4006" s="47">
        <f t="shared" si="315"/>
        <v>104.962368</v>
      </c>
      <c r="I4006" s="48">
        <f t="shared" si="316"/>
        <v>-278.22830076536025</v>
      </c>
      <c r="J4006" s="49">
        <f t="shared" si="317"/>
        <v>2252.9449320485601</v>
      </c>
      <c r="K4006" s="49">
        <f t="shared" si="318"/>
        <v>1974.7166312831998</v>
      </c>
      <c r="L4006" s="48">
        <f t="shared" si="319"/>
        <v>92</v>
      </c>
    </row>
    <row r="4007" spans="1:12" ht="15" customHeight="1" collapsed="1" x14ac:dyDescent="0.25">
      <c r="A4007" s="8"/>
      <c r="B4007" s="80" t="s">
        <v>220</v>
      </c>
      <c r="C4007" s="80" t="s">
        <v>227</v>
      </c>
      <c r="D4007" s="80" t="s">
        <v>134</v>
      </c>
      <c r="E4007" s="81">
        <v>29.629760000000001</v>
      </c>
      <c r="F4007" s="81">
        <v>28.871238144000003</v>
      </c>
      <c r="G4007" s="82">
        <v>111.3</v>
      </c>
      <c r="H4007" s="47">
        <f t="shared" si="315"/>
        <v>108.45072</v>
      </c>
      <c r="I4007" s="48">
        <f t="shared" si="316"/>
        <v>-474.95265476026384</v>
      </c>
      <c r="J4007" s="49">
        <f t="shared" si="317"/>
        <v>3131.1065640082643</v>
      </c>
      <c r="K4007" s="49">
        <f t="shared" si="318"/>
        <v>2656.1539092480007</v>
      </c>
      <c r="L4007" s="48">
        <f t="shared" si="319"/>
        <v>92.000000000000014</v>
      </c>
    </row>
    <row r="4008" spans="1:12" ht="15" customHeight="1" collapsed="1" x14ac:dyDescent="0.25">
      <c r="A4008" s="8"/>
      <c r="B4008" s="80" t="s">
        <v>228</v>
      </c>
      <c r="C4008" s="80" t="s">
        <v>229</v>
      </c>
      <c r="D4008" s="80" t="s">
        <v>87</v>
      </c>
      <c r="E4008" s="81">
        <v>31.262520000000002</v>
      </c>
      <c r="F4008" s="81">
        <v>30.462199488000003</v>
      </c>
      <c r="G4008" s="82">
        <v>115.94</v>
      </c>
      <c r="H4008" s="47">
        <f t="shared" si="315"/>
        <v>112.971936</v>
      </c>
      <c r="I4008" s="48">
        <f t="shared" si="316"/>
        <v>-638.85129808156887</v>
      </c>
      <c r="J4008" s="49">
        <f t="shared" si="317"/>
        <v>3441.373650977569</v>
      </c>
      <c r="K4008" s="49">
        <f t="shared" si="318"/>
        <v>2802.522352896</v>
      </c>
      <c r="L4008" s="48">
        <f t="shared" si="319"/>
        <v>91.999999999999986</v>
      </c>
    </row>
    <row r="4009" spans="1:12" ht="15" customHeight="1" collapsed="1" x14ac:dyDescent="0.25">
      <c r="A4009" s="8"/>
      <c r="B4009" s="80" t="s">
        <v>228</v>
      </c>
      <c r="C4009" s="80" t="s">
        <v>229</v>
      </c>
      <c r="D4009" s="80" t="s">
        <v>88</v>
      </c>
      <c r="E4009" s="81">
        <v>32.955950000000001</v>
      </c>
      <c r="F4009" s="81">
        <v>32.112277680000005</v>
      </c>
      <c r="G4009" s="82">
        <v>116.15</v>
      </c>
      <c r="H4009" s="47">
        <f t="shared" si="315"/>
        <v>113.17656000000001</v>
      </c>
      <c r="I4009" s="48">
        <f t="shared" si="316"/>
        <v>-680.02757502718123</v>
      </c>
      <c r="J4009" s="49">
        <f t="shared" si="317"/>
        <v>3634.3571215871816</v>
      </c>
      <c r="K4009" s="49">
        <f t="shared" si="318"/>
        <v>2954.3295465600004</v>
      </c>
      <c r="L4009" s="48">
        <f t="shared" si="319"/>
        <v>92</v>
      </c>
    </row>
    <row r="4010" spans="1:12" ht="15" customHeight="1" collapsed="1" x14ac:dyDescent="0.25">
      <c r="A4010" s="8"/>
      <c r="B4010" s="80" t="s">
        <v>228</v>
      </c>
      <c r="C4010" s="80" t="s">
        <v>229</v>
      </c>
      <c r="D4010" s="80" t="s">
        <v>89</v>
      </c>
      <c r="E4010" s="81">
        <v>29.970660000000002</v>
      </c>
      <c r="F4010" s="81">
        <v>29.203411104000004</v>
      </c>
      <c r="G4010" s="82">
        <v>117.1</v>
      </c>
      <c r="H4010" s="47">
        <f t="shared" si="315"/>
        <v>114.10223999999999</v>
      </c>
      <c r="I4010" s="48">
        <f t="shared" si="316"/>
        <v>-645.46080103927295</v>
      </c>
      <c r="J4010" s="49">
        <f t="shared" si="317"/>
        <v>3332.1746226072732</v>
      </c>
      <c r="K4010" s="49">
        <f t="shared" si="318"/>
        <v>2686.7138215680002</v>
      </c>
      <c r="L4010" s="48">
        <f t="shared" si="319"/>
        <v>92</v>
      </c>
    </row>
    <row r="4011" spans="1:12" ht="15" customHeight="1" collapsed="1" x14ac:dyDescent="0.25">
      <c r="A4011" s="8"/>
      <c r="B4011" s="80" t="s">
        <v>228</v>
      </c>
      <c r="C4011" s="80" t="s">
        <v>229</v>
      </c>
      <c r="D4011" s="80" t="s">
        <v>90</v>
      </c>
      <c r="E4011" s="81">
        <v>27.661140000000003</v>
      </c>
      <c r="F4011" s="81">
        <v>26.953014816000003</v>
      </c>
      <c r="G4011" s="82">
        <v>119.71</v>
      </c>
      <c r="H4011" s="47">
        <f t="shared" si="315"/>
        <v>116.64542400000001</v>
      </c>
      <c r="I4011" s="48">
        <f t="shared" si="316"/>
        <v>-664.26847821860224</v>
      </c>
      <c r="J4011" s="49">
        <f t="shared" si="317"/>
        <v>3143.9458412906024</v>
      </c>
      <c r="K4011" s="49">
        <f t="shared" si="318"/>
        <v>2479.6773630719999</v>
      </c>
      <c r="L4011" s="48">
        <f t="shared" si="319"/>
        <v>91.999999999999986</v>
      </c>
    </row>
    <row r="4012" spans="1:12" ht="15" customHeight="1" collapsed="1" x14ac:dyDescent="0.25">
      <c r="A4012" s="8"/>
      <c r="B4012" s="80" t="s">
        <v>228</v>
      </c>
      <c r="C4012" s="80" t="s">
        <v>229</v>
      </c>
      <c r="D4012" s="80" t="s">
        <v>91</v>
      </c>
      <c r="E4012" s="81">
        <v>23.192869999999999</v>
      </c>
      <c r="F4012" s="81">
        <v>22.599132528000002</v>
      </c>
      <c r="G4012" s="82">
        <v>118.7</v>
      </c>
      <c r="H4012" s="47">
        <f t="shared" si="315"/>
        <v>115.66128</v>
      </c>
      <c r="I4012" s="48">
        <f t="shared" si="316"/>
        <v>-534.72440250211605</v>
      </c>
      <c r="J4012" s="49">
        <f t="shared" si="317"/>
        <v>2613.8445950781161</v>
      </c>
      <c r="K4012" s="49">
        <f t="shared" si="318"/>
        <v>2079.1201925760001</v>
      </c>
      <c r="L4012" s="48">
        <f t="shared" si="319"/>
        <v>92</v>
      </c>
    </row>
    <row r="4013" spans="1:12" ht="15" customHeight="1" collapsed="1" x14ac:dyDescent="0.25">
      <c r="A4013" s="8"/>
      <c r="B4013" s="80" t="s">
        <v>228</v>
      </c>
      <c r="C4013" s="80" t="s">
        <v>229</v>
      </c>
      <c r="D4013" s="80" t="s">
        <v>92</v>
      </c>
      <c r="E4013" s="81">
        <v>21.29158</v>
      </c>
      <c r="F4013" s="81">
        <v>20.746515552000002</v>
      </c>
      <c r="G4013" s="82">
        <v>106.46</v>
      </c>
      <c r="H4013" s="47">
        <f t="shared" si="315"/>
        <v>103.734624</v>
      </c>
      <c r="I4013" s="48">
        <f t="shared" si="316"/>
        <v>-243.45255931287241</v>
      </c>
      <c r="J4013" s="49">
        <f t="shared" si="317"/>
        <v>2152.1319900968724</v>
      </c>
      <c r="K4013" s="49">
        <f t="shared" si="318"/>
        <v>1908.679430784</v>
      </c>
      <c r="L4013" s="48">
        <f t="shared" si="319"/>
        <v>92</v>
      </c>
    </row>
    <row r="4014" spans="1:12" ht="15" customHeight="1" collapsed="1" x14ac:dyDescent="0.25">
      <c r="A4014" s="8"/>
      <c r="B4014" s="80" t="s">
        <v>228</v>
      </c>
      <c r="C4014" s="80" t="s">
        <v>229</v>
      </c>
      <c r="D4014" s="80" t="s">
        <v>93</v>
      </c>
      <c r="E4014" s="81">
        <v>20.160409999999999</v>
      </c>
      <c r="F4014" s="81">
        <v>19.644303504</v>
      </c>
      <c r="G4014" s="82">
        <v>102.14</v>
      </c>
      <c r="H4014" s="47">
        <f t="shared" si="315"/>
        <v>99.525216</v>
      </c>
      <c r="I4014" s="48">
        <f t="shared" si="316"/>
        <v>-147.82762703715687</v>
      </c>
      <c r="J4014" s="49">
        <f t="shared" si="317"/>
        <v>1955.1035494051569</v>
      </c>
      <c r="K4014" s="49">
        <f t="shared" si="318"/>
        <v>1807.275922368</v>
      </c>
      <c r="L4014" s="48">
        <f t="shared" si="319"/>
        <v>92</v>
      </c>
    </row>
    <row r="4015" spans="1:12" ht="15" customHeight="1" collapsed="1" x14ac:dyDescent="0.25">
      <c r="A4015" s="8"/>
      <c r="B4015" s="80" t="s">
        <v>228</v>
      </c>
      <c r="C4015" s="80" t="s">
        <v>229</v>
      </c>
      <c r="D4015" s="80" t="s">
        <v>94</v>
      </c>
      <c r="E4015" s="81">
        <v>19.170753999999999</v>
      </c>
      <c r="F4015" s="81">
        <v>18.6799826976</v>
      </c>
      <c r="G4015" s="82">
        <v>108.7</v>
      </c>
      <c r="H4015" s="47">
        <f t="shared" si="315"/>
        <v>105.91728000000001</v>
      </c>
      <c r="I4015" s="48">
        <f t="shared" si="316"/>
        <v>-259.97454959765463</v>
      </c>
      <c r="J4015" s="49">
        <f t="shared" si="317"/>
        <v>1978.5329577768546</v>
      </c>
      <c r="K4015" s="49">
        <f t="shared" si="318"/>
        <v>1718.5584081791999</v>
      </c>
      <c r="L4015" s="48">
        <f t="shared" si="319"/>
        <v>92</v>
      </c>
    </row>
    <row r="4016" spans="1:12" ht="15" customHeight="1" collapsed="1" x14ac:dyDescent="0.25">
      <c r="A4016" s="8"/>
      <c r="B4016" s="80" t="s">
        <v>228</v>
      </c>
      <c r="C4016" s="80" t="s">
        <v>229</v>
      </c>
      <c r="D4016" s="80" t="s">
        <v>95</v>
      </c>
      <c r="E4016" s="81">
        <v>16.635225999999996</v>
      </c>
      <c r="F4016" s="81">
        <v>16.209364214399997</v>
      </c>
      <c r="G4016" s="82">
        <v>90.3</v>
      </c>
      <c r="H4016" s="47">
        <f t="shared" si="315"/>
        <v>87.988320000000002</v>
      </c>
      <c r="I4016" s="48">
        <f t="shared" si="316"/>
        <v>65.026782231624153</v>
      </c>
      <c r="J4016" s="49">
        <f t="shared" si="317"/>
        <v>1426.2347254931756</v>
      </c>
      <c r="K4016" s="49">
        <f t="shared" si="318"/>
        <v>1491.2615077247997</v>
      </c>
      <c r="L4016" s="48">
        <f t="shared" si="319"/>
        <v>92</v>
      </c>
    </row>
    <row r="4017" spans="1:12" ht="15" customHeight="1" collapsed="1" x14ac:dyDescent="0.25">
      <c r="A4017" s="8"/>
      <c r="B4017" s="80" t="s">
        <v>228</v>
      </c>
      <c r="C4017" s="80" t="s">
        <v>229</v>
      </c>
      <c r="D4017" s="80" t="s">
        <v>96</v>
      </c>
      <c r="E4017" s="81">
        <v>15.052061999999999</v>
      </c>
      <c r="F4017" s="81">
        <v>14.6667292128</v>
      </c>
      <c r="G4017" s="82">
        <v>97.42</v>
      </c>
      <c r="H4017" s="47">
        <f t="shared" si="315"/>
        <v>94.926048000000009</v>
      </c>
      <c r="I4017" s="48">
        <f t="shared" si="316"/>
        <v>-42.91555367965514</v>
      </c>
      <c r="J4017" s="49">
        <f t="shared" si="317"/>
        <v>1392.2546412572551</v>
      </c>
      <c r="K4017" s="49">
        <f t="shared" si="318"/>
        <v>1349.3390875775999</v>
      </c>
      <c r="L4017" s="48">
        <f t="shared" si="319"/>
        <v>92</v>
      </c>
    </row>
    <row r="4018" spans="1:12" ht="15" customHeight="1" collapsed="1" x14ac:dyDescent="0.25">
      <c r="A4018" s="8"/>
      <c r="B4018" s="80" t="s">
        <v>228</v>
      </c>
      <c r="C4018" s="80" t="s">
        <v>229</v>
      </c>
      <c r="D4018" s="80" t="s">
        <v>97</v>
      </c>
      <c r="E4018" s="81">
        <v>12.202446</v>
      </c>
      <c r="F4018" s="81">
        <v>11.890063382400001</v>
      </c>
      <c r="G4018" s="82">
        <v>107.97</v>
      </c>
      <c r="H4018" s="47">
        <f t="shared" si="315"/>
        <v>105.205968</v>
      </c>
      <c r="I4018" s="48">
        <f t="shared" si="316"/>
        <v>-157.01979654594615</v>
      </c>
      <c r="J4018" s="49">
        <f t="shared" si="317"/>
        <v>1250.9056277267462</v>
      </c>
      <c r="K4018" s="49">
        <f t="shared" si="318"/>
        <v>1093.8858311808001</v>
      </c>
      <c r="L4018" s="48">
        <f t="shared" si="319"/>
        <v>92</v>
      </c>
    </row>
    <row r="4019" spans="1:12" ht="15" customHeight="1" collapsed="1" x14ac:dyDescent="0.25">
      <c r="A4019" s="8"/>
      <c r="B4019" s="80" t="s">
        <v>228</v>
      </c>
      <c r="C4019" s="80" t="s">
        <v>229</v>
      </c>
      <c r="D4019" s="80" t="s">
        <v>98</v>
      </c>
      <c r="E4019" s="81">
        <v>9.8417089999999998</v>
      </c>
      <c r="F4019" s="81">
        <v>9.5897612496000004</v>
      </c>
      <c r="G4019" s="82">
        <v>110.76</v>
      </c>
      <c r="H4019" s="47">
        <f t="shared" si="315"/>
        <v>107.92454400000001</v>
      </c>
      <c r="I4019" s="48">
        <f t="shared" si="316"/>
        <v>-152.71257496875029</v>
      </c>
      <c r="J4019" s="49">
        <f t="shared" si="317"/>
        <v>1034.9706099319503</v>
      </c>
      <c r="K4019" s="49">
        <f t="shared" si="318"/>
        <v>882.25803496320009</v>
      </c>
      <c r="L4019" s="48">
        <f t="shared" si="319"/>
        <v>92</v>
      </c>
    </row>
    <row r="4020" spans="1:12" ht="15" customHeight="1" collapsed="1" x14ac:dyDescent="0.25">
      <c r="A4020" s="8"/>
      <c r="B4020" s="80" t="s">
        <v>228</v>
      </c>
      <c r="C4020" s="80" t="s">
        <v>229</v>
      </c>
      <c r="D4020" s="80" t="s">
        <v>99</v>
      </c>
      <c r="E4020" s="81">
        <v>8.995393</v>
      </c>
      <c r="F4020" s="81">
        <v>8.7651109391999995</v>
      </c>
      <c r="G4020" s="82">
        <v>113.73</v>
      </c>
      <c r="H4020" s="47">
        <f t="shared" si="315"/>
        <v>110.81851200000001</v>
      </c>
      <c r="I4020" s="48">
        <f t="shared" si="316"/>
        <v>-164.94634539066658</v>
      </c>
      <c r="J4020" s="49">
        <f t="shared" si="317"/>
        <v>971.33655179706648</v>
      </c>
      <c r="K4020" s="49">
        <f t="shared" si="318"/>
        <v>806.3902064063999</v>
      </c>
      <c r="L4020" s="48">
        <f t="shared" si="319"/>
        <v>92</v>
      </c>
    </row>
    <row r="4021" spans="1:12" ht="15" customHeight="1" collapsed="1" x14ac:dyDescent="0.25">
      <c r="A4021" s="8"/>
      <c r="B4021" s="80" t="s">
        <v>228</v>
      </c>
      <c r="C4021" s="80" t="s">
        <v>229</v>
      </c>
      <c r="D4021" s="80" t="s">
        <v>100</v>
      </c>
      <c r="E4021" s="81">
        <v>7.3868259999999992</v>
      </c>
      <c r="F4021" s="81">
        <v>7.1977232543999996</v>
      </c>
      <c r="G4021" s="82">
        <v>114.5</v>
      </c>
      <c r="H4021" s="47">
        <f t="shared" si="315"/>
        <v>111.56880000000001</v>
      </c>
      <c r="I4021" s="48">
        <f t="shared" si="316"/>
        <v>-140.85080682070279</v>
      </c>
      <c r="J4021" s="49">
        <f t="shared" si="317"/>
        <v>803.04134622550271</v>
      </c>
      <c r="K4021" s="49">
        <f t="shared" si="318"/>
        <v>662.19053940479989</v>
      </c>
      <c r="L4021" s="48">
        <f t="shared" si="319"/>
        <v>91.999999999999986</v>
      </c>
    </row>
    <row r="4022" spans="1:12" ht="15" customHeight="1" collapsed="1" x14ac:dyDescent="0.25">
      <c r="A4022" s="8"/>
      <c r="B4022" s="80" t="s">
        <v>228</v>
      </c>
      <c r="C4022" s="80" t="s">
        <v>229</v>
      </c>
      <c r="D4022" s="80" t="s">
        <v>101</v>
      </c>
      <c r="E4022" s="81">
        <v>6.2225859999999997</v>
      </c>
      <c r="F4022" s="81">
        <v>6.0632877984000002</v>
      </c>
      <c r="G4022" s="82">
        <v>115</v>
      </c>
      <c r="H4022" s="47">
        <f t="shared" si="315"/>
        <v>112.05600000000001</v>
      </c>
      <c r="I4022" s="48">
        <f t="shared" si="316"/>
        <v>-121.60530008471048</v>
      </c>
      <c r="J4022" s="49">
        <f t="shared" si="317"/>
        <v>679.42777753751045</v>
      </c>
      <c r="K4022" s="49">
        <f t="shared" si="318"/>
        <v>557.82247745279994</v>
      </c>
      <c r="L4022" s="48">
        <f t="shared" si="319"/>
        <v>91.999999999999986</v>
      </c>
    </row>
    <row r="4023" spans="1:12" ht="15" customHeight="1" collapsed="1" x14ac:dyDescent="0.25">
      <c r="A4023" s="8"/>
      <c r="B4023" s="80" t="s">
        <v>228</v>
      </c>
      <c r="C4023" s="80" t="s">
        <v>229</v>
      </c>
      <c r="D4023" s="80" t="s">
        <v>102</v>
      </c>
      <c r="E4023" s="81">
        <v>3.9299900000000001</v>
      </c>
      <c r="F4023" s="81">
        <v>3.8293822560000002</v>
      </c>
      <c r="G4023" s="82">
        <v>115</v>
      </c>
      <c r="H4023" s="47">
        <f t="shared" si="315"/>
        <v>112.05600000000001</v>
      </c>
      <c r="I4023" s="48">
        <f t="shared" si="316"/>
        <v>-76.802090526336045</v>
      </c>
      <c r="J4023" s="49">
        <f t="shared" si="317"/>
        <v>429.10525807833608</v>
      </c>
      <c r="K4023" s="49">
        <f t="shared" si="318"/>
        <v>352.30316755200005</v>
      </c>
      <c r="L4023" s="48">
        <f t="shared" si="319"/>
        <v>92.000000000000014</v>
      </c>
    </row>
    <row r="4024" spans="1:12" ht="15" customHeight="1" collapsed="1" x14ac:dyDescent="0.25">
      <c r="A4024" s="8"/>
      <c r="B4024" s="80" t="s">
        <v>228</v>
      </c>
      <c r="C4024" s="80" t="s">
        <v>229</v>
      </c>
      <c r="D4024" s="80" t="s">
        <v>103</v>
      </c>
      <c r="E4024" s="81">
        <v>4.9212579999999999</v>
      </c>
      <c r="F4024" s="81">
        <v>4.7952737952</v>
      </c>
      <c r="G4024" s="82">
        <v>116.65</v>
      </c>
      <c r="H4024" s="47">
        <f t="shared" si="315"/>
        <v>113.66376000000001</v>
      </c>
      <c r="I4024" s="48">
        <f t="shared" si="316"/>
        <v>-103.883660633502</v>
      </c>
      <c r="J4024" s="49">
        <f t="shared" si="317"/>
        <v>545.04884979190194</v>
      </c>
      <c r="K4024" s="49">
        <f t="shared" si="318"/>
        <v>441.16518915839993</v>
      </c>
      <c r="L4024" s="48">
        <f t="shared" si="319"/>
        <v>91.999999999999986</v>
      </c>
    </row>
    <row r="4025" spans="1:12" ht="15" customHeight="1" collapsed="1" x14ac:dyDescent="0.25">
      <c r="A4025" s="8"/>
      <c r="B4025" s="80" t="s">
        <v>228</v>
      </c>
      <c r="C4025" s="80" t="s">
        <v>229</v>
      </c>
      <c r="D4025" s="80" t="s">
        <v>104</v>
      </c>
      <c r="E4025" s="81">
        <v>5.0397980000000002</v>
      </c>
      <c r="F4025" s="81">
        <v>4.9107791712000006</v>
      </c>
      <c r="G4025" s="82">
        <v>102.83</v>
      </c>
      <c r="H4025" s="47">
        <f t="shared" si="315"/>
        <v>100.197552</v>
      </c>
      <c r="I4025" s="48">
        <f t="shared" si="316"/>
        <v>-40.256367616428918</v>
      </c>
      <c r="J4025" s="49">
        <f t="shared" si="317"/>
        <v>492.04805136682899</v>
      </c>
      <c r="K4025" s="49">
        <f t="shared" si="318"/>
        <v>451.79168375040007</v>
      </c>
      <c r="L4025" s="48">
        <f t="shared" si="319"/>
        <v>92</v>
      </c>
    </row>
    <row r="4026" spans="1:12" ht="15" customHeight="1" collapsed="1" x14ac:dyDescent="0.25">
      <c r="A4026" s="8"/>
      <c r="B4026" s="80" t="s">
        <v>228</v>
      </c>
      <c r="C4026" s="80" t="s">
        <v>229</v>
      </c>
      <c r="D4026" s="80" t="s">
        <v>105</v>
      </c>
      <c r="E4026" s="81">
        <v>5.2490600000000001</v>
      </c>
      <c r="F4026" s="81">
        <v>5.1146840640000004</v>
      </c>
      <c r="G4026" s="82">
        <v>96.69</v>
      </c>
      <c r="H4026" s="47">
        <f t="shared" si="315"/>
        <v>94.214736000000002</v>
      </c>
      <c r="I4026" s="48">
        <f t="shared" si="316"/>
        <v>-11.327674925167114</v>
      </c>
      <c r="J4026" s="49">
        <f t="shared" si="317"/>
        <v>481.87860881316715</v>
      </c>
      <c r="K4026" s="49">
        <f t="shared" si="318"/>
        <v>470.55093388800003</v>
      </c>
      <c r="L4026" s="48">
        <f t="shared" si="319"/>
        <v>92</v>
      </c>
    </row>
    <row r="4027" spans="1:12" ht="15" customHeight="1" collapsed="1" x14ac:dyDescent="0.25">
      <c r="A4027" s="8"/>
      <c r="B4027" s="80" t="s">
        <v>228</v>
      </c>
      <c r="C4027" s="80" t="s">
        <v>229</v>
      </c>
      <c r="D4027" s="80" t="s">
        <v>106</v>
      </c>
      <c r="E4027" s="81">
        <v>5.1787010000000002</v>
      </c>
      <c r="F4027" s="81">
        <v>5.0461262544000007</v>
      </c>
      <c r="G4027" s="82">
        <v>104.53</v>
      </c>
      <c r="H4027" s="47">
        <f t="shared" si="315"/>
        <v>101.854032</v>
      </c>
      <c r="I4027" s="48">
        <f t="shared" si="316"/>
        <v>-49.724689586897767</v>
      </c>
      <c r="J4027" s="49">
        <f t="shared" si="317"/>
        <v>513.96830499169778</v>
      </c>
      <c r="K4027" s="49">
        <f t="shared" si="318"/>
        <v>464.24361540480004</v>
      </c>
      <c r="L4027" s="48">
        <f t="shared" si="319"/>
        <v>92</v>
      </c>
    </row>
    <row r="4028" spans="1:12" ht="15" customHeight="1" collapsed="1" x14ac:dyDescent="0.25">
      <c r="A4028" s="8"/>
      <c r="B4028" s="80" t="s">
        <v>228</v>
      </c>
      <c r="C4028" s="80" t="s">
        <v>229</v>
      </c>
      <c r="D4028" s="80" t="s">
        <v>107</v>
      </c>
      <c r="E4028" s="81">
        <v>3.9166850000000002</v>
      </c>
      <c r="F4028" s="81">
        <v>3.8164178640000004</v>
      </c>
      <c r="G4028" s="82">
        <v>115.16</v>
      </c>
      <c r="H4028" s="47">
        <f t="shared" si="315"/>
        <v>112.211904</v>
      </c>
      <c r="I4028" s="48">
        <f t="shared" si="316"/>
        <v>-77.137071491053078</v>
      </c>
      <c r="J4028" s="49">
        <f t="shared" si="317"/>
        <v>428.24751497905311</v>
      </c>
      <c r="K4028" s="49">
        <f t="shared" si="318"/>
        <v>351.11044348800004</v>
      </c>
      <c r="L4028" s="48">
        <f t="shared" si="319"/>
        <v>92</v>
      </c>
    </row>
    <row r="4029" spans="1:12" ht="15" customHeight="1" collapsed="1" x14ac:dyDescent="0.25">
      <c r="A4029" s="8"/>
      <c r="B4029" s="80" t="s">
        <v>228</v>
      </c>
      <c r="C4029" s="80" t="s">
        <v>229</v>
      </c>
      <c r="D4029" s="80" t="s">
        <v>108</v>
      </c>
      <c r="E4029" s="81">
        <v>2.6901510000000002</v>
      </c>
      <c r="F4029" s="81">
        <v>2.6212831344000005</v>
      </c>
      <c r="G4029" s="82">
        <v>114.17</v>
      </c>
      <c r="H4029" s="47">
        <f t="shared" si="315"/>
        <v>111.24724800000001</v>
      </c>
      <c r="I4029" s="48">
        <f t="shared" si="316"/>
        <v>-50.452486566014173</v>
      </c>
      <c r="J4029" s="49">
        <f t="shared" si="317"/>
        <v>291.6105349308142</v>
      </c>
      <c r="K4029" s="49">
        <f t="shared" si="318"/>
        <v>241.15804836480004</v>
      </c>
      <c r="L4029" s="48">
        <f t="shared" si="319"/>
        <v>92</v>
      </c>
    </row>
    <row r="4030" spans="1:12" ht="15" customHeight="1" collapsed="1" x14ac:dyDescent="0.25">
      <c r="A4030" s="8"/>
      <c r="B4030" s="80" t="s">
        <v>228</v>
      </c>
      <c r="C4030" s="80" t="s">
        <v>229</v>
      </c>
      <c r="D4030" s="80" t="s">
        <v>109</v>
      </c>
      <c r="E4030" s="81">
        <v>2.596406</v>
      </c>
      <c r="F4030" s="81">
        <v>2.5299380064000001</v>
      </c>
      <c r="G4030" s="82">
        <v>115.53</v>
      </c>
      <c r="H4030" s="47">
        <f t="shared" si="315"/>
        <v>112.57243200000001</v>
      </c>
      <c r="I4030" s="48">
        <f t="shared" si="316"/>
        <v>-52.046977600879586</v>
      </c>
      <c r="J4030" s="49">
        <f t="shared" si="317"/>
        <v>284.80127418967959</v>
      </c>
      <c r="K4030" s="49">
        <f t="shared" si="318"/>
        <v>232.7542965888</v>
      </c>
      <c r="L4030" s="48">
        <f t="shared" si="319"/>
        <v>92</v>
      </c>
    </row>
    <row r="4031" spans="1:12" ht="15" customHeight="1" collapsed="1" x14ac:dyDescent="0.25">
      <c r="A4031" s="8"/>
      <c r="B4031" s="80" t="s">
        <v>228</v>
      </c>
      <c r="C4031" s="80" t="s">
        <v>229</v>
      </c>
      <c r="D4031" s="80" t="s">
        <v>110</v>
      </c>
      <c r="E4031" s="81">
        <v>2.9030399999999998</v>
      </c>
      <c r="F4031" s="81">
        <v>2.8287221759999999</v>
      </c>
      <c r="G4031" s="82">
        <v>115</v>
      </c>
      <c r="H4031" s="47">
        <f t="shared" si="315"/>
        <v>112.05600000000001</v>
      </c>
      <c r="I4031" s="48">
        <f t="shared" si="316"/>
        <v>-56.732851961856028</v>
      </c>
      <c r="J4031" s="49">
        <f t="shared" si="317"/>
        <v>316.975292153856</v>
      </c>
      <c r="K4031" s="49">
        <f t="shared" si="318"/>
        <v>260.242440192</v>
      </c>
      <c r="L4031" s="48">
        <f t="shared" si="319"/>
        <v>92</v>
      </c>
    </row>
    <row r="4032" spans="1:12" ht="15" customHeight="1" collapsed="1" x14ac:dyDescent="0.25">
      <c r="A4032" s="8"/>
      <c r="B4032" s="80" t="s">
        <v>228</v>
      </c>
      <c r="C4032" s="80" t="s">
        <v>229</v>
      </c>
      <c r="D4032" s="80" t="s">
        <v>111</v>
      </c>
      <c r="E4032" s="81">
        <v>3.3895020000000002</v>
      </c>
      <c r="F4032" s="81">
        <v>3.3027307488000002</v>
      </c>
      <c r="G4032" s="82">
        <v>112.77</v>
      </c>
      <c r="H4032" s="47">
        <f t="shared" si="315"/>
        <v>109.883088</v>
      </c>
      <c r="I4032" s="48">
        <f t="shared" si="316"/>
        <v>-59.063024621096297</v>
      </c>
      <c r="J4032" s="49">
        <f t="shared" si="317"/>
        <v>362.91425351069631</v>
      </c>
      <c r="K4032" s="49">
        <f t="shared" si="318"/>
        <v>303.85122888960001</v>
      </c>
      <c r="L4032" s="48">
        <f t="shared" si="319"/>
        <v>92</v>
      </c>
    </row>
    <row r="4033" spans="1:12" ht="15" customHeight="1" collapsed="1" x14ac:dyDescent="0.25">
      <c r="A4033" s="8"/>
      <c r="B4033" s="80" t="s">
        <v>228</v>
      </c>
      <c r="C4033" s="80" t="s">
        <v>229</v>
      </c>
      <c r="D4033" s="80" t="s">
        <v>112</v>
      </c>
      <c r="E4033" s="81">
        <v>2.7266409999999999</v>
      </c>
      <c r="F4033" s="81">
        <v>2.6568389903999998</v>
      </c>
      <c r="G4033" s="82">
        <v>108.2</v>
      </c>
      <c r="H4033" s="47">
        <f t="shared" si="315"/>
        <v>105.43008</v>
      </c>
      <c r="I4033" s="48">
        <f t="shared" si="316"/>
        <v>-35.681560188191241</v>
      </c>
      <c r="J4033" s="49">
        <f t="shared" si="317"/>
        <v>280.11074730499121</v>
      </c>
      <c r="K4033" s="49">
        <f t="shared" si="318"/>
        <v>244.42918711679997</v>
      </c>
      <c r="L4033" s="48">
        <f t="shared" si="319"/>
        <v>92</v>
      </c>
    </row>
    <row r="4034" spans="1:12" ht="15" customHeight="1" collapsed="1" x14ac:dyDescent="0.25">
      <c r="A4034" s="8"/>
      <c r="B4034" s="80" t="s">
        <v>228</v>
      </c>
      <c r="C4034" s="80" t="s">
        <v>229</v>
      </c>
      <c r="D4034" s="80" t="s">
        <v>113</v>
      </c>
      <c r="E4034" s="81">
        <v>2.509719</v>
      </c>
      <c r="F4034" s="81">
        <v>2.4454701936000003</v>
      </c>
      <c r="G4034" s="82">
        <v>112.34</v>
      </c>
      <c r="H4034" s="47">
        <f t="shared" si="315"/>
        <v>109.46409600000001</v>
      </c>
      <c r="I4034" s="48">
        <f t="shared" si="316"/>
        <v>-42.707926226169022</v>
      </c>
      <c r="J4034" s="49">
        <f t="shared" si="317"/>
        <v>267.69118403736906</v>
      </c>
      <c r="K4034" s="49">
        <f t="shared" si="318"/>
        <v>224.98325781120002</v>
      </c>
      <c r="L4034" s="48">
        <f t="shared" si="319"/>
        <v>92</v>
      </c>
    </row>
    <row r="4035" spans="1:12" ht="15" customHeight="1" collapsed="1" x14ac:dyDescent="0.25">
      <c r="A4035" s="8"/>
      <c r="B4035" s="80" t="s">
        <v>228</v>
      </c>
      <c r="C4035" s="80" t="s">
        <v>229</v>
      </c>
      <c r="D4035" s="80" t="s">
        <v>114</v>
      </c>
      <c r="E4035" s="81">
        <v>3.253018</v>
      </c>
      <c r="F4035" s="81">
        <v>3.1697407392000003</v>
      </c>
      <c r="G4035" s="82">
        <v>105.8</v>
      </c>
      <c r="H4035" s="47">
        <f t="shared" si="315"/>
        <v>103.09152</v>
      </c>
      <c r="I4035" s="48">
        <f t="shared" si="316"/>
        <v>-35.157242803651599</v>
      </c>
      <c r="J4035" s="49">
        <f t="shared" si="317"/>
        <v>326.77339081005164</v>
      </c>
      <c r="K4035" s="49">
        <f t="shared" si="318"/>
        <v>291.61614800640007</v>
      </c>
      <c r="L4035" s="48">
        <f t="shared" si="319"/>
        <v>92.000000000000014</v>
      </c>
    </row>
    <row r="4036" spans="1:12" ht="15" customHeight="1" collapsed="1" x14ac:dyDescent="0.25">
      <c r="A4036" s="8"/>
      <c r="B4036" s="80" t="s">
        <v>228</v>
      </c>
      <c r="C4036" s="80" t="s">
        <v>229</v>
      </c>
      <c r="D4036" s="80" t="s">
        <v>115</v>
      </c>
      <c r="E4036" s="81">
        <v>4.5376130000000003</v>
      </c>
      <c r="F4036" s="81">
        <v>4.4214501072000001</v>
      </c>
      <c r="G4036" s="82">
        <v>102.23</v>
      </c>
      <c r="H4036" s="47">
        <f t="shared" si="315"/>
        <v>99.612912000000009</v>
      </c>
      <c r="I4036" s="48">
        <f t="shared" si="316"/>
        <v>-33.660110578504202</v>
      </c>
      <c r="J4036" s="49">
        <f t="shared" si="317"/>
        <v>440.4335204409042</v>
      </c>
      <c r="K4036" s="49">
        <f t="shared" si="318"/>
        <v>406.7734098624</v>
      </c>
      <c r="L4036" s="48">
        <f t="shared" si="319"/>
        <v>92</v>
      </c>
    </row>
    <row r="4037" spans="1:12" ht="15" customHeight="1" collapsed="1" x14ac:dyDescent="0.25">
      <c r="A4037" s="8"/>
      <c r="B4037" s="80" t="s">
        <v>228</v>
      </c>
      <c r="C4037" s="80" t="s">
        <v>229</v>
      </c>
      <c r="D4037" s="80" t="s">
        <v>116</v>
      </c>
      <c r="E4037" s="81">
        <v>4.8708580000000001</v>
      </c>
      <c r="F4037" s="81">
        <v>4.7461640352000005</v>
      </c>
      <c r="G4037" s="82">
        <v>100.27</v>
      </c>
      <c r="H4037" s="47">
        <f t="shared" si="315"/>
        <v>97.703087999999994</v>
      </c>
      <c r="I4037" s="48">
        <f t="shared" si="316"/>
        <v>-27.067791155180672</v>
      </c>
      <c r="J4037" s="49">
        <f t="shared" si="317"/>
        <v>463.71488239358069</v>
      </c>
      <c r="K4037" s="49">
        <f t="shared" si="318"/>
        <v>436.64709123840004</v>
      </c>
      <c r="L4037" s="48">
        <f t="shared" si="319"/>
        <v>92</v>
      </c>
    </row>
    <row r="4038" spans="1:12" ht="15" customHeight="1" collapsed="1" x14ac:dyDescent="0.25">
      <c r="A4038" s="8"/>
      <c r="B4038" s="80" t="s">
        <v>228</v>
      </c>
      <c r="C4038" s="80" t="s">
        <v>229</v>
      </c>
      <c r="D4038" s="80" t="s">
        <v>117</v>
      </c>
      <c r="E4038" s="81">
        <v>3.7406889999999997</v>
      </c>
      <c r="F4038" s="81">
        <v>3.6449273615999997</v>
      </c>
      <c r="G4038" s="82">
        <v>103.53</v>
      </c>
      <c r="H4038" s="47">
        <f t="shared" si="315"/>
        <v>100.879632</v>
      </c>
      <c r="I4038" s="48">
        <f t="shared" si="316"/>
        <v>-32.365613637738932</v>
      </c>
      <c r="J4038" s="49">
        <f t="shared" si="317"/>
        <v>367.69893090493889</v>
      </c>
      <c r="K4038" s="49">
        <f t="shared" si="318"/>
        <v>335.33331726719996</v>
      </c>
      <c r="L4038" s="48">
        <f t="shared" si="319"/>
        <v>92</v>
      </c>
    </row>
    <row r="4039" spans="1:12" ht="15" customHeight="1" collapsed="1" x14ac:dyDescent="0.25">
      <c r="A4039" s="8"/>
      <c r="B4039" s="80" t="s">
        <v>228</v>
      </c>
      <c r="C4039" s="80" t="s">
        <v>229</v>
      </c>
      <c r="D4039" s="80" t="s">
        <v>118</v>
      </c>
      <c r="E4039" s="81">
        <v>2.813933</v>
      </c>
      <c r="F4039" s="81">
        <v>2.7418963152</v>
      </c>
      <c r="G4039" s="82">
        <v>119.54</v>
      </c>
      <c r="H4039" s="47">
        <f t="shared" si="315"/>
        <v>116.47977600000002</v>
      </c>
      <c r="I4039" s="48">
        <f t="shared" si="316"/>
        <v>-67.121007611321431</v>
      </c>
      <c r="J4039" s="49">
        <f t="shared" si="317"/>
        <v>319.37546860972145</v>
      </c>
      <c r="K4039" s="49">
        <f t="shared" si="318"/>
        <v>252.25446099840002</v>
      </c>
      <c r="L4039" s="48">
        <f t="shared" si="319"/>
        <v>92.000000000000014</v>
      </c>
    </row>
    <row r="4040" spans="1:12" ht="15" customHeight="1" collapsed="1" x14ac:dyDescent="0.25">
      <c r="A4040" s="8"/>
      <c r="B4040" s="80" t="s">
        <v>228</v>
      </c>
      <c r="C4040" s="80" t="s">
        <v>229</v>
      </c>
      <c r="D4040" s="80" t="s">
        <v>119</v>
      </c>
      <c r="E4040" s="81">
        <v>3.414701</v>
      </c>
      <c r="F4040" s="81">
        <v>3.3272846544000001</v>
      </c>
      <c r="G4040" s="82">
        <v>119.52</v>
      </c>
      <c r="H4040" s="47">
        <f t="shared" si="315"/>
        <v>116.46028800000001</v>
      </c>
      <c r="I4040" s="48">
        <f t="shared" si="316"/>
        <v>-81.386340904604495</v>
      </c>
      <c r="J4040" s="49">
        <f t="shared" si="317"/>
        <v>387.49652910940449</v>
      </c>
      <c r="K4040" s="49">
        <f t="shared" si="318"/>
        <v>306.11018820480001</v>
      </c>
      <c r="L4040" s="48">
        <f t="shared" si="319"/>
        <v>92</v>
      </c>
    </row>
    <row r="4041" spans="1:12" ht="15" customHeight="1" collapsed="1" x14ac:dyDescent="0.25">
      <c r="A4041" s="8"/>
      <c r="B4041" s="80" t="s">
        <v>228</v>
      </c>
      <c r="C4041" s="80" t="s">
        <v>229</v>
      </c>
      <c r="D4041" s="80" t="s">
        <v>120</v>
      </c>
      <c r="E4041" s="81">
        <v>5.010567</v>
      </c>
      <c r="F4041" s="81">
        <v>4.8822964848000003</v>
      </c>
      <c r="G4041" s="82">
        <v>122.91</v>
      </c>
      <c r="H4041" s="47">
        <f t="shared" si="315"/>
        <v>119.763504</v>
      </c>
      <c r="I4041" s="48">
        <f t="shared" si="316"/>
        <v>-135.54965798493075</v>
      </c>
      <c r="J4041" s="49">
        <f t="shared" si="317"/>
        <v>584.7209345865308</v>
      </c>
      <c r="K4041" s="49">
        <f t="shared" si="318"/>
        <v>449.17127660160008</v>
      </c>
      <c r="L4041" s="48">
        <f t="shared" si="319"/>
        <v>92.000000000000014</v>
      </c>
    </row>
    <row r="4042" spans="1:12" ht="15" customHeight="1" collapsed="1" x14ac:dyDescent="0.25">
      <c r="A4042" s="8"/>
      <c r="B4042" s="80" t="s">
        <v>228</v>
      </c>
      <c r="C4042" s="80" t="s">
        <v>229</v>
      </c>
      <c r="D4042" s="80" t="s">
        <v>121</v>
      </c>
      <c r="E4042" s="81">
        <v>4.6218820000000003</v>
      </c>
      <c r="F4042" s="81">
        <v>4.5035618208000008</v>
      </c>
      <c r="G4042" s="82">
        <v>193.81</v>
      </c>
      <c r="H4042" s="47">
        <f t="shared" si="315"/>
        <v>188.84846400000001</v>
      </c>
      <c r="I4042" s="48">
        <f t="shared" si="316"/>
        <v>-436.16304487352335</v>
      </c>
      <c r="J4042" s="49">
        <f t="shared" si="317"/>
        <v>850.49073238712344</v>
      </c>
      <c r="K4042" s="49">
        <f t="shared" si="318"/>
        <v>414.3276875136001</v>
      </c>
      <c r="L4042" s="48">
        <f t="shared" si="319"/>
        <v>92</v>
      </c>
    </row>
    <row r="4043" spans="1:12" ht="15" customHeight="1" collapsed="1" x14ac:dyDescent="0.25">
      <c r="A4043" s="8"/>
      <c r="B4043" s="80" t="s">
        <v>228</v>
      </c>
      <c r="C4043" s="80" t="s">
        <v>229</v>
      </c>
      <c r="D4043" s="80" t="s">
        <v>122</v>
      </c>
      <c r="E4043" s="81">
        <v>8.8576999999999995</v>
      </c>
      <c r="F4043" s="81">
        <v>8.6309428799999992</v>
      </c>
      <c r="G4043" s="82">
        <v>260.33</v>
      </c>
      <c r="H4043" s="47">
        <f t="shared" si="315"/>
        <v>253.66555199999999</v>
      </c>
      <c r="I4043" s="48">
        <f t="shared" si="316"/>
        <v>-1395.3261449756696</v>
      </c>
      <c r="J4043" s="49">
        <f t="shared" si="317"/>
        <v>2189.3728899356693</v>
      </c>
      <c r="K4043" s="49">
        <f t="shared" si="318"/>
        <v>794.04674495999961</v>
      </c>
      <c r="L4043" s="48">
        <f t="shared" si="319"/>
        <v>91.999999999999957</v>
      </c>
    </row>
    <row r="4044" spans="1:12" ht="15" customHeight="1" collapsed="1" x14ac:dyDescent="0.25">
      <c r="A4044" s="8"/>
      <c r="B4044" s="80" t="s">
        <v>228</v>
      </c>
      <c r="C4044" s="80" t="s">
        <v>229</v>
      </c>
      <c r="D4044" s="80" t="s">
        <v>123</v>
      </c>
      <c r="E4044" s="81">
        <v>13.752145000000001</v>
      </c>
      <c r="F4044" s="81">
        <v>13.400090088000001</v>
      </c>
      <c r="G4044" s="82">
        <v>230.61</v>
      </c>
      <c r="H4044" s="47">
        <f t="shared" si="315"/>
        <v>224.70638400000001</v>
      </c>
      <c r="I4044" s="48">
        <f t="shared" si="316"/>
        <v>-1778.2775008527221</v>
      </c>
      <c r="J4044" s="49">
        <f t="shared" si="317"/>
        <v>3011.085788948722</v>
      </c>
      <c r="K4044" s="49">
        <f t="shared" si="318"/>
        <v>1232.8082880959998</v>
      </c>
      <c r="L4044" s="48">
        <f t="shared" si="319"/>
        <v>91.999999999999986</v>
      </c>
    </row>
    <row r="4045" spans="1:12" ht="15" customHeight="1" collapsed="1" x14ac:dyDescent="0.25">
      <c r="A4045" s="8"/>
      <c r="B4045" s="80" t="s">
        <v>228</v>
      </c>
      <c r="C4045" s="80" t="s">
        <v>229</v>
      </c>
      <c r="D4045" s="80" t="s">
        <v>124</v>
      </c>
      <c r="E4045" s="81">
        <v>13.11267</v>
      </c>
      <c r="F4045" s="81">
        <v>12.776985648</v>
      </c>
      <c r="G4045" s="82">
        <v>133.29</v>
      </c>
      <c r="H4045" s="47">
        <f t="shared" si="315"/>
        <v>129.87777600000001</v>
      </c>
      <c r="I4045" s="48">
        <f t="shared" si="316"/>
        <v>-483.96380033015902</v>
      </c>
      <c r="J4045" s="49">
        <f t="shared" si="317"/>
        <v>1659.4464799461591</v>
      </c>
      <c r="K4045" s="49">
        <f t="shared" si="318"/>
        <v>1175.482679616</v>
      </c>
      <c r="L4045" s="48">
        <f t="shared" si="319"/>
        <v>92</v>
      </c>
    </row>
    <row r="4046" spans="1:12" ht="15" customHeight="1" collapsed="1" x14ac:dyDescent="0.25">
      <c r="A4046" s="8"/>
      <c r="B4046" s="80" t="s">
        <v>228</v>
      </c>
      <c r="C4046" s="80" t="s">
        <v>229</v>
      </c>
      <c r="D4046" s="80" t="s">
        <v>125</v>
      </c>
      <c r="E4046" s="81">
        <v>10.283011999999999</v>
      </c>
      <c r="F4046" s="81">
        <v>10.0197668928</v>
      </c>
      <c r="G4046" s="82">
        <v>140</v>
      </c>
      <c r="H4046" s="47">
        <f t="shared" si="315"/>
        <v>136.416</v>
      </c>
      <c r="I4046" s="48">
        <f t="shared" si="316"/>
        <v>-445.03796631060476</v>
      </c>
      <c r="J4046" s="49">
        <f t="shared" si="317"/>
        <v>1366.8565204482047</v>
      </c>
      <c r="K4046" s="49">
        <f t="shared" si="318"/>
        <v>921.8185541375999</v>
      </c>
      <c r="L4046" s="48">
        <f t="shared" si="319"/>
        <v>91.999999999999986</v>
      </c>
    </row>
    <row r="4047" spans="1:12" ht="15" customHeight="1" collapsed="1" x14ac:dyDescent="0.25">
      <c r="A4047" s="8"/>
      <c r="B4047" s="80" t="s">
        <v>228</v>
      </c>
      <c r="C4047" s="80" t="s">
        <v>229</v>
      </c>
      <c r="D4047" s="80" t="s">
        <v>126</v>
      </c>
      <c r="E4047" s="81">
        <v>7.613022</v>
      </c>
      <c r="F4047" s="81">
        <v>7.4181286368000006</v>
      </c>
      <c r="G4047" s="82">
        <v>121.7</v>
      </c>
      <c r="H4047" s="47">
        <f t="shared" si="315"/>
        <v>118.58448000000001</v>
      </c>
      <c r="I4047" s="48">
        <f t="shared" si="316"/>
        <v>-197.20709238243697</v>
      </c>
      <c r="J4047" s="49">
        <f t="shared" si="317"/>
        <v>879.67492696803708</v>
      </c>
      <c r="K4047" s="49">
        <f t="shared" si="318"/>
        <v>682.46783458560014</v>
      </c>
      <c r="L4047" s="48">
        <f t="shared" si="319"/>
        <v>92.000000000000014</v>
      </c>
    </row>
    <row r="4048" spans="1:12" ht="15" customHeight="1" collapsed="1" x14ac:dyDescent="0.25">
      <c r="A4048" s="8"/>
      <c r="B4048" s="80" t="s">
        <v>228</v>
      </c>
      <c r="C4048" s="80" t="s">
        <v>229</v>
      </c>
      <c r="D4048" s="80" t="s">
        <v>127</v>
      </c>
      <c r="E4048" s="81">
        <v>8.3809159999999991</v>
      </c>
      <c r="F4048" s="81">
        <v>8.1663645503999991</v>
      </c>
      <c r="G4048" s="82">
        <v>143.79</v>
      </c>
      <c r="H4048" s="47">
        <f t="shared" si="315"/>
        <v>140.10897600000001</v>
      </c>
      <c r="I4048" s="48">
        <f t="shared" si="316"/>
        <v>-392.87543616244443</v>
      </c>
      <c r="J4048" s="49">
        <f t="shared" si="317"/>
        <v>1144.1809747992443</v>
      </c>
      <c r="K4048" s="49">
        <f t="shared" si="318"/>
        <v>751.30553863679984</v>
      </c>
      <c r="L4048" s="48">
        <f t="shared" si="319"/>
        <v>91.999999999999986</v>
      </c>
    </row>
    <row r="4049" spans="1:12" ht="15" customHeight="1" collapsed="1" x14ac:dyDescent="0.25">
      <c r="A4049" s="8"/>
      <c r="B4049" s="80" t="s">
        <v>228</v>
      </c>
      <c r="C4049" s="80" t="s">
        <v>229</v>
      </c>
      <c r="D4049" s="80" t="s">
        <v>128</v>
      </c>
      <c r="E4049" s="81">
        <v>10.929745</v>
      </c>
      <c r="F4049" s="81">
        <v>10.649943528000001</v>
      </c>
      <c r="G4049" s="82">
        <v>117.12</v>
      </c>
      <c r="H4049" s="47">
        <f t="shared" si="315"/>
        <v>114.121728</v>
      </c>
      <c r="I4049" s="48">
        <f t="shared" si="316"/>
        <v>-235.59515394177646</v>
      </c>
      <c r="J4049" s="49">
        <f t="shared" si="317"/>
        <v>1215.3899585177767</v>
      </c>
      <c r="K4049" s="49">
        <f t="shared" si="318"/>
        <v>979.79480457600016</v>
      </c>
      <c r="L4049" s="48">
        <f t="shared" si="319"/>
        <v>92</v>
      </c>
    </row>
    <row r="4050" spans="1:12" ht="15" customHeight="1" collapsed="1" x14ac:dyDescent="0.25">
      <c r="A4050" s="8"/>
      <c r="B4050" s="80" t="s">
        <v>228</v>
      </c>
      <c r="C4050" s="80" t="s">
        <v>229</v>
      </c>
      <c r="D4050" s="80" t="s">
        <v>129</v>
      </c>
      <c r="E4050" s="81">
        <v>10.926317000000001</v>
      </c>
      <c r="F4050" s="81">
        <v>10.646603284800001</v>
      </c>
      <c r="G4050" s="82">
        <v>135.01</v>
      </c>
      <c r="H4050" s="47">
        <f t="shared" si="315"/>
        <v>131.55374399999999</v>
      </c>
      <c r="I4050" s="48">
        <f t="shared" si="316"/>
        <v>-421.11302079653831</v>
      </c>
      <c r="J4050" s="49">
        <f t="shared" si="317"/>
        <v>1400.6005229981383</v>
      </c>
      <c r="K4050" s="49">
        <f t="shared" si="318"/>
        <v>979.48750220160002</v>
      </c>
      <c r="L4050" s="48">
        <f t="shared" si="319"/>
        <v>91.999999999999986</v>
      </c>
    </row>
    <row r="4051" spans="1:12" ht="15" customHeight="1" collapsed="1" x14ac:dyDescent="0.25">
      <c r="A4051" s="8"/>
      <c r="B4051" s="80" t="s">
        <v>228</v>
      </c>
      <c r="C4051" s="80" t="s">
        <v>229</v>
      </c>
      <c r="D4051" s="80" t="s">
        <v>130</v>
      </c>
      <c r="E4051" s="81">
        <v>16.114090999999998</v>
      </c>
      <c r="F4051" s="81">
        <v>15.7015702704</v>
      </c>
      <c r="G4051" s="82">
        <v>144.88</v>
      </c>
      <c r="H4051" s="47">
        <f t="shared" si="315"/>
        <v>141.17107200000001</v>
      </c>
      <c r="I4051" s="48">
        <f t="shared" si="316"/>
        <v>-772.06304227889802</v>
      </c>
      <c r="J4051" s="49">
        <f t="shared" si="317"/>
        <v>2216.6075071556979</v>
      </c>
      <c r="K4051" s="49">
        <f t="shared" si="318"/>
        <v>1444.5444648767998</v>
      </c>
      <c r="L4051" s="48">
        <f t="shared" si="319"/>
        <v>91.999999999999986</v>
      </c>
    </row>
    <row r="4052" spans="1:12" ht="15" customHeight="1" collapsed="1" x14ac:dyDescent="0.25">
      <c r="A4052" s="8"/>
      <c r="B4052" s="80" t="s">
        <v>228</v>
      </c>
      <c r="C4052" s="80" t="s">
        <v>229</v>
      </c>
      <c r="D4052" s="80" t="s">
        <v>131</v>
      </c>
      <c r="E4052" s="81">
        <v>23.628529999999998</v>
      </c>
      <c r="F4052" s="81">
        <v>23.023639631999998</v>
      </c>
      <c r="G4052" s="82">
        <v>131.35</v>
      </c>
      <c r="H4052" s="47">
        <f t="shared" si="315"/>
        <v>127.98744000000001</v>
      </c>
      <c r="I4052" s="48">
        <f t="shared" si="316"/>
        <v>-828.5618498382222</v>
      </c>
      <c r="J4052" s="49">
        <f t="shared" si="317"/>
        <v>2946.736695982222</v>
      </c>
      <c r="K4052" s="49">
        <f t="shared" si="318"/>
        <v>2118.1748461439997</v>
      </c>
      <c r="L4052" s="48">
        <f t="shared" si="319"/>
        <v>92</v>
      </c>
    </row>
    <row r="4053" spans="1:12" ht="15" customHeight="1" collapsed="1" x14ac:dyDescent="0.25">
      <c r="A4053" s="8"/>
      <c r="B4053" s="80" t="s">
        <v>228</v>
      </c>
      <c r="C4053" s="80" t="s">
        <v>229</v>
      </c>
      <c r="D4053" s="80" t="s">
        <v>132</v>
      </c>
      <c r="E4053" s="81">
        <v>31.198819999999998</v>
      </c>
      <c r="F4053" s="81">
        <v>30.400130208</v>
      </c>
      <c r="G4053" s="82">
        <v>123.98</v>
      </c>
      <c r="H4053" s="47">
        <f t="shared" si="315"/>
        <v>120.80611200000001</v>
      </c>
      <c r="I4053" s="48">
        <f t="shared" si="316"/>
        <v>-875.70955558623166</v>
      </c>
      <c r="J4053" s="49">
        <f t="shared" si="317"/>
        <v>3672.5215347222315</v>
      </c>
      <c r="K4053" s="49">
        <f t="shared" si="318"/>
        <v>2796.811979136</v>
      </c>
      <c r="L4053" s="48">
        <f t="shared" si="319"/>
        <v>92</v>
      </c>
    </row>
    <row r="4054" spans="1:12" ht="15" customHeight="1" collapsed="1" x14ac:dyDescent="0.25">
      <c r="A4054" s="8"/>
      <c r="B4054" s="80" t="s">
        <v>228</v>
      </c>
      <c r="C4054" s="80" t="s">
        <v>229</v>
      </c>
      <c r="D4054" s="80" t="s">
        <v>133</v>
      </c>
      <c r="E4054" s="81">
        <v>34.109909999999999</v>
      </c>
      <c r="F4054" s="81">
        <v>33.236696303999999</v>
      </c>
      <c r="G4054" s="82">
        <v>111.17</v>
      </c>
      <c r="H4054" s="47">
        <f t="shared" si="315"/>
        <v>108.324048</v>
      </c>
      <c r="I4054" s="48">
        <f t="shared" si="316"/>
        <v>-542.55742582791868</v>
      </c>
      <c r="J4054" s="49">
        <f t="shared" si="317"/>
        <v>3600.3334857959185</v>
      </c>
      <c r="K4054" s="49">
        <f t="shared" si="318"/>
        <v>3057.7760599679996</v>
      </c>
      <c r="L4054" s="48">
        <f t="shared" si="319"/>
        <v>91.999999999999986</v>
      </c>
    </row>
    <row r="4055" spans="1:12" ht="15" customHeight="1" collapsed="1" x14ac:dyDescent="0.25">
      <c r="A4055" s="8"/>
      <c r="B4055" s="80" t="s">
        <v>228</v>
      </c>
      <c r="C4055" s="80" t="s">
        <v>229</v>
      </c>
      <c r="D4055" s="80" t="s">
        <v>134</v>
      </c>
      <c r="E4055" s="81">
        <v>47.505630000000004</v>
      </c>
      <c r="F4055" s="81">
        <v>46.289485872000007</v>
      </c>
      <c r="G4055" s="82">
        <v>114.9</v>
      </c>
      <c r="H4055" s="47">
        <f t="shared" ref="H4055:H4118" si="320">+G4055*$C$14</f>
        <v>111.95856000000001</v>
      </c>
      <c r="I4055" s="48">
        <f t="shared" ref="I4055:I4118" si="321">+($C$12-H4055)*F4055</f>
        <v>-923.87148114546471</v>
      </c>
      <c r="J4055" s="49">
        <f t="shared" ref="J4055:J4118" si="322">+F4055*H4055</f>
        <v>5182.5041813694652</v>
      </c>
      <c r="K4055" s="49">
        <f t="shared" ref="K4055:K4118" si="323">+I4055+J4055</f>
        <v>4258.6327002240005</v>
      </c>
      <c r="L4055" s="48">
        <f t="shared" ref="L4055:L4118" si="324">+K4055/F4055</f>
        <v>92</v>
      </c>
    </row>
    <row r="4056" spans="1:12" ht="15" customHeight="1" collapsed="1" x14ac:dyDescent="0.25">
      <c r="A4056" s="8"/>
      <c r="B4056" s="80" t="s">
        <v>228</v>
      </c>
      <c r="C4056" s="80" t="s">
        <v>230</v>
      </c>
      <c r="D4056" s="80" t="s">
        <v>87</v>
      </c>
      <c r="E4056" s="81">
        <v>49.887340000000002</v>
      </c>
      <c r="F4056" s="81">
        <v>48.610224096000003</v>
      </c>
      <c r="G4056" s="82">
        <v>96.6</v>
      </c>
      <c r="H4056" s="47">
        <f t="shared" si="320"/>
        <v>94.127039999999994</v>
      </c>
      <c r="I4056" s="48">
        <f t="shared" si="321"/>
        <v>-103.39589106115555</v>
      </c>
      <c r="J4056" s="49">
        <f t="shared" si="322"/>
        <v>4575.5365078931554</v>
      </c>
      <c r="K4056" s="49">
        <f t="shared" si="323"/>
        <v>4472.140616832</v>
      </c>
      <c r="L4056" s="48">
        <f t="shared" si="324"/>
        <v>92</v>
      </c>
    </row>
    <row r="4057" spans="1:12" ht="15" customHeight="1" collapsed="1" x14ac:dyDescent="0.25">
      <c r="A4057" s="8"/>
      <c r="B4057" s="80" t="s">
        <v>228</v>
      </c>
      <c r="C4057" s="80" t="s">
        <v>230</v>
      </c>
      <c r="D4057" s="80" t="s">
        <v>88</v>
      </c>
      <c r="E4057" s="81">
        <v>49.878659999999996</v>
      </c>
      <c r="F4057" s="81">
        <v>48.601766304000002</v>
      </c>
      <c r="G4057" s="82">
        <v>95.35</v>
      </c>
      <c r="H4057" s="47">
        <f t="shared" si="320"/>
        <v>92.909040000000005</v>
      </c>
      <c r="I4057" s="48">
        <f t="shared" si="321"/>
        <v>-44.180949640988381</v>
      </c>
      <c r="J4057" s="49">
        <f t="shared" si="322"/>
        <v>4515.5434496089883</v>
      </c>
      <c r="K4057" s="49">
        <f t="shared" si="323"/>
        <v>4471.3624999679996</v>
      </c>
      <c r="L4057" s="48">
        <f t="shared" si="324"/>
        <v>91.999999999999986</v>
      </c>
    </row>
    <row r="4058" spans="1:12" ht="15" customHeight="1" collapsed="1" x14ac:dyDescent="0.25">
      <c r="A4058" s="8"/>
      <c r="B4058" s="80" t="s">
        <v>228</v>
      </c>
      <c r="C4058" s="80" t="s">
        <v>230</v>
      </c>
      <c r="D4058" s="80" t="s">
        <v>89</v>
      </c>
      <c r="E4058" s="81">
        <v>49.878869999999999</v>
      </c>
      <c r="F4058" s="81">
        <v>48.601970928</v>
      </c>
      <c r="G4058" s="82">
        <v>71.180000000000007</v>
      </c>
      <c r="H4058" s="47">
        <f t="shared" si="320"/>
        <v>69.357792000000003</v>
      </c>
      <c r="I4058" s="48">
        <f t="shared" si="321"/>
        <v>1100.4559349617289</v>
      </c>
      <c r="J4058" s="49">
        <f t="shared" si="322"/>
        <v>3370.9253904142711</v>
      </c>
      <c r="K4058" s="49">
        <f t="shared" si="323"/>
        <v>4471.3813253759999</v>
      </c>
      <c r="L4058" s="48">
        <f t="shared" si="324"/>
        <v>92</v>
      </c>
    </row>
    <row r="4059" spans="1:12" ht="15" customHeight="1" collapsed="1" x14ac:dyDescent="0.25">
      <c r="A4059" s="8"/>
      <c r="B4059" s="80" t="s">
        <v>228</v>
      </c>
      <c r="C4059" s="80" t="s">
        <v>230</v>
      </c>
      <c r="D4059" s="80" t="s">
        <v>90</v>
      </c>
      <c r="E4059" s="81">
        <v>49.871809999999996</v>
      </c>
      <c r="F4059" s="81">
        <v>48.595091664000002</v>
      </c>
      <c r="G4059" s="82">
        <v>69.59</v>
      </c>
      <c r="H4059" s="47">
        <f t="shared" si="320"/>
        <v>67.808496000000005</v>
      </c>
      <c r="I4059" s="48">
        <f t="shared" si="321"/>
        <v>1175.5883543700224</v>
      </c>
      <c r="J4059" s="49">
        <f t="shared" si="322"/>
        <v>3295.1600787179777</v>
      </c>
      <c r="K4059" s="49">
        <f t="shared" si="323"/>
        <v>4470.7484330879997</v>
      </c>
      <c r="L4059" s="48">
        <f t="shared" si="324"/>
        <v>91.999999999999986</v>
      </c>
    </row>
    <row r="4060" spans="1:12" ht="15" customHeight="1" collapsed="1" x14ac:dyDescent="0.25">
      <c r="A4060" s="8"/>
      <c r="B4060" s="80" t="s">
        <v>228</v>
      </c>
      <c r="C4060" s="80" t="s">
        <v>230</v>
      </c>
      <c r="D4060" s="80" t="s">
        <v>91</v>
      </c>
      <c r="E4060" s="81">
        <v>49.883710000000001</v>
      </c>
      <c r="F4060" s="81">
        <v>48.606687024000003</v>
      </c>
      <c r="G4060" s="82">
        <v>59.92</v>
      </c>
      <c r="H4060" s="47">
        <f t="shared" si="320"/>
        <v>58.386048000000002</v>
      </c>
      <c r="I4060" s="48">
        <f t="shared" si="321"/>
        <v>1633.8628445037589</v>
      </c>
      <c r="J4060" s="49">
        <f t="shared" si="322"/>
        <v>2837.9523617042414</v>
      </c>
      <c r="K4060" s="49">
        <f t="shared" si="323"/>
        <v>4471.8152062080007</v>
      </c>
      <c r="L4060" s="48">
        <f t="shared" si="324"/>
        <v>92.000000000000014</v>
      </c>
    </row>
    <row r="4061" spans="1:12" ht="15" customHeight="1" collapsed="1" x14ac:dyDescent="0.25">
      <c r="A4061" s="8"/>
      <c r="B4061" s="80" t="s">
        <v>228</v>
      </c>
      <c r="C4061" s="80" t="s">
        <v>230</v>
      </c>
      <c r="D4061" s="80" t="s">
        <v>92</v>
      </c>
      <c r="E4061" s="81">
        <v>49.882910000000003</v>
      </c>
      <c r="F4061" s="81">
        <v>48.605907504000008</v>
      </c>
      <c r="G4061" s="82">
        <v>71.13</v>
      </c>
      <c r="H4061" s="47">
        <f t="shared" si="320"/>
        <v>69.309072</v>
      </c>
      <c r="I4061" s="48">
        <f t="shared" si="321"/>
        <v>1102.9131475479239</v>
      </c>
      <c r="J4061" s="49">
        <f t="shared" si="322"/>
        <v>3368.830342820077</v>
      </c>
      <c r="K4061" s="49">
        <f t="shared" si="323"/>
        <v>4471.7434903680005</v>
      </c>
      <c r="L4061" s="48">
        <f t="shared" si="324"/>
        <v>92</v>
      </c>
    </row>
    <row r="4062" spans="1:12" ht="15" customHeight="1" collapsed="1" x14ac:dyDescent="0.25">
      <c r="A4062" s="8"/>
      <c r="B4062" s="80" t="s">
        <v>228</v>
      </c>
      <c r="C4062" s="80" t="s">
        <v>230</v>
      </c>
      <c r="D4062" s="80" t="s">
        <v>93</v>
      </c>
      <c r="E4062" s="81">
        <v>49.887140000000002</v>
      </c>
      <c r="F4062" s="81">
        <v>48.610029216000001</v>
      </c>
      <c r="G4062" s="82">
        <v>66.400000000000006</v>
      </c>
      <c r="H4062" s="47">
        <f t="shared" si="320"/>
        <v>64.700160000000011</v>
      </c>
      <c r="I4062" s="48">
        <f t="shared" si="321"/>
        <v>1327.0460199921249</v>
      </c>
      <c r="J4062" s="49">
        <f t="shared" si="322"/>
        <v>3145.076667879875</v>
      </c>
      <c r="K4062" s="49">
        <f t="shared" si="323"/>
        <v>4472.1226878719999</v>
      </c>
      <c r="L4062" s="48">
        <f t="shared" si="324"/>
        <v>92</v>
      </c>
    </row>
    <row r="4063" spans="1:12" ht="15" customHeight="1" collapsed="1" x14ac:dyDescent="0.25">
      <c r="A4063" s="8"/>
      <c r="B4063" s="80" t="s">
        <v>228</v>
      </c>
      <c r="C4063" s="80" t="s">
        <v>230</v>
      </c>
      <c r="D4063" s="80" t="s">
        <v>94</v>
      </c>
      <c r="E4063" s="81">
        <v>49.873630000000006</v>
      </c>
      <c r="F4063" s="81">
        <v>48.596865072000007</v>
      </c>
      <c r="G4063" s="82">
        <v>61.74</v>
      </c>
      <c r="H4063" s="47">
        <f t="shared" si="320"/>
        <v>60.159456000000006</v>
      </c>
      <c r="I4063" s="48">
        <f t="shared" si="321"/>
        <v>1547.3506205870792</v>
      </c>
      <c r="J4063" s="49">
        <f t="shared" si="322"/>
        <v>2923.5609660369214</v>
      </c>
      <c r="K4063" s="49">
        <f t="shared" si="323"/>
        <v>4470.9115866240008</v>
      </c>
      <c r="L4063" s="48">
        <f t="shared" si="324"/>
        <v>92</v>
      </c>
    </row>
    <row r="4064" spans="1:12" ht="15" customHeight="1" collapsed="1" x14ac:dyDescent="0.25">
      <c r="A4064" s="8"/>
      <c r="B4064" s="80" t="s">
        <v>228</v>
      </c>
      <c r="C4064" s="80" t="s">
        <v>230</v>
      </c>
      <c r="D4064" s="80" t="s">
        <v>95</v>
      </c>
      <c r="E4064" s="81">
        <v>49.866569999999996</v>
      </c>
      <c r="F4064" s="81">
        <v>48.589985808000002</v>
      </c>
      <c r="G4064" s="82">
        <v>50.88</v>
      </c>
      <c r="H4064" s="47">
        <f t="shared" si="320"/>
        <v>49.577472000000007</v>
      </c>
      <c r="I4064" s="48">
        <f t="shared" si="321"/>
        <v>2061.3100334594824</v>
      </c>
      <c r="J4064" s="49">
        <f t="shared" si="322"/>
        <v>2408.9686608765178</v>
      </c>
      <c r="K4064" s="49">
        <f t="shared" si="323"/>
        <v>4470.2786943360006</v>
      </c>
      <c r="L4064" s="48">
        <f t="shared" si="324"/>
        <v>92.000000000000014</v>
      </c>
    </row>
    <row r="4065" spans="1:12" ht="15" customHeight="1" collapsed="1" x14ac:dyDescent="0.25">
      <c r="A4065" s="8"/>
      <c r="B4065" s="80" t="s">
        <v>228</v>
      </c>
      <c r="C4065" s="80" t="s">
        <v>230</v>
      </c>
      <c r="D4065" s="80" t="s">
        <v>96</v>
      </c>
      <c r="E4065" s="81">
        <v>49.895810000000004</v>
      </c>
      <c r="F4065" s="81">
        <v>48.618477264000006</v>
      </c>
      <c r="G4065" s="82">
        <v>56.47</v>
      </c>
      <c r="H4065" s="47">
        <f t="shared" si="320"/>
        <v>55.024368000000003</v>
      </c>
      <c r="I4065" s="48">
        <f t="shared" si="321"/>
        <v>1797.698923714031</v>
      </c>
      <c r="J4065" s="49">
        <f t="shared" si="322"/>
        <v>2675.2009845739694</v>
      </c>
      <c r="K4065" s="49">
        <f t="shared" si="323"/>
        <v>4472.899908288</v>
      </c>
      <c r="L4065" s="48">
        <f t="shared" si="324"/>
        <v>91.999999999999986</v>
      </c>
    </row>
    <row r="4066" spans="1:12" ht="15" customHeight="1" collapsed="1" x14ac:dyDescent="0.25">
      <c r="A4066" s="8"/>
      <c r="B4066" s="80" t="s">
        <v>228</v>
      </c>
      <c r="C4066" s="80" t="s">
        <v>230</v>
      </c>
      <c r="D4066" s="80" t="s">
        <v>97</v>
      </c>
      <c r="E4066" s="81">
        <v>49.870999999999995</v>
      </c>
      <c r="F4066" s="81">
        <v>48.594302399999997</v>
      </c>
      <c r="G4066" s="82">
        <v>73.150000000000006</v>
      </c>
      <c r="H4066" s="47">
        <f t="shared" si="320"/>
        <v>71.277360000000016</v>
      </c>
      <c r="I4066" s="48">
        <f t="shared" si="321"/>
        <v>1007.0022346863352</v>
      </c>
      <c r="J4066" s="49">
        <f t="shared" si="322"/>
        <v>3463.6735861136644</v>
      </c>
      <c r="K4066" s="49">
        <f t="shared" si="323"/>
        <v>4470.6758207999992</v>
      </c>
      <c r="L4066" s="48">
        <f t="shared" si="324"/>
        <v>91.999999999999986</v>
      </c>
    </row>
    <row r="4067" spans="1:12" ht="15" customHeight="1" collapsed="1" x14ac:dyDescent="0.25">
      <c r="A4067" s="8"/>
      <c r="B4067" s="80" t="s">
        <v>228</v>
      </c>
      <c r="C4067" s="80" t="s">
        <v>230</v>
      </c>
      <c r="D4067" s="80" t="s">
        <v>98</v>
      </c>
      <c r="E4067" s="81">
        <v>49.869190000000003</v>
      </c>
      <c r="F4067" s="81">
        <v>48.592538736000009</v>
      </c>
      <c r="G4067" s="82">
        <v>66.790000000000006</v>
      </c>
      <c r="H4067" s="47">
        <f t="shared" si="320"/>
        <v>65.080176000000009</v>
      </c>
      <c r="I4067" s="48">
        <f t="shared" si="321"/>
        <v>1308.1025904863022</v>
      </c>
      <c r="J4067" s="49">
        <f t="shared" si="322"/>
        <v>3162.4109732256984</v>
      </c>
      <c r="K4067" s="49">
        <f t="shared" si="323"/>
        <v>4470.5135637120002</v>
      </c>
      <c r="L4067" s="48">
        <f t="shared" si="324"/>
        <v>91.999999999999986</v>
      </c>
    </row>
    <row r="4068" spans="1:12" ht="15" customHeight="1" collapsed="1" x14ac:dyDescent="0.25">
      <c r="A4068" s="8"/>
      <c r="B4068" s="80" t="s">
        <v>228</v>
      </c>
      <c r="C4068" s="80" t="s">
        <v>230</v>
      </c>
      <c r="D4068" s="80" t="s">
        <v>99</v>
      </c>
      <c r="E4068" s="81">
        <v>49.892980000000001</v>
      </c>
      <c r="F4068" s="81">
        <v>48.615719712000001</v>
      </c>
      <c r="G4068" s="82">
        <v>82.47</v>
      </c>
      <c r="H4068" s="47">
        <f t="shared" si="320"/>
        <v>80.358767999999998</v>
      </c>
      <c r="I4068" s="48">
        <f t="shared" si="321"/>
        <v>565.94687201436534</v>
      </c>
      <c r="J4068" s="49">
        <f t="shared" si="322"/>
        <v>3906.6993414896347</v>
      </c>
      <c r="K4068" s="49">
        <f t="shared" si="323"/>
        <v>4472.6462135040001</v>
      </c>
      <c r="L4068" s="48">
        <f t="shared" si="324"/>
        <v>92</v>
      </c>
    </row>
    <row r="4069" spans="1:12" ht="15" customHeight="1" collapsed="1" x14ac:dyDescent="0.25">
      <c r="A4069" s="8"/>
      <c r="B4069" s="80" t="s">
        <v>228</v>
      </c>
      <c r="C4069" s="80" t="s">
        <v>230</v>
      </c>
      <c r="D4069" s="80" t="s">
        <v>100</v>
      </c>
      <c r="E4069" s="81">
        <v>49.899429999999995</v>
      </c>
      <c r="F4069" s="81">
        <v>48.622004591999996</v>
      </c>
      <c r="G4069" s="82">
        <v>107.03</v>
      </c>
      <c r="H4069" s="47">
        <f t="shared" si="320"/>
        <v>104.29003200000001</v>
      </c>
      <c r="I4069" s="48">
        <f t="shared" si="321"/>
        <v>-597.5659923398274</v>
      </c>
      <c r="J4069" s="49">
        <f t="shared" si="322"/>
        <v>5070.7904148038269</v>
      </c>
      <c r="K4069" s="49">
        <f t="shared" si="323"/>
        <v>4473.2244224639999</v>
      </c>
      <c r="L4069" s="48">
        <f t="shared" si="324"/>
        <v>92</v>
      </c>
    </row>
    <row r="4070" spans="1:12" ht="15" customHeight="1" collapsed="1" x14ac:dyDescent="0.25">
      <c r="A4070" s="8"/>
      <c r="B4070" s="80" t="s">
        <v>228</v>
      </c>
      <c r="C4070" s="80" t="s">
        <v>230</v>
      </c>
      <c r="D4070" s="80" t="s">
        <v>101</v>
      </c>
      <c r="E4070" s="81">
        <v>49.85568</v>
      </c>
      <c r="F4070" s="81">
        <v>48.579374592000001</v>
      </c>
      <c r="G4070" s="82">
        <v>112.11</v>
      </c>
      <c r="H4070" s="47">
        <f t="shared" si="320"/>
        <v>109.23998400000001</v>
      </c>
      <c r="I4070" s="48">
        <f t="shared" si="321"/>
        <v>-837.50764069608692</v>
      </c>
      <c r="J4070" s="49">
        <f t="shared" si="322"/>
        <v>5306.8101031600872</v>
      </c>
      <c r="K4070" s="49">
        <f t="shared" si="323"/>
        <v>4469.3024624640002</v>
      </c>
      <c r="L4070" s="48">
        <f t="shared" si="324"/>
        <v>92</v>
      </c>
    </row>
    <row r="4071" spans="1:12" ht="15" customHeight="1" collapsed="1" x14ac:dyDescent="0.25">
      <c r="A4071" s="8"/>
      <c r="B4071" s="80" t="s">
        <v>228</v>
      </c>
      <c r="C4071" s="80" t="s">
        <v>230</v>
      </c>
      <c r="D4071" s="80" t="s">
        <v>102</v>
      </c>
      <c r="E4071" s="81">
        <v>49.839759999999998</v>
      </c>
      <c r="F4071" s="81">
        <v>48.563862143999998</v>
      </c>
      <c r="G4071" s="82">
        <v>155.56</v>
      </c>
      <c r="H4071" s="47">
        <f t="shared" si="320"/>
        <v>151.577664</v>
      </c>
      <c r="I4071" s="48">
        <f t="shared" si="321"/>
        <v>-2893.3214613575515</v>
      </c>
      <c r="J4071" s="49">
        <f t="shared" si="322"/>
        <v>7361.1967786055511</v>
      </c>
      <c r="K4071" s="49">
        <f t="shared" si="323"/>
        <v>4467.8753172479992</v>
      </c>
      <c r="L4071" s="48">
        <f t="shared" si="324"/>
        <v>91.999999999999986</v>
      </c>
    </row>
    <row r="4072" spans="1:12" ht="15" customHeight="1" collapsed="1" x14ac:dyDescent="0.25">
      <c r="A4072" s="8"/>
      <c r="B4072" s="80" t="s">
        <v>228</v>
      </c>
      <c r="C4072" s="80" t="s">
        <v>230</v>
      </c>
      <c r="D4072" s="80" t="s">
        <v>103</v>
      </c>
      <c r="E4072" s="81">
        <v>49.841769999999997</v>
      </c>
      <c r="F4072" s="81">
        <v>48.565820688000002</v>
      </c>
      <c r="G4072" s="82">
        <v>154.61000000000001</v>
      </c>
      <c r="H4072" s="47">
        <f t="shared" si="320"/>
        <v>150.65198400000003</v>
      </c>
      <c r="I4072" s="48">
        <f t="shared" si="321"/>
        <v>-2848.4817379394462</v>
      </c>
      <c r="J4072" s="49">
        <f t="shared" si="322"/>
        <v>7316.5372412354463</v>
      </c>
      <c r="K4072" s="49">
        <f t="shared" si="323"/>
        <v>4468.0555032960001</v>
      </c>
      <c r="L4072" s="48">
        <f t="shared" si="324"/>
        <v>92</v>
      </c>
    </row>
    <row r="4073" spans="1:12" ht="15" customHeight="1" collapsed="1" x14ac:dyDescent="0.25">
      <c r="A4073" s="8"/>
      <c r="B4073" s="80" t="s">
        <v>228</v>
      </c>
      <c r="C4073" s="80" t="s">
        <v>230</v>
      </c>
      <c r="D4073" s="80" t="s">
        <v>104</v>
      </c>
      <c r="E4073" s="81">
        <v>49.891980000000004</v>
      </c>
      <c r="F4073" s="81">
        <v>48.614745312000004</v>
      </c>
      <c r="G4073" s="82">
        <v>113.05</v>
      </c>
      <c r="H4073" s="47">
        <f t="shared" si="320"/>
        <v>110.15592000000001</v>
      </c>
      <c r="I4073" s="48">
        <f t="shared" si="321"/>
        <v>-882.6454267050475</v>
      </c>
      <c r="J4073" s="49">
        <f t="shared" si="322"/>
        <v>5355.2019954090483</v>
      </c>
      <c r="K4073" s="49">
        <f t="shared" si="323"/>
        <v>4472.5565687040007</v>
      </c>
      <c r="L4073" s="48">
        <f t="shared" si="324"/>
        <v>92.000000000000014</v>
      </c>
    </row>
    <row r="4074" spans="1:12" ht="15" customHeight="1" collapsed="1" x14ac:dyDescent="0.25">
      <c r="A4074" s="8"/>
      <c r="B4074" s="80" t="s">
        <v>228</v>
      </c>
      <c r="C4074" s="80" t="s">
        <v>230</v>
      </c>
      <c r="D4074" s="80" t="s">
        <v>105</v>
      </c>
      <c r="E4074" s="81">
        <v>48.387230000000002</v>
      </c>
      <c r="F4074" s="81">
        <v>47.148516912000005</v>
      </c>
      <c r="G4074" s="82">
        <v>111.15</v>
      </c>
      <c r="H4074" s="47">
        <f t="shared" si="320"/>
        <v>108.30456000000001</v>
      </c>
      <c r="I4074" s="48">
        <f t="shared" si="321"/>
        <v>-768.73582290271929</v>
      </c>
      <c r="J4074" s="49">
        <f t="shared" si="322"/>
        <v>5106.3993788067201</v>
      </c>
      <c r="K4074" s="49">
        <f t="shared" si="323"/>
        <v>4337.6635559040005</v>
      </c>
      <c r="L4074" s="48">
        <f t="shared" si="324"/>
        <v>92</v>
      </c>
    </row>
    <row r="4075" spans="1:12" ht="15" customHeight="1" collapsed="1" x14ac:dyDescent="0.25">
      <c r="A4075" s="8"/>
      <c r="B4075" s="80" t="s">
        <v>228</v>
      </c>
      <c r="C4075" s="80" t="s">
        <v>230</v>
      </c>
      <c r="D4075" s="80" t="s">
        <v>106</v>
      </c>
      <c r="E4075" s="81">
        <v>36.469439999999999</v>
      </c>
      <c r="F4075" s="81">
        <v>35.535822336000003</v>
      </c>
      <c r="G4075" s="82">
        <v>134.11000000000001</v>
      </c>
      <c r="H4075" s="47">
        <f t="shared" si="320"/>
        <v>130.67678400000003</v>
      </c>
      <c r="I4075" s="48">
        <f t="shared" si="321"/>
        <v>-1374.4113247518485</v>
      </c>
      <c r="J4075" s="49">
        <f t="shared" si="322"/>
        <v>4643.7069796638489</v>
      </c>
      <c r="K4075" s="49">
        <f t="shared" si="323"/>
        <v>3269.2956549120004</v>
      </c>
      <c r="L4075" s="48">
        <f t="shared" si="324"/>
        <v>92</v>
      </c>
    </row>
    <row r="4076" spans="1:12" ht="15" customHeight="1" collapsed="1" x14ac:dyDescent="0.25">
      <c r="A4076" s="8"/>
      <c r="B4076" s="80" t="s">
        <v>228</v>
      </c>
      <c r="C4076" s="80" t="s">
        <v>230</v>
      </c>
      <c r="D4076" s="80" t="s">
        <v>107</v>
      </c>
      <c r="E4076" s="81">
        <v>34.205680000000001</v>
      </c>
      <c r="F4076" s="81">
        <v>33.330014592000005</v>
      </c>
      <c r="G4076" s="82">
        <v>113.69</v>
      </c>
      <c r="H4076" s="47">
        <f t="shared" si="320"/>
        <v>110.77953600000001</v>
      </c>
      <c r="I4076" s="48">
        <f t="shared" si="321"/>
        <v>-625.92220891098964</v>
      </c>
      <c r="J4076" s="49">
        <f t="shared" si="322"/>
        <v>3692.2835513749901</v>
      </c>
      <c r="K4076" s="49">
        <f t="shared" si="323"/>
        <v>3066.3613424640007</v>
      </c>
      <c r="L4076" s="48">
        <f t="shared" si="324"/>
        <v>92.000000000000014</v>
      </c>
    </row>
    <row r="4077" spans="1:12" ht="15" customHeight="1" collapsed="1" x14ac:dyDescent="0.25">
      <c r="A4077" s="8"/>
      <c r="B4077" s="80" t="s">
        <v>228</v>
      </c>
      <c r="C4077" s="80" t="s">
        <v>230</v>
      </c>
      <c r="D4077" s="80" t="s">
        <v>108</v>
      </c>
      <c r="E4077" s="81">
        <v>36.330129999999997</v>
      </c>
      <c r="F4077" s="81">
        <v>35.400078671999999</v>
      </c>
      <c r="G4077" s="82">
        <v>111.12</v>
      </c>
      <c r="H4077" s="47">
        <f t="shared" si="320"/>
        <v>108.27532800000002</v>
      </c>
      <c r="I4077" s="48">
        <f t="shared" si="321"/>
        <v>-576.14789161260501</v>
      </c>
      <c r="J4077" s="49">
        <f t="shared" si="322"/>
        <v>3832.9551294366047</v>
      </c>
      <c r="K4077" s="49">
        <f t="shared" si="323"/>
        <v>3256.8072378239995</v>
      </c>
      <c r="L4077" s="48">
        <f t="shared" si="324"/>
        <v>91.999999999999986</v>
      </c>
    </row>
    <row r="4078" spans="1:12" ht="15" customHeight="1" collapsed="1" x14ac:dyDescent="0.25">
      <c r="A4078" s="8"/>
      <c r="B4078" s="80" t="s">
        <v>228</v>
      </c>
      <c r="C4078" s="80" t="s">
        <v>230</v>
      </c>
      <c r="D4078" s="80" t="s">
        <v>109</v>
      </c>
      <c r="E4078" s="81">
        <v>43.95384</v>
      </c>
      <c r="F4078" s="81">
        <v>42.828621695999999</v>
      </c>
      <c r="G4078" s="82">
        <v>101.81</v>
      </c>
      <c r="H4078" s="47">
        <f t="shared" si="320"/>
        <v>99.203664000000003</v>
      </c>
      <c r="I4078" s="48">
        <f t="shared" si="321"/>
        <v>-308.52300028109426</v>
      </c>
      <c r="J4078" s="49">
        <f t="shared" si="322"/>
        <v>4248.7561963130938</v>
      </c>
      <c r="K4078" s="49">
        <f t="shared" si="323"/>
        <v>3940.2331960319998</v>
      </c>
      <c r="L4078" s="48">
        <f t="shared" si="324"/>
        <v>92</v>
      </c>
    </row>
    <row r="4079" spans="1:12" ht="15" customHeight="1" collapsed="1" x14ac:dyDescent="0.25">
      <c r="A4079" s="8"/>
      <c r="B4079" s="80" t="s">
        <v>228</v>
      </c>
      <c r="C4079" s="80" t="s">
        <v>230</v>
      </c>
      <c r="D4079" s="80" t="s">
        <v>110</v>
      </c>
      <c r="E4079" s="81">
        <v>42.160809999999998</v>
      </c>
      <c r="F4079" s="81">
        <v>41.081493264000002</v>
      </c>
      <c r="G4079" s="82">
        <v>93.48</v>
      </c>
      <c r="H4079" s="47">
        <f t="shared" si="320"/>
        <v>91.086912000000012</v>
      </c>
      <c r="I4079" s="48">
        <f t="shared" si="321"/>
        <v>37.511018521438729</v>
      </c>
      <c r="J4079" s="49">
        <f t="shared" si="322"/>
        <v>3741.9863617665615</v>
      </c>
      <c r="K4079" s="49">
        <f t="shared" si="323"/>
        <v>3779.4973802880004</v>
      </c>
      <c r="L4079" s="48">
        <f t="shared" si="324"/>
        <v>92</v>
      </c>
    </row>
    <row r="4080" spans="1:12" ht="15" customHeight="1" collapsed="1" x14ac:dyDescent="0.25">
      <c r="A4080" s="8"/>
      <c r="B4080" s="80" t="s">
        <v>228</v>
      </c>
      <c r="C4080" s="80" t="s">
        <v>230</v>
      </c>
      <c r="D4080" s="80" t="s">
        <v>111</v>
      </c>
      <c r="E4080" s="81">
        <v>40.1053</v>
      </c>
      <c r="F4080" s="81">
        <v>39.078604320000004</v>
      </c>
      <c r="G4080" s="82">
        <v>83.12</v>
      </c>
      <c r="H4080" s="47">
        <f t="shared" si="320"/>
        <v>80.992128000000008</v>
      </c>
      <c r="I4080" s="48">
        <f t="shared" si="321"/>
        <v>430.17227429320678</v>
      </c>
      <c r="J4080" s="49">
        <f t="shared" si="322"/>
        <v>3165.0593231467938</v>
      </c>
      <c r="K4080" s="49">
        <f t="shared" si="323"/>
        <v>3595.2315974400008</v>
      </c>
      <c r="L4080" s="48">
        <f t="shared" si="324"/>
        <v>92.000000000000014</v>
      </c>
    </row>
    <row r="4081" spans="1:12" ht="15" customHeight="1" collapsed="1" x14ac:dyDescent="0.25">
      <c r="A4081" s="8"/>
      <c r="B4081" s="80" t="s">
        <v>228</v>
      </c>
      <c r="C4081" s="80" t="s">
        <v>230</v>
      </c>
      <c r="D4081" s="80" t="s">
        <v>112</v>
      </c>
      <c r="E4081" s="81">
        <v>32.323340000000002</v>
      </c>
      <c r="F4081" s="81">
        <v>31.495862496000004</v>
      </c>
      <c r="G4081" s="82">
        <v>85.47</v>
      </c>
      <c r="H4081" s="47">
        <f t="shared" si="320"/>
        <v>83.281968000000006</v>
      </c>
      <c r="I4081" s="48">
        <f t="shared" si="321"/>
        <v>274.5819371077277</v>
      </c>
      <c r="J4081" s="49">
        <f t="shared" si="322"/>
        <v>2623.0374125242729</v>
      </c>
      <c r="K4081" s="49">
        <f t="shared" si="323"/>
        <v>2897.6193496320006</v>
      </c>
      <c r="L4081" s="48">
        <f t="shared" si="324"/>
        <v>92.000000000000014</v>
      </c>
    </row>
    <row r="4082" spans="1:12" ht="15" customHeight="1" collapsed="1" x14ac:dyDescent="0.25">
      <c r="A4082" s="8"/>
      <c r="B4082" s="80" t="s">
        <v>228</v>
      </c>
      <c r="C4082" s="80" t="s">
        <v>230</v>
      </c>
      <c r="D4082" s="80" t="s">
        <v>113</v>
      </c>
      <c r="E4082" s="81">
        <v>40.723399999999998</v>
      </c>
      <c r="F4082" s="81">
        <v>39.680880960000003</v>
      </c>
      <c r="G4082" s="82">
        <v>85.67</v>
      </c>
      <c r="H4082" s="47">
        <f t="shared" si="320"/>
        <v>83.476848000000004</v>
      </c>
      <c r="I4082" s="48">
        <f t="shared" si="321"/>
        <v>338.20617991598579</v>
      </c>
      <c r="J4082" s="49">
        <f t="shared" si="322"/>
        <v>3312.4348684040147</v>
      </c>
      <c r="K4082" s="49">
        <f t="shared" si="323"/>
        <v>3650.6410483200007</v>
      </c>
      <c r="L4082" s="48">
        <f t="shared" si="324"/>
        <v>92.000000000000014</v>
      </c>
    </row>
    <row r="4083" spans="1:12" ht="15" customHeight="1" collapsed="1" x14ac:dyDescent="0.25">
      <c r="A4083" s="8"/>
      <c r="B4083" s="80" t="s">
        <v>228</v>
      </c>
      <c r="C4083" s="80" t="s">
        <v>230</v>
      </c>
      <c r="D4083" s="80" t="s">
        <v>114</v>
      </c>
      <c r="E4083" s="81">
        <v>30.282130000000002</v>
      </c>
      <c r="F4083" s="81">
        <v>29.506907472000002</v>
      </c>
      <c r="G4083" s="82">
        <v>95.73</v>
      </c>
      <c r="H4083" s="47">
        <f t="shared" si="320"/>
        <v>93.279312000000004</v>
      </c>
      <c r="I4083" s="48">
        <f t="shared" si="321"/>
        <v>-37.748540811819396</v>
      </c>
      <c r="J4083" s="49">
        <f t="shared" si="322"/>
        <v>2752.3840282358196</v>
      </c>
      <c r="K4083" s="49">
        <f t="shared" si="323"/>
        <v>2714.6354874240001</v>
      </c>
      <c r="L4083" s="48">
        <f t="shared" si="324"/>
        <v>92</v>
      </c>
    </row>
    <row r="4084" spans="1:12" ht="15" customHeight="1" collapsed="1" x14ac:dyDescent="0.25">
      <c r="A4084" s="8"/>
      <c r="B4084" s="80" t="s">
        <v>228</v>
      </c>
      <c r="C4084" s="80" t="s">
        <v>230</v>
      </c>
      <c r="D4084" s="80" t="s">
        <v>115</v>
      </c>
      <c r="E4084" s="81">
        <v>31.828610000000001</v>
      </c>
      <c r="F4084" s="81">
        <v>31.013797584000002</v>
      </c>
      <c r="G4084" s="82">
        <v>101.15</v>
      </c>
      <c r="H4084" s="47">
        <f t="shared" si="320"/>
        <v>98.560560000000009</v>
      </c>
      <c r="I4084" s="48">
        <f t="shared" si="321"/>
        <v>-203.46787987768735</v>
      </c>
      <c r="J4084" s="49">
        <f t="shared" si="322"/>
        <v>3056.7372576056878</v>
      </c>
      <c r="K4084" s="49">
        <f t="shared" si="323"/>
        <v>2853.2693777280006</v>
      </c>
      <c r="L4084" s="48">
        <f t="shared" si="324"/>
        <v>92.000000000000014</v>
      </c>
    </row>
    <row r="4085" spans="1:12" ht="15" customHeight="1" collapsed="1" x14ac:dyDescent="0.25">
      <c r="A4085" s="8"/>
      <c r="B4085" s="80" t="s">
        <v>228</v>
      </c>
      <c r="C4085" s="80" t="s">
        <v>230</v>
      </c>
      <c r="D4085" s="80" t="s">
        <v>116</v>
      </c>
      <c r="E4085" s="81">
        <v>33.526490000000003</v>
      </c>
      <c r="F4085" s="81">
        <v>32.668211856000006</v>
      </c>
      <c r="G4085" s="82">
        <v>110.05</v>
      </c>
      <c r="H4085" s="47">
        <f t="shared" si="320"/>
        <v>107.23272</v>
      </c>
      <c r="I4085" s="48">
        <f t="shared" si="321"/>
        <v>-497.62572410312845</v>
      </c>
      <c r="J4085" s="49">
        <f t="shared" si="322"/>
        <v>3503.101214855129</v>
      </c>
      <c r="K4085" s="49">
        <f t="shared" si="323"/>
        <v>3005.4754907520005</v>
      </c>
      <c r="L4085" s="48">
        <f t="shared" si="324"/>
        <v>92</v>
      </c>
    </row>
    <row r="4086" spans="1:12" ht="15" customHeight="1" collapsed="1" x14ac:dyDescent="0.25">
      <c r="A4086" s="8"/>
      <c r="B4086" s="80" t="s">
        <v>228</v>
      </c>
      <c r="C4086" s="80" t="s">
        <v>230</v>
      </c>
      <c r="D4086" s="80" t="s">
        <v>117</v>
      </c>
      <c r="E4086" s="81">
        <v>32.962809999999998</v>
      </c>
      <c r="F4086" s="81">
        <v>32.118962064000002</v>
      </c>
      <c r="G4086" s="82">
        <v>114.64</v>
      </c>
      <c r="H4086" s="47">
        <f t="shared" si="320"/>
        <v>111.70521600000001</v>
      </c>
      <c r="I4086" s="48">
        <f t="shared" si="321"/>
        <v>-632.91108516692611</v>
      </c>
      <c r="J4086" s="49">
        <f t="shared" si="322"/>
        <v>3587.8555950549262</v>
      </c>
      <c r="K4086" s="49">
        <f t="shared" si="323"/>
        <v>2954.9445098880001</v>
      </c>
      <c r="L4086" s="48">
        <f t="shared" si="324"/>
        <v>92</v>
      </c>
    </row>
    <row r="4087" spans="1:12" ht="15" customHeight="1" collapsed="1" x14ac:dyDescent="0.25">
      <c r="A4087" s="8"/>
      <c r="B4087" s="80" t="s">
        <v>228</v>
      </c>
      <c r="C4087" s="80" t="s">
        <v>230</v>
      </c>
      <c r="D4087" s="80" t="s">
        <v>118</v>
      </c>
      <c r="E4087" s="81">
        <v>22.193539999999999</v>
      </c>
      <c r="F4087" s="81">
        <v>21.625385376000001</v>
      </c>
      <c r="G4087" s="82">
        <v>115</v>
      </c>
      <c r="H4087" s="47">
        <f t="shared" si="320"/>
        <v>112.05600000000001</v>
      </c>
      <c r="I4087" s="48">
        <f t="shared" si="321"/>
        <v>-433.71872910105628</v>
      </c>
      <c r="J4087" s="49">
        <f t="shared" si="322"/>
        <v>2423.2541836930563</v>
      </c>
      <c r="K4087" s="49">
        <f t="shared" si="323"/>
        <v>1989.535454592</v>
      </c>
      <c r="L4087" s="48">
        <f t="shared" si="324"/>
        <v>92</v>
      </c>
    </row>
    <row r="4088" spans="1:12" ht="15" customHeight="1" collapsed="1" x14ac:dyDescent="0.25">
      <c r="A4088" s="8"/>
      <c r="B4088" s="80" t="s">
        <v>228</v>
      </c>
      <c r="C4088" s="80" t="s">
        <v>230</v>
      </c>
      <c r="D4088" s="80" t="s">
        <v>119</v>
      </c>
      <c r="E4088" s="81">
        <v>24.478079999999999</v>
      </c>
      <c r="F4088" s="81">
        <v>23.851441152</v>
      </c>
      <c r="G4088" s="82">
        <v>127.21</v>
      </c>
      <c r="H4088" s="47">
        <f t="shared" si="320"/>
        <v>123.953424</v>
      </c>
      <c r="I4088" s="48">
        <f t="shared" si="321"/>
        <v>-762.1352121409044</v>
      </c>
      <c r="J4088" s="49">
        <f t="shared" si="322"/>
        <v>2956.4677981249042</v>
      </c>
      <c r="K4088" s="49">
        <f t="shared" si="323"/>
        <v>2194.3325859839997</v>
      </c>
      <c r="L4088" s="48">
        <f t="shared" si="324"/>
        <v>91.999999999999986</v>
      </c>
    </row>
    <row r="4089" spans="1:12" ht="15" customHeight="1" collapsed="1" x14ac:dyDescent="0.25">
      <c r="A4089" s="8"/>
      <c r="B4089" s="80" t="s">
        <v>228</v>
      </c>
      <c r="C4089" s="80" t="s">
        <v>230</v>
      </c>
      <c r="D4089" s="80" t="s">
        <v>120</v>
      </c>
      <c r="E4089" s="81">
        <v>31.937280000000001</v>
      </c>
      <c r="F4089" s="81">
        <v>31.119685632000003</v>
      </c>
      <c r="G4089" s="82">
        <v>121.75</v>
      </c>
      <c r="H4089" s="47">
        <f t="shared" si="320"/>
        <v>118.6332</v>
      </c>
      <c r="I4089" s="48">
        <f t="shared" si="321"/>
        <v>-828.81681137418252</v>
      </c>
      <c r="J4089" s="49">
        <f t="shared" si="322"/>
        <v>3691.8278895181829</v>
      </c>
      <c r="K4089" s="49">
        <f t="shared" si="323"/>
        <v>2863.0110781440003</v>
      </c>
      <c r="L4089" s="48">
        <f t="shared" si="324"/>
        <v>92</v>
      </c>
    </row>
    <row r="4090" spans="1:12" ht="15" customHeight="1" collapsed="1" x14ac:dyDescent="0.25">
      <c r="A4090" s="8"/>
      <c r="B4090" s="80" t="s">
        <v>228</v>
      </c>
      <c r="C4090" s="80" t="s">
        <v>230</v>
      </c>
      <c r="D4090" s="80" t="s">
        <v>121</v>
      </c>
      <c r="E4090" s="81">
        <v>42.967020000000005</v>
      </c>
      <c r="F4090" s="81">
        <v>41.867064288000009</v>
      </c>
      <c r="G4090" s="82">
        <v>120.31</v>
      </c>
      <c r="H4090" s="47">
        <f t="shared" si="320"/>
        <v>117.23006400000001</v>
      </c>
      <c r="I4090" s="48">
        <f t="shared" si="321"/>
        <v>-1056.3087114783552</v>
      </c>
      <c r="J4090" s="49">
        <f t="shared" si="322"/>
        <v>4908.0786259743563</v>
      </c>
      <c r="K4090" s="49">
        <f t="shared" si="323"/>
        <v>3851.7699144960011</v>
      </c>
      <c r="L4090" s="48">
        <f t="shared" si="324"/>
        <v>92</v>
      </c>
    </row>
    <row r="4091" spans="1:12" ht="15" customHeight="1" collapsed="1" x14ac:dyDescent="0.25">
      <c r="A4091" s="8"/>
      <c r="B4091" s="80" t="s">
        <v>228</v>
      </c>
      <c r="C4091" s="80" t="s">
        <v>230</v>
      </c>
      <c r="D4091" s="80" t="s">
        <v>122</v>
      </c>
      <c r="E4091" s="81">
        <v>40.283320000000003</v>
      </c>
      <c r="F4091" s="81">
        <v>39.252067008000004</v>
      </c>
      <c r="G4091" s="82">
        <v>174.83</v>
      </c>
      <c r="H4091" s="47">
        <f t="shared" si="320"/>
        <v>170.35435200000001</v>
      </c>
      <c r="I4091" s="48">
        <f t="shared" si="321"/>
        <v>-3075.5702750724195</v>
      </c>
      <c r="J4091" s="49">
        <f t="shared" si="322"/>
        <v>6686.7604398084195</v>
      </c>
      <c r="K4091" s="49">
        <f t="shared" si="323"/>
        <v>3611.190164736</v>
      </c>
      <c r="L4091" s="48">
        <f t="shared" si="324"/>
        <v>91.999999999999986</v>
      </c>
    </row>
    <row r="4092" spans="1:12" ht="15" customHeight="1" collapsed="1" x14ac:dyDescent="0.25">
      <c r="A4092" s="8"/>
      <c r="B4092" s="80" t="s">
        <v>228</v>
      </c>
      <c r="C4092" s="80" t="s">
        <v>230</v>
      </c>
      <c r="D4092" s="80" t="s">
        <v>123</v>
      </c>
      <c r="E4092" s="81">
        <v>40.295400000000001</v>
      </c>
      <c r="F4092" s="81">
        <v>39.263837760000001</v>
      </c>
      <c r="G4092" s="82">
        <v>143.22</v>
      </c>
      <c r="H4092" s="47">
        <f t="shared" si="320"/>
        <v>139.55356800000001</v>
      </c>
      <c r="I4092" s="48">
        <f t="shared" si="321"/>
        <v>-1867.1355788611284</v>
      </c>
      <c r="J4092" s="49">
        <f t="shared" si="322"/>
        <v>5479.4086527811287</v>
      </c>
      <c r="K4092" s="49">
        <f t="shared" si="323"/>
        <v>3612.2730739200006</v>
      </c>
      <c r="L4092" s="48">
        <f t="shared" si="324"/>
        <v>92.000000000000014</v>
      </c>
    </row>
    <row r="4093" spans="1:12" ht="15" customHeight="1" collapsed="1" x14ac:dyDescent="0.25">
      <c r="A4093" s="8"/>
      <c r="B4093" s="80" t="s">
        <v>228</v>
      </c>
      <c r="C4093" s="80" t="s">
        <v>230</v>
      </c>
      <c r="D4093" s="80" t="s">
        <v>124</v>
      </c>
      <c r="E4093" s="81">
        <v>49.348460000000003</v>
      </c>
      <c r="F4093" s="81">
        <v>48.085139424000005</v>
      </c>
      <c r="G4093" s="82">
        <v>115</v>
      </c>
      <c r="H4093" s="47">
        <f t="shared" si="320"/>
        <v>112.05600000000001</v>
      </c>
      <c r="I4093" s="48">
        <f t="shared" si="321"/>
        <v>-964.39555628774463</v>
      </c>
      <c r="J4093" s="49">
        <f t="shared" si="322"/>
        <v>5388.2283832957455</v>
      </c>
      <c r="K4093" s="49">
        <f t="shared" si="323"/>
        <v>4423.832827008001</v>
      </c>
      <c r="L4093" s="48">
        <f t="shared" si="324"/>
        <v>92.000000000000014</v>
      </c>
    </row>
    <row r="4094" spans="1:12" ht="15" customHeight="1" collapsed="1" x14ac:dyDescent="0.25">
      <c r="A4094" s="8"/>
      <c r="B4094" s="80" t="s">
        <v>228</v>
      </c>
      <c r="C4094" s="80" t="s">
        <v>230</v>
      </c>
      <c r="D4094" s="80" t="s">
        <v>125</v>
      </c>
      <c r="E4094" s="81">
        <v>49.878860000000003</v>
      </c>
      <c r="F4094" s="81">
        <v>48.601961184000004</v>
      </c>
      <c r="G4094" s="82">
        <v>110.76</v>
      </c>
      <c r="H4094" s="47">
        <f t="shared" si="320"/>
        <v>107.92454400000001</v>
      </c>
      <c r="I4094" s="48">
        <f t="shared" si="321"/>
        <v>-773.96406936090068</v>
      </c>
      <c r="J4094" s="49">
        <f t="shared" si="322"/>
        <v>5245.3444982889014</v>
      </c>
      <c r="K4094" s="49">
        <f t="shared" si="323"/>
        <v>4471.3804289280006</v>
      </c>
      <c r="L4094" s="48">
        <f t="shared" si="324"/>
        <v>92</v>
      </c>
    </row>
    <row r="4095" spans="1:12" ht="15" customHeight="1" collapsed="1" x14ac:dyDescent="0.25">
      <c r="A4095" s="8"/>
      <c r="B4095" s="80" t="s">
        <v>228</v>
      </c>
      <c r="C4095" s="80" t="s">
        <v>230</v>
      </c>
      <c r="D4095" s="80" t="s">
        <v>126</v>
      </c>
      <c r="E4095" s="81">
        <v>47.166740000000004</v>
      </c>
      <c r="F4095" s="81">
        <v>45.959271456000003</v>
      </c>
      <c r="G4095" s="82">
        <v>114.02</v>
      </c>
      <c r="H4095" s="47">
        <f t="shared" si="320"/>
        <v>111.101088</v>
      </c>
      <c r="I4095" s="48">
        <f t="shared" si="321"/>
        <v>-877.87208849694434</v>
      </c>
      <c r="J4095" s="49">
        <f t="shared" si="322"/>
        <v>5106.1250624489448</v>
      </c>
      <c r="K4095" s="49">
        <f t="shared" si="323"/>
        <v>4228.2529739520005</v>
      </c>
      <c r="L4095" s="48">
        <f t="shared" si="324"/>
        <v>92</v>
      </c>
    </row>
    <row r="4096" spans="1:12" ht="15" customHeight="1" collapsed="1" x14ac:dyDescent="0.25">
      <c r="A4096" s="8"/>
      <c r="B4096" s="80" t="s">
        <v>228</v>
      </c>
      <c r="C4096" s="80" t="s">
        <v>230</v>
      </c>
      <c r="D4096" s="80" t="s">
        <v>127</v>
      </c>
      <c r="E4096" s="81">
        <v>40.467569999999995</v>
      </c>
      <c r="F4096" s="81">
        <v>39.431600207999999</v>
      </c>
      <c r="G4096" s="82">
        <v>110.63</v>
      </c>
      <c r="H4096" s="47">
        <f t="shared" si="320"/>
        <v>107.797872</v>
      </c>
      <c r="I4096" s="48">
        <f t="shared" si="321"/>
        <v>-622.93537284115723</v>
      </c>
      <c r="J4096" s="49">
        <f t="shared" si="322"/>
        <v>4250.6425919771573</v>
      </c>
      <c r="K4096" s="49">
        <f t="shared" si="323"/>
        <v>3627.7072191360003</v>
      </c>
      <c r="L4096" s="48">
        <f t="shared" si="324"/>
        <v>92.000000000000014</v>
      </c>
    </row>
    <row r="4097" spans="1:12" ht="15" customHeight="1" collapsed="1" x14ac:dyDescent="0.25">
      <c r="A4097" s="8"/>
      <c r="B4097" s="80" t="s">
        <v>228</v>
      </c>
      <c r="C4097" s="80" t="s">
        <v>230</v>
      </c>
      <c r="D4097" s="80" t="s">
        <v>128</v>
      </c>
      <c r="E4097" s="81">
        <v>44.080650000000006</v>
      </c>
      <c r="F4097" s="81">
        <v>42.952185360000009</v>
      </c>
      <c r="G4097" s="82">
        <v>104.35</v>
      </c>
      <c r="H4097" s="47">
        <f t="shared" si="320"/>
        <v>101.67864</v>
      </c>
      <c r="I4097" s="48">
        <f t="shared" si="321"/>
        <v>-415.71873931271057</v>
      </c>
      <c r="J4097" s="49">
        <f t="shared" si="322"/>
        <v>4367.3197924327114</v>
      </c>
      <c r="K4097" s="49">
        <f t="shared" si="323"/>
        <v>3951.6010531200009</v>
      </c>
      <c r="L4097" s="48">
        <f t="shared" si="324"/>
        <v>92</v>
      </c>
    </row>
    <row r="4098" spans="1:12" ht="15" customHeight="1" collapsed="1" x14ac:dyDescent="0.25">
      <c r="A4098" s="8"/>
      <c r="B4098" s="80" t="s">
        <v>228</v>
      </c>
      <c r="C4098" s="80" t="s">
        <v>230</v>
      </c>
      <c r="D4098" s="80" t="s">
        <v>129</v>
      </c>
      <c r="E4098" s="81">
        <v>49.177910000000004</v>
      </c>
      <c r="F4098" s="81">
        <v>47.918955504000003</v>
      </c>
      <c r="G4098" s="82">
        <v>105.65</v>
      </c>
      <c r="H4098" s="47">
        <f t="shared" si="320"/>
        <v>102.94536000000001</v>
      </c>
      <c r="I4098" s="48">
        <f t="shared" si="321"/>
        <v>-524.49021881526187</v>
      </c>
      <c r="J4098" s="49">
        <f t="shared" si="322"/>
        <v>4933.0341251832624</v>
      </c>
      <c r="K4098" s="49">
        <f t="shared" si="323"/>
        <v>4408.5439063680005</v>
      </c>
      <c r="L4098" s="48">
        <f t="shared" si="324"/>
        <v>92</v>
      </c>
    </row>
    <row r="4099" spans="1:12" ht="15" customHeight="1" collapsed="1" x14ac:dyDescent="0.25">
      <c r="A4099" s="8"/>
      <c r="B4099" s="80" t="s">
        <v>228</v>
      </c>
      <c r="C4099" s="80" t="s">
        <v>230</v>
      </c>
      <c r="D4099" s="80" t="s">
        <v>130</v>
      </c>
      <c r="E4099" s="81">
        <v>49.323459999999997</v>
      </c>
      <c r="F4099" s="81">
        <v>48.060779423999996</v>
      </c>
      <c r="G4099" s="82">
        <v>98.43</v>
      </c>
      <c r="H4099" s="47">
        <f t="shared" si="320"/>
        <v>95.910192000000009</v>
      </c>
      <c r="I4099" s="48">
        <f t="shared" si="321"/>
        <v>-187.92687521748982</v>
      </c>
      <c r="J4099" s="49">
        <f t="shared" si="322"/>
        <v>4609.5185822254898</v>
      </c>
      <c r="K4099" s="49">
        <f t="shared" si="323"/>
        <v>4421.5917070080004</v>
      </c>
      <c r="L4099" s="48">
        <f t="shared" si="324"/>
        <v>92.000000000000014</v>
      </c>
    </row>
    <row r="4100" spans="1:12" ht="15" customHeight="1" collapsed="1" x14ac:dyDescent="0.25">
      <c r="A4100" s="8"/>
      <c r="B4100" s="80" t="s">
        <v>228</v>
      </c>
      <c r="C4100" s="80" t="s">
        <v>230</v>
      </c>
      <c r="D4100" s="80" t="s">
        <v>131</v>
      </c>
      <c r="E4100" s="81">
        <v>46.565770000000001</v>
      </c>
      <c r="F4100" s="81">
        <v>45.373686288000002</v>
      </c>
      <c r="G4100" s="82">
        <v>128.65</v>
      </c>
      <c r="H4100" s="47">
        <f t="shared" si="320"/>
        <v>125.35656000000002</v>
      </c>
      <c r="I4100" s="48">
        <f t="shared" si="321"/>
        <v>-1513.51008908685</v>
      </c>
      <c r="J4100" s="49">
        <f t="shared" si="322"/>
        <v>5687.8892275828503</v>
      </c>
      <c r="K4100" s="49">
        <f t="shared" si="323"/>
        <v>4174.3791384960005</v>
      </c>
      <c r="L4100" s="48">
        <f t="shared" si="324"/>
        <v>92</v>
      </c>
    </row>
    <row r="4101" spans="1:12" ht="15" customHeight="1" collapsed="1" x14ac:dyDescent="0.25">
      <c r="A4101" s="8"/>
      <c r="B4101" s="80" t="s">
        <v>228</v>
      </c>
      <c r="C4101" s="80" t="s">
        <v>230</v>
      </c>
      <c r="D4101" s="80" t="s">
        <v>132</v>
      </c>
      <c r="E4101" s="81">
        <v>42.015060000000005</v>
      </c>
      <c r="F4101" s="81">
        <v>40.939474464000007</v>
      </c>
      <c r="G4101" s="82">
        <v>102.43</v>
      </c>
      <c r="H4101" s="47">
        <f t="shared" si="320"/>
        <v>99.807792000000006</v>
      </c>
      <c r="I4101" s="48">
        <f t="shared" si="321"/>
        <v>-319.64690120422381</v>
      </c>
      <c r="J4101" s="49">
        <f t="shared" si="322"/>
        <v>4086.0785518922244</v>
      </c>
      <c r="K4101" s="49">
        <f t="shared" si="323"/>
        <v>3766.4316506880004</v>
      </c>
      <c r="L4101" s="48">
        <f t="shared" si="324"/>
        <v>92</v>
      </c>
    </row>
    <row r="4102" spans="1:12" ht="15" customHeight="1" collapsed="1" x14ac:dyDescent="0.25">
      <c r="A4102" s="8"/>
      <c r="B4102" s="80" t="s">
        <v>228</v>
      </c>
      <c r="C4102" s="80" t="s">
        <v>230</v>
      </c>
      <c r="D4102" s="80" t="s">
        <v>133</v>
      </c>
      <c r="E4102" s="81">
        <v>37.26032</v>
      </c>
      <c r="F4102" s="81">
        <v>36.306455808000003</v>
      </c>
      <c r="G4102" s="82">
        <v>118.02</v>
      </c>
      <c r="H4102" s="47">
        <f t="shared" si="320"/>
        <v>114.998688</v>
      </c>
      <c r="I4102" s="48">
        <f t="shared" si="321"/>
        <v>-835.00084951398003</v>
      </c>
      <c r="J4102" s="49">
        <f t="shared" si="322"/>
        <v>4175.19478384998</v>
      </c>
      <c r="K4102" s="49">
        <f t="shared" si="323"/>
        <v>3340.193934336</v>
      </c>
      <c r="L4102" s="48">
        <f t="shared" si="324"/>
        <v>92</v>
      </c>
    </row>
    <row r="4103" spans="1:12" ht="15" customHeight="1" collapsed="1" x14ac:dyDescent="0.25">
      <c r="A4103" s="8"/>
      <c r="B4103" s="80" t="s">
        <v>228</v>
      </c>
      <c r="C4103" s="80" t="s">
        <v>230</v>
      </c>
      <c r="D4103" s="80" t="s">
        <v>134</v>
      </c>
      <c r="E4103" s="81">
        <v>35.164290000000001</v>
      </c>
      <c r="F4103" s="81">
        <v>34.264084176000004</v>
      </c>
      <c r="G4103" s="82">
        <v>115</v>
      </c>
      <c r="H4103" s="47">
        <f t="shared" si="320"/>
        <v>112.05600000000001</v>
      </c>
      <c r="I4103" s="48">
        <f t="shared" si="321"/>
        <v>-687.20047223385643</v>
      </c>
      <c r="J4103" s="49">
        <f t="shared" si="322"/>
        <v>3839.4962164258568</v>
      </c>
      <c r="K4103" s="49">
        <f t="shared" si="323"/>
        <v>3152.2957441920003</v>
      </c>
      <c r="L4103" s="48">
        <f t="shared" si="324"/>
        <v>92</v>
      </c>
    </row>
    <row r="4104" spans="1:12" ht="15" customHeight="1" collapsed="1" x14ac:dyDescent="0.25">
      <c r="A4104" s="8"/>
      <c r="B4104" s="80" t="s">
        <v>228</v>
      </c>
      <c r="C4104" s="80" t="s">
        <v>231</v>
      </c>
      <c r="D4104" s="80" t="s">
        <v>87</v>
      </c>
      <c r="E4104" s="81">
        <v>34.772980000000004</v>
      </c>
      <c r="F4104" s="81">
        <v>33.882791712000007</v>
      </c>
      <c r="G4104" s="82">
        <v>112.33</v>
      </c>
      <c r="H4104" s="47">
        <f t="shared" si="320"/>
        <v>109.454352</v>
      </c>
      <c r="I4104" s="48">
        <f t="shared" si="321"/>
        <v>-591.40217328393078</v>
      </c>
      <c r="J4104" s="49">
        <f t="shared" si="322"/>
        <v>3708.6190107879315</v>
      </c>
      <c r="K4104" s="49">
        <f t="shared" si="323"/>
        <v>3117.216837504001</v>
      </c>
      <c r="L4104" s="48">
        <f t="shared" si="324"/>
        <v>92.000000000000014</v>
      </c>
    </row>
    <row r="4105" spans="1:12" ht="15" customHeight="1" collapsed="1" x14ac:dyDescent="0.25">
      <c r="A4105" s="8"/>
      <c r="B4105" s="80" t="s">
        <v>228</v>
      </c>
      <c r="C4105" s="80" t="s">
        <v>231</v>
      </c>
      <c r="D4105" s="80" t="s">
        <v>88</v>
      </c>
      <c r="E4105" s="81">
        <v>29.865829999999999</v>
      </c>
      <c r="F4105" s="81">
        <v>29.101264751999999</v>
      </c>
      <c r="G4105" s="82">
        <v>95.02</v>
      </c>
      <c r="H4105" s="47">
        <f t="shared" si="320"/>
        <v>92.587487999999993</v>
      </c>
      <c r="I4105" s="48">
        <f t="shared" si="321"/>
        <v>-17.096643826622781</v>
      </c>
      <c r="J4105" s="49">
        <f t="shared" si="322"/>
        <v>2694.4130010106228</v>
      </c>
      <c r="K4105" s="49">
        <f t="shared" si="323"/>
        <v>2677.316357184</v>
      </c>
      <c r="L4105" s="48">
        <f t="shared" si="324"/>
        <v>92</v>
      </c>
    </row>
    <row r="4106" spans="1:12" ht="15" customHeight="1" collapsed="1" x14ac:dyDescent="0.25">
      <c r="A4106" s="8"/>
      <c r="B4106" s="80" t="s">
        <v>228</v>
      </c>
      <c r="C4106" s="80" t="s">
        <v>231</v>
      </c>
      <c r="D4106" s="80" t="s">
        <v>89</v>
      </c>
      <c r="E4106" s="81">
        <v>29.106809999999999</v>
      </c>
      <c r="F4106" s="81">
        <v>28.361675664</v>
      </c>
      <c r="G4106" s="82">
        <v>82.24</v>
      </c>
      <c r="H4106" s="47">
        <f t="shared" si="320"/>
        <v>80.134655999999993</v>
      </c>
      <c r="I4106" s="48">
        <f t="shared" si="321"/>
        <v>336.52103816978865</v>
      </c>
      <c r="J4106" s="49">
        <f t="shared" si="322"/>
        <v>2272.7531229182114</v>
      </c>
      <c r="K4106" s="49">
        <f t="shared" si="323"/>
        <v>2609.2741610880003</v>
      </c>
      <c r="L4106" s="48">
        <f t="shared" si="324"/>
        <v>92.000000000000014</v>
      </c>
    </row>
    <row r="4107" spans="1:12" ht="15" customHeight="1" collapsed="1" x14ac:dyDescent="0.25">
      <c r="A4107" s="8"/>
      <c r="B4107" s="80" t="s">
        <v>228</v>
      </c>
      <c r="C4107" s="80" t="s">
        <v>231</v>
      </c>
      <c r="D4107" s="80" t="s">
        <v>90</v>
      </c>
      <c r="E4107" s="81">
        <v>24.43271</v>
      </c>
      <c r="F4107" s="81">
        <v>23.807232624000001</v>
      </c>
      <c r="G4107" s="82">
        <v>83.57</v>
      </c>
      <c r="H4107" s="47">
        <f t="shared" si="320"/>
        <v>81.430607999999992</v>
      </c>
      <c r="I4107" s="48">
        <f t="shared" si="321"/>
        <v>251.62797403824479</v>
      </c>
      <c r="J4107" s="49">
        <f t="shared" si="322"/>
        <v>1938.6374273697552</v>
      </c>
      <c r="K4107" s="49">
        <f t="shared" si="323"/>
        <v>2190.2654014079999</v>
      </c>
      <c r="L4107" s="48">
        <f t="shared" si="324"/>
        <v>91.999999999999986</v>
      </c>
    </row>
    <row r="4108" spans="1:12" ht="15" customHeight="1" collapsed="1" x14ac:dyDescent="0.25">
      <c r="A4108" s="8"/>
      <c r="B4108" s="80" t="s">
        <v>228</v>
      </c>
      <c r="C4108" s="80" t="s">
        <v>231</v>
      </c>
      <c r="D4108" s="80" t="s">
        <v>91</v>
      </c>
      <c r="E4108" s="81">
        <v>20.046503999999999</v>
      </c>
      <c r="F4108" s="81">
        <v>19.533313497599998</v>
      </c>
      <c r="G4108" s="82">
        <v>76.739999999999995</v>
      </c>
      <c r="H4108" s="47">
        <f t="shared" si="320"/>
        <v>74.775456000000005</v>
      </c>
      <c r="I4108" s="48">
        <f t="shared" si="321"/>
        <v>336.45241780520496</v>
      </c>
      <c r="J4108" s="49">
        <f t="shared" si="322"/>
        <v>1460.612423973995</v>
      </c>
      <c r="K4108" s="49">
        <f t="shared" si="323"/>
        <v>1797.0648417791999</v>
      </c>
      <c r="L4108" s="48">
        <f t="shared" si="324"/>
        <v>92</v>
      </c>
    </row>
    <row r="4109" spans="1:12" ht="15" customHeight="1" collapsed="1" x14ac:dyDescent="0.25">
      <c r="A4109" s="8"/>
      <c r="B4109" s="80" t="s">
        <v>228</v>
      </c>
      <c r="C4109" s="80" t="s">
        <v>231</v>
      </c>
      <c r="D4109" s="80" t="s">
        <v>92</v>
      </c>
      <c r="E4109" s="81">
        <v>24.662330000000001</v>
      </c>
      <c r="F4109" s="81">
        <v>24.030974352000001</v>
      </c>
      <c r="G4109" s="82">
        <v>76.849999999999994</v>
      </c>
      <c r="H4109" s="47">
        <f t="shared" si="320"/>
        <v>74.882639999999995</v>
      </c>
      <c r="I4109" s="48">
        <f t="shared" si="321"/>
        <v>411.34683913395088</v>
      </c>
      <c r="J4109" s="49">
        <f t="shared" si="322"/>
        <v>1799.5028012500493</v>
      </c>
      <c r="K4109" s="49">
        <f t="shared" si="323"/>
        <v>2210.8496403839999</v>
      </c>
      <c r="L4109" s="48">
        <f t="shared" si="324"/>
        <v>92</v>
      </c>
    </row>
    <row r="4110" spans="1:12" ht="15" customHeight="1" collapsed="1" x14ac:dyDescent="0.25">
      <c r="A4110" s="8"/>
      <c r="B4110" s="80" t="s">
        <v>228</v>
      </c>
      <c r="C4110" s="80" t="s">
        <v>231</v>
      </c>
      <c r="D4110" s="80" t="s">
        <v>93</v>
      </c>
      <c r="E4110" s="81">
        <v>30.855080000000001</v>
      </c>
      <c r="F4110" s="81">
        <v>30.065189952000001</v>
      </c>
      <c r="G4110" s="82">
        <v>67.260000000000005</v>
      </c>
      <c r="H4110" s="47">
        <f t="shared" si="320"/>
        <v>65.538144000000003</v>
      </c>
      <c r="I4110" s="48">
        <f t="shared" si="321"/>
        <v>795.58072712247088</v>
      </c>
      <c r="J4110" s="49">
        <f t="shared" si="322"/>
        <v>1970.4167484615293</v>
      </c>
      <c r="K4110" s="49">
        <f t="shared" si="323"/>
        <v>2765.9974755840003</v>
      </c>
      <c r="L4110" s="48">
        <f t="shared" si="324"/>
        <v>92.000000000000014</v>
      </c>
    </row>
    <row r="4111" spans="1:12" ht="15" customHeight="1" collapsed="1" x14ac:dyDescent="0.25">
      <c r="A4111" s="8"/>
      <c r="B4111" s="80" t="s">
        <v>228</v>
      </c>
      <c r="C4111" s="80" t="s">
        <v>231</v>
      </c>
      <c r="D4111" s="80" t="s">
        <v>94</v>
      </c>
      <c r="E4111" s="81">
        <v>23.763999999999999</v>
      </c>
      <c r="F4111" s="81">
        <v>23.155641599999999</v>
      </c>
      <c r="G4111" s="82">
        <v>66.650000000000006</v>
      </c>
      <c r="H4111" s="47">
        <f t="shared" si="320"/>
        <v>64.943760000000012</v>
      </c>
      <c r="I4111" s="48">
        <f t="shared" si="321"/>
        <v>626.50459648358367</v>
      </c>
      <c r="J4111" s="49">
        <f t="shared" si="322"/>
        <v>1503.8144307164162</v>
      </c>
      <c r="K4111" s="49">
        <f t="shared" si="323"/>
        <v>2130.3190271999997</v>
      </c>
      <c r="L4111" s="48">
        <f t="shared" si="324"/>
        <v>91.999999999999986</v>
      </c>
    </row>
    <row r="4112" spans="1:12" ht="15" customHeight="1" collapsed="1" x14ac:dyDescent="0.25">
      <c r="A4112" s="8"/>
      <c r="B4112" s="80" t="s">
        <v>228</v>
      </c>
      <c r="C4112" s="80" t="s">
        <v>231</v>
      </c>
      <c r="D4112" s="80" t="s">
        <v>95</v>
      </c>
      <c r="E4112" s="81">
        <v>18.697797000000001</v>
      </c>
      <c r="F4112" s="81">
        <v>18.219133396800004</v>
      </c>
      <c r="G4112" s="82">
        <v>73.540000000000006</v>
      </c>
      <c r="H4112" s="47">
        <f t="shared" si="320"/>
        <v>71.657376000000014</v>
      </c>
      <c r="I4112" s="48">
        <f t="shared" si="321"/>
        <v>370.62498029694501</v>
      </c>
      <c r="J4112" s="49">
        <f t="shared" si="322"/>
        <v>1305.5352922086554</v>
      </c>
      <c r="K4112" s="49">
        <f t="shared" si="323"/>
        <v>1676.1602725056005</v>
      </c>
      <c r="L4112" s="48">
        <f t="shared" si="324"/>
        <v>92</v>
      </c>
    </row>
    <row r="4113" spans="1:12" ht="15" customHeight="1" collapsed="1" x14ac:dyDescent="0.25">
      <c r="A4113" s="8"/>
      <c r="B4113" s="80" t="s">
        <v>228</v>
      </c>
      <c r="C4113" s="80" t="s">
        <v>231</v>
      </c>
      <c r="D4113" s="80" t="s">
        <v>96</v>
      </c>
      <c r="E4113" s="81">
        <v>20.932130000000001</v>
      </c>
      <c r="F4113" s="81">
        <v>20.396267472000002</v>
      </c>
      <c r="G4113" s="82">
        <v>98.86</v>
      </c>
      <c r="H4113" s="47">
        <f t="shared" si="320"/>
        <v>96.329183999999998</v>
      </c>
      <c r="I4113" s="48">
        <f t="shared" si="321"/>
        <v>-88.299194799502814</v>
      </c>
      <c r="J4113" s="49">
        <f t="shared" si="322"/>
        <v>1964.755802223503</v>
      </c>
      <c r="K4113" s="49">
        <f t="shared" si="323"/>
        <v>1876.4566074240001</v>
      </c>
      <c r="L4113" s="48">
        <f t="shared" si="324"/>
        <v>92</v>
      </c>
    </row>
    <row r="4114" spans="1:12" ht="15" customHeight="1" collapsed="1" x14ac:dyDescent="0.25">
      <c r="A4114" s="8"/>
      <c r="B4114" s="80" t="s">
        <v>228</v>
      </c>
      <c r="C4114" s="80" t="s">
        <v>231</v>
      </c>
      <c r="D4114" s="80" t="s">
        <v>97</v>
      </c>
      <c r="E4114" s="81">
        <v>12.911473999999998</v>
      </c>
      <c r="F4114" s="81">
        <v>12.580940265599999</v>
      </c>
      <c r="G4114" s="82">
        <v>96.29</v>
      </c>
      <c r="H4114" s="47">
        <f t="shared" si="320"/>
        <v>93.824976000000007</v>
      </c>
      <c r="I4114" s="48">
        <f t="shared" si="321"/>
        <v>-22.959914042153706</v>
      </c>
      <c r="J4114" s="49">
        <f t="shared" si="322"/>
        <v>1180.4064184773536</v>
      </c>
      <c r="K4114" s="49">
        <f t="shared" si="323"/>
        <v>1157.4465044351998</v>
      </c>
      <c r="L4114" s="48">
        <f t="shared" si="324"/>
        <v>92</v>
      </c>
    </row>
    <row r="4115" spans="1:12" ht="15" customHeight="1" collapsed="1" x14ac:dyDescent="0.25">
      <c r="A4115" s="8"/>
      <c r="B4115" s="80" t="s">
        <v>228</v>
      </c>
      <c r="C4115" s="80" t="s">
        <v>231</v>
      </c>
      <c r="D4115" s="80" t="s">
        <v>98</v>
      </c>
      <c r="E4115" s="81">
        <v>13.559616999999999</v>
      </c>
      <c r="F4115" s="81">
        <v>13.2124908048</v>
      </c>
      <c r="G4115" s="82">
        <v>87.53</v>
      </c>
      <c r="H4115" s="47">
        <f t="shared" si="320"/>
        <v>85.289231999999998</v>
      </c>
      <c r="I4115" s="48">
        <f t="shared" si="321"/>
        <v>88.665960493146102</v>
      </c>
      <c r="J4115" s="49">
        <f t="shared" si="322"/>
        <v>1126.8831935484538</v>
      </c>
      <c r="K4115" s="49">
        <f t="shared" si="323"/>
        <v>1215.5491540415999</v>
      </c>
      <c r="L4115" s="48">
        <f t="shared" si="324"/>
        <v>91.999999999999986</v>
      </c>
    </row>
    <row r="4116" spans="1:12" ht="15" customHeight="1" collapsed="1" x14ac:dyDescent="0.25">
      <c r="A4116" s="8"/>
      <c r="B4116" s="80" t="s">
        <v>228</v>
      </c>
      <c r="C4116" s="80" t="s">
        <v>231</v>
      </c>
      <c r="D4116" s="80" t="s">
        <v>99</v>
      </c>
      <c r="E4116" s="81">
        <v>17.318247</v>
      </c>
      <c r="F4116" s="81">
        <v>16.874899876800001</v>
      </c>
      <c r="G4116" s="82">
        <v>107.42</v>
      </c>
      <c r="H4116" s="47">
        <f t="shared" si="320"/>
        <v>104.67004800000001</v>
      </c>
      <c r="I4116" s="48">
        <f t="shared" si="321"/>
        <v>-213.80579143425024</v>
      </c>
      <c r="J4116" s="49">
        <f t="shared" si="322"/>
        <v>1766.2965800998502</v>
      </c>
      <c r="K4116" s="49">
        <f t="shared" si="323"/>
        <v>1552.4907886655999</v>
      </c>
      <c r="L4116" s="48">
        <f t="shared" si="324"/>
        <v>91.999999999999986</v>
      </c>
    </row>
    <row r="4117" spans="1:12" ht="15" customHeight="1" collapsed="1" x14ac:dyDescent="0.25">
      <c r="A4117" s="8"/>
      <c r="B4117" s="80" t="s">
        <v>228</v>
      </c>
      <c r="C4117" s="80" t="s">
        <v>231</v>
      </c>
      <c r="D4117" s="80" t="s">
        <v>100</v>
      </c>
      <c r="E4117" s="81">
        <v>14.8049</v>
      </c>
      <c r="F4117" s="81">
        <v>14.425894560000001</v>
      </c>
      <c r="G4117" s="82">
        <v>114</v>
      </c>
      <c r="H4117" s="47">
        <f t="shared" si="320"/>
        <v>111.08160000000001</v>
      </c>
      <c r="I4117" s="48">
        <f t="shared" si="321"/>
        <v>-275.26914963609613</v>
      </c>
      <c r="J4117" s="49">
        <f t="shared" si="322"/>
        <v>1602.4514491560963</v>
      </c>
      <c r="K4117" s="49">
        <f t="shared" si="323"/>
        <v>1327.18229952</v>
      </c>
      <c r="L4117" s="48">
        <f t="shared" si="324"/>
        <v>91.999999999999986</v>
      </c>
    </row>
    <row r="4118" spans="1:12" ht="15" customHeight="1" collapsed="1" x14ac:dyDescent="0.25">
      <c r="A4118" s="8"/>
      <c r="B4118" s="80" t="s">
        <v>228</v>
      </c>
      <c r="C4118" s="80" t="s">
        <v>231</v>
      </c>
      <c r="D4118" s="80" t="s">
        <v>101</v>
      </c>
      <c r="E4118" s="81">
        <v>13.827947</v>
      </c>
      <c r="F4118" s="81">
        <v>13.473951556800001</v>
      </c>
      <c r="G4118" s="82">
        <v>128.97</v>
      </c>
      <c r="H4118" s="47">
        <f t="shared" si="320"/>
        <v>125.668368</v>
      </c>
      <c r="I4118" s="48">
        <f t="shared" si="321"/>
        <v>-453.64595942851537</v>
      </c>
      <c r="J4118" s="49">
        <f t="shared" si="322"/>
        <v>1693.2495026541155</v>
      </c>
      <c r="K4118" s="49">
        <f t="shared" si="323"/>
        <v>1239.6035432256001</v>
      </c>
      <c r="L4118" s="48">
        <f t="shared" si="324"/>
        <v>92</v>
      </c>
    </row>
    <row r="4119" spans="1:12" ht="15" customHeight="1" collapsed="1" x14ac:dyDescent="0.25">
      <c r="A4119" s="8"/>
      <c r="B4119" s="80" t="s">
        <v>228</v>
      </c>
      <c r="C4119" s="80" t="s">
        <v>231</v>
      </c>
      <c r="D4119" s="80" t="s">
        <v>102</v>
      </c>
      <c r="E4119" s="81">
        <v>11.595428</v>
      </c>
      <c r="F4119" s="81">
        <v>11.298585043200001</v>
      </c>
      <c r="G4119" s="82">
        <v>161.24</v>
      </c>
      <c r="H4119" s="47">
        <f t="shared" ref="H4119:H4182" si="325">+G4119*$C$14</f>
        <v>157.112256</v>
      </c>
      <c r="I4119" s="48">
        <f t="shared" ref="I4119:I4182" si="326">+($C$12-H4119)*F4119</f>
        <v>-735.67636177060956</v>
      </c>
      <c r="J4119" s="49">
        <f t="shared" ref="J4119:J4182" si="327">+F4119*H4119</f>
        <v>1775.1461857450097</v>
      </c>
      <c r="K4119" s="49">
        <f t="shared" ref="K4119:K4182" si="328">+I4119+J4119</f>
        <v>1039.4698239744002</v>
      </c>
      <c r="L4119" s="48">
        <f t="shared" ref="L4119:L4182" si="329">+K4119/F4119</f>
        <v>92.000000000000014</v>
      </c>
    </row>
    <row r="4120" spans="1:12" ht="15" customHeight="1" collapsed="1" x14ac:dyDescent="0.25">
      <c r="A4120" s="8"/>
      <c r="B4120" s="80" t="s">
        <v>228</v>
      </c>
      <c r="C4120" s="80" t="s">
        <v>231</v>
      </c>
      <c r="D4120" s="80" t="s">
        <v>103</v>
      </c>
      <c r="E4120" s="81">
        <v>11.457937000000001</v>
      </c>
      <c r="F4120" s="81">
        <v>11.164613812800001</v>
      </c>
      <c r="G4120" s="82">
        <v>144.69</v>
      </c>
      <c r="H4120" s="47">
        <f t="shared" si="325"/>
        <v>140.98593600000001</v>
      </c>
      <c r="I4120" s="48">
        <f t="shared" si="326"/>
        <v>-546.90905769853691</v>
      </c>
      <c r="J4120" s="49">
        <f t="shared" si="327"/>
        <v>1574.053528476137</v>
      </c>
      <c r="K4120" s="49">
        <f t="shared" si="328"/>
        <v>1027.1444707776</v>
      </c>
      <c r="L4120" s="48">
        <f t="shared" si="329"/>
        <v>91.999999999999986</v>
      </c>
    </row>
    <row r="4121" spans="1:12" ht="15" customHeight="1" collapsed="1" x14ac:dyDescent="0.25">
      <c r="A4121" s="8"/>
      <c r="B4121" s="80" t="s">
        <v>228</v>
      </c>
      <c r="C4121" s="80" t="s">
        <v>231</v>
      </c>
      <c r="D4121" s="80" t="s">
        <v>104</v>
      </c>
      <c r="E4121" s="81">
        <v>7.8265159999999998</v>
      </c>
      <c r="F4121" s="81">
        <v>7.6261571903999998</v>
      </c>
      <c r="G4121" s="82">
        <v>116.75</v>
      </c>
      <c r="H4121" s="47">
        <f t="shared" si="325"/>
        <v>113.7612</v>
      </c>
      <c r="I4121" s="48">
        <f t="shared" si="326"/>
        <v>-165.95433185173249</v>
      </c>
      <c r="J4121" s="49">
        <f t="shared" si="327"/>
        <v>867.56079336853247</v>
      </c>
      <c r="K4121" s="49">
        <f t="shared" si="328"/>
        <v>701.60646151679998</v>
      </c>
      <c r="L4121" s="48">
        <f t="shared" si="329"/>
        <v>92</v>
      </c>
    </row>
    <row r="4122" spans="1:12" ht="15" customHeight="1" collapsed="1" x14ac:dyDescent="0.25">
      <c r="A4122" s="8"/>
      <c r="B4122" s="80" t="s">
        <v>228</v>
      </c>
      <c r="C4122" s="80" t="s">
        <v>231</v>
      </c>
      <c r="D4122" s="80" t="s">
        <v>105</v>
      </c>
      <c r="E4122" s="81">
        <v>8.6371499999999983</v>
      </c>
      <c r="F4122" s="81">
        <v>8.4160389599999981</v>
      </c>
      <c r="G4122" s="82">
        <v>114.97</v>
      </c>
      <c r="H4122" s="47">
        <f t="shared" si="325"/>
        <v>112.026768</v>
      </c>
      <c r="I4122" s="48">
        <f t="shared" si="326"/>
        <v>-168.54605973088127</v>
      </c>
      <c r="J4122" s="49">
        <f t="shared" si="327"/>
        <v>942.8216440508811</v>
      </c>
      <c r="K4122" s="49">
        <f t="shared" si="328"/>
        <v>774.27558431999978</v>
      </c>
      <c r="L4122" s="48">
        <f t="shared" si="329"/>
        <v>92</v>
      </c>
    </row>
    <row r="4123" spans="1:12" ht="15" customHeight="1" collapsed="1" x14ac:dyDescent="0.25">
      <c r="A4123" s="8"/>
      <c r="B4123" s="80" t="s">
        <v>228</v>
      </c>
      <c r="C4123" s="80" t="s">
        <v>231</v>
      </c>
      <c r="D4123" s="80" t="s">
        <v>106</v>
      </c>
      <c r="E4123" s="81">
        <v>7.7763179999999998</v>
      </c>
      <c r="F4123" s="81">
        <v>7.5772442592000004</v>
      </c>
      <c r="G4123" s="82">
        <v>115</v>
      </c>
      <c r="H4123" s="47">
        <f t="shared" si="325"/>
        <v>112.05600000000001</v>
      </c>
      <c r="I4123" s="48">
        <f t="shared" si="326"/>
        <v>-151.9692108625153</v>
      </c>
      <c r="J4123" s="49">
        <f t="shared" si="327"/>
        <v>849.07568270891534</v>
      </c>
      <c r="K4123" s="49">
        <f t="shared" si="328"/>
        <v>697.10647184640004</v>
      </c>
      <c r="L4123" s="48">
        <f t="shared" si="329"/>
        <v>92</v>
      </c>
    </row>
    <row r="4124" spans="1:12" ht="15" customHeight="1" collapsed="1" x14ac:dyDescent="0.25">
      <c r="A4124" s="8"/>
      <c r="B4124" s="80" t="s">
        <v>228</v>
      </c>
      <c r="C4124" s="80" t="s">
        <v>231</v>
      </c>
      <c r="D4124" s="80" t="s">
        <v>107</v>
      </c>
      <c r="E4124" s="81">
        <v>6.4137020000000007</v>
      </c>
      <c r="F4124" s="81">
        <v>6.2495112288000012</v>
      </c>
      <c r="G4124" s="82">
        <v>115.14</v>
      </c>
      <c r="H4124" s="47">
        <f t="shared" si="325"/>
        <v>112.19241600000001</v>
      </c>
      <c r="I4124" s="48">
        <f t="shared" si="326"/>
        <v>-126.19273052860086</v>
      </c>
      <c r="J4124" s="49">
        <f t="shared" si="327"/>
        <v>701.14776357820097</v>
      </c>
      <c r="K4124" s="49">
        <f t="shared" si="328"/>
        <v>574.95503304960016</v>
      </c>
      <c r="L4124" s="48">
        <f t="shared" si="329"/>
        <v>92.000000000000014</v>
      </c>
    </row>
    <row r="4125" spans="1:12" ht="15" customHeight="1" collapsed="1" x14ac:dyDescent="0.25">
      <c r="A4125" s="8"/>
      <c r="B4125" s="80" t="s">
        <v>228</v>
      </c>
      <c r="C4125" s="80" t="s">
        <v>231</v>
      </c>
      <c r="D4125" s="80" t="s">
        <v>108</v>
      </c>
      <c r="E4125" s="81">
        <v>5.3294980000000001</v>
      </c>
      <c r="F4125" s="81">
        <v>5.1930628512000006</v>
      </c>
      <c r="G4125" s="82">
        <v>115</v>
      </c>
      <c r="H4125" s="47">
        <f t="shared" si="325"/>
        <v>112.05600000000001</v>
      </c>
      <c r="I4125" s="48">
        <f t="shared" si="326"/>
        <v>-104.15206854366727</v>
      </c>
      <c r="J4125" s="49">
        <f t="shared" si="327"/>
        <v>581.91385085406728</v>
      </c>
      <c r="K4125" s="49">
        <f t="shared" si="328"/>
        <v>477.76178231040001</v>
      </c>
      <c r="L4125" s="48">
        <f t="shared" si="329"/>
        <v>91.999999999999986</v>
      </c>
    </row>
    <row r="4126" spans="1:12" ht="15" customHeight="1" collapsed="1" x14ac:dyDescent="0.25">
      <c r="A4126" s="8"/>
      <c r="B4126" s="80" t="s">
        <v>228</v>
      </c>
      <c r="C4126" s="80" t="s">
        <v>231</v>
      </c>
      <c r="D4126" s="80" t="s">
        <v>109</v>
      </c>
      <c r="E4126" s="81">
        <v>3.8144740000000001</v>
      </c>
      <c r="F4126" s="81">
        <v>3.7168234656000001</v>
      </c>
      <c r="G4126" s="82">
        <v>113.68</v>
      </c>
      <c r="H4126" s="47">
        <f t="shared" si="325"/>
        <v>110.76979200000001</v>
      </c>
      <c r="I4126" s="48">
        <f t="shared" si="326"/>
        <v>-69.764003350031189</v>
      </c>
      <c r="J4126" s="49">
        <f t="shared" si="327"/>
        <v>411.71176218523118</v>
      </c>
      <c r="K4126" s="49">
        <f t="shared" si="328"/>
        <v>341.94775883519998</v>
      </c>
      <c r="L4126" s="48">
        <f t="shared" si="329"/>
        <v>91.999999999999986</v>
      </c>
    </row>
    <row r="4127" spans="1:12" ht="15" customHeight="1" collapsed="1" x14ac:dyDescent="0.25">
      <c r="A4127" s="8"/>
      <c r="B4127" s="80" t="s">
        <v>228</v>
      </c>
      <c r="C4127" s="80" t="s">
        <v>231</v>
      </c>
      <c r="D4127" s="80" t="s">
        <v>110</v>
      </c>
      <c r="E4127" s="81">
        <v>3.1844739999999998</v>
      </c>
      <c r="F4127" s="81">
        <v>3.1029514655999999</v>
      </c>
      <c r="G4127" s="82">
        <v>110.37</v>
      </c>
      <c r="H4127" s="47">
        <f t="shared" si="325"/>
        <v>107.54452800000001</v>
      </c>
      <c r="I4127" s="48">
        <f t="shared" si="326"/>
        <v>-48.233915939660278</v>
      </c>
      <c r="J4127" s="49">
        <f t="shared" si="327"/>
        <v>333.70545077486025</v>
      </c>
      <c r="K4127" s="49">
        <f t="shared" si="328"/>
        <v>285.47153483519998</v>
      </c>
      <c r="L4127" s="48">
        <f t="shared" si="329"/>
        <v>92</v>
      </c>
    </row>
    <row r="4128" spans="1:12" ht="15" customHeight="1" collapsed="1" x14ac:dyDescent="0.25">
      <c r="A4128" s="8"/>
      <c r="B4128" s="80" t="s">
        <v>228</v>
      </c>
      <c r="C4128" s="80" t="s">
        <v>231</v>
      </c>
      <c r="D4128" s="80" t="s">
        <v>111</v>
      </c>
      <c r="E4128" s="81">
        <v>1.095696</v>
      </c>
      <c r="F4128" s="81">
        <v>1.0676461824000001</v>
      </c>
      <c r="G4128" s="82">
        <v>110.44</v>
      </c>
      <c r="H4128" s="47">
        <f t="shared" si="325"/>
        <v>107.612736</v>
      </c>
      <c r="I4128" s="48">
        <f t="shared" si="326"/>
        <v>-16.668877987219044</v>
      </c>
      <c r="J4128" s="49">
        <f t="shared" si="327"/>
        <v>114.89232676801906</v>
      </c>
      <c r="K4128" s="49">
        <f t="shared" si="328"/>
        <v>98.223448780800013</v>
      </c>
      <c r="L4128" s="48">
        <f t="shared" si="329"/>
        <v>92</v>
      </c>
    </row>
    <row r="4129" spans="1:12" ht="15" customHeight="1" collapsed="1" x14ac:dyDescent="0.25">
      <c r="A4129" s="8"/>
      <c r="B4129" s="80" t="s">
        <v>228</v>
      </c>
      <c r="C4129" s="80" t="s">
        <v>231</v>
      </c>
      <c r="D4129" s="80" t="s">
        <v>112</v>
      </c>
      <c r="E4129" s="81">
        <v>-7.4592000000000019E-2</v>
      </c>
      <c r="F4129" s="81">
        <v>-7.2682444800000023E-2</v>
      </c>
      <c r="G4129" s="82">
        <v>105.3</v>
      </c>
      <c r="H4129" s="47">
        <f t="shared" si="325"/>
        <v>102.60432</v>
      </c>
      <c r="I4129" s="48">
        <f t="shared" si="326"/>
        <v>0.7707479030415364</v>
      </c>
      <c r="J4129" s="49">
        <f t="shared" si="327"/>
        <v>-7.4575328246415387</v>
      </c>
      <c r="K4129" s="49">
        <f t="shared" si="328"/>
        <v>-6.6867849216000019</v>
      </c>
      <c r="L4129" s="48">
        <f t="shared" si="329"/>
        <v>92</v>
      </c>
    </row>
    <row r="4130" spans="1:12" ht="15" customHeight="1" collapsed="1" x14ac:dyDescent="0.25">
      <c r="A4130" s="8"/>
      <c r="B4130" s="80" t="s">
        <v>228</v>
      </c>
      <c r="C4130" s="80" t="s">
        <v>231</v>
      </c>
      <c r="D4130" s="80" t="s">
        <v>113</v>
      </c>
      <c r="E4130" s="81">
        <v>-0.29393199999999997</v>
      </c>
      <c r="F4130" s="81">
        <v>-0.28640734079999997</v>
      </c>
      <c r="G4130" s="82">
        <v>113.68</v>
      </c>
      <c r="H4130" s="47">
        <f t="shared" si="325"/>
        <v>110.76979200000001</v>
      </c>
      <c r="I4130" s="48">
        <f t="shared" si="326"/>
        <v>5.3758062140891161</v>
      </c>
      <c r="J4130" s="49">
        <f t="shared" si="327"/>
        <v>-31.725281567689112</v>
      </c>
      <c r="K4130" s="49">
        <f t="shared" si="328"/>
        <v>-26.349475353599995</v>
      </c>
      <c r="L4130" s="48">
        <f t="shared" si="329"/>
        <v>92</v>
      </c>
    </row>
    <row r="4131" spans="1:12" ht="15" customHeight="1" collapsed="1" x14ac:dyDescent="0.25">
      <c r="A4131" s="8"/>
      <c r="B4131" s="80" t="s">
        <v>228</v>
      </c>
      <c r="C4131" s="80" t="s">
        <v>231</v>
      </c>
      <c r="D4131" s="80" t="s">
        <v>114</v>
      </c>
      <c r="E4131" s="81">
        <v>-0.27800599999999998</v>
      </c>
      <c r="F4131" s="81">
        <v>-0.2708890464</v>
      </c>
      <c r="G4131" s="82">
        <v>106.01</v>
      </c>
      <c r="H4131" s="47">
        <f t="shared" si="325"/>
        <v>103.29614400000001</v>
      </c>
      <c r="I4131" s="48">
        <f t="shared" si="326"/>
        <v>3.0600016761570847</v>
      </c>
      <c r="J4131" s="49">
        <f t="shared" si="327"/>
        <v>-27.981793944957086</v>
      </c>
      <c r="K4131" s="49">
        <f t="shared" si="328"/>
        <v>-24.921792268800001</v>
      </c>
      <c r="L4131" s="48">
        <f t="shared" si="329"/>
        <v>92</v>
      </c>
    </row>
    <row r="4132" spans="1:12" ht="15" customHeight="1" collapsed="1" x14ac:dyDescent="0.25">
      <c r="A4132" s="8"/>
      <c r="B4132" s="80" t="s">
        <v>228</v>
      </c>
      <c r="C4132" s="80" t="s">
        <v>231</v>
      </c>
      <c r="D4132" s="80" t="s">
        <v>115</v>
      </c>
      <c r="E4132" s="81">
        <v>-0.18184400000000001</v>
      </c>
      <c r="F4132" s="81">
        <v>-0.17718879360000001</v>
      </c>
      <c r="G4132" s="82">
        <v>111.29</v>
      </c>
      <c r="H4132" s="47">
        <f t="shared" si="325"/>
        <v>108.44097600000001</v>
      </c>
      <c r="I4132" s="48">
        <f t="shared" si="326"/>
        <v>2.9131567030465546</v>
      </c>
      <c r="J4132" s="49">
        <f t="shared" si="327"/>
        <v>-19.214525714246555</v>
      </c>
      <c r="K4132" s="49">
        <f t="shared" si="328"/>
        <v>-16.301369011200002</v>
      </c>
      <c r="L4132" s="48">
        <f t="shared" si="329"/>
        <v>92.000000000000014</v>
      </c>
    </row>
    <row r="4133" spans="1:12" ht="15" customHeight="1" collapsed="1" x14ac:dyDescent="0.25">
      <c r="A4133" s="8"/>
      <c r="B4133" s="80" t="s">
        <v>228</v>
      </c>
      <c r="C4133" s="80" t="s">
        <v>231</v>
      </c>
      <c r="D4133" s="80" t="s">
        <v>116</v>
      </c>
      <c r="E4133" s="81">
        <v>-0.26994299999999999</v>
      </c>
      <c r="F4133" s="81">
        <v>-0.26303245920000001</v>
      </c>
      <c r="G4133" s="82">
        <v>102.1</v>
      </c>
      <c r="H4133" s="47">
        <f t="shared" si="325"/>
        <v>99.486239999999995</v>
      </c>
      <c r="I4133" s="48">
        <f t="shared" si="326"/>
        <v>1.9691241173614069</v>
      </c>
      <c r="J4133" s="49">
        <f t="shared" si="327"/>
        <v>-26.168110363761407</v>
      </c>
      <c r="K4133" s="49">
        <f t="shared" si="328"/>
        <v>-24.198986246400001</v>
      </c>
      <c r="L4133" s="48">
        <f t="shared" si="329"/>
        <v>92</v>
      </c>
    </row>
    <row r="4134" spans="1:12" ht="15" customHeight="1" collapsed="1" x14ac:dyDescent="0.25">
      <c r="A4134" s="8"/>
      <c r="B4134" s="80" t="s">
        <v>228</v>
      </c>
      <c r="C4134" s="80" t="s">
        <v>231</v>
      </c>
      <c r="D4134" s="80" t="s">
        <v>117</v>
      </c>
      <c r="E4134" s="81">
        <v>-0.30381100000000005</v>
      </c>
      <c r="F4134" s="81">
        <v>-0.29603343840000007</v>
      </c>
      <c r="G4134" s="82">
        <v>103.91</v>
      </c>
      <c r="H4134" s="47">
        <f t="shared" si="325"/>
        <v>101.249904</v>
      </c>
      <c r="I4134" s="48">
        <f t="shared" si="326"/>
        <v>2.7382808859899144</v>
      </c>
      <c r="J4134" s="49">
        <f t="shared" si="327"/>
        <v>-29.973357218789921</v>
      </c>
      <c r="K4134" s="49">
        <f t="shared" si="328"/>
        <v>-27.235076332800006</v>
      </c>
      <c r="L4134" s="48">
        <f t="shared" si="329"/>
        <v>92</v>
      </c>
    </row>
    <row r="4135" spans="1:12" ht="15" customHeight="1" collapsed="1" x14ac:dyDescent="0.25">
      <c r="A4135" s="8"/>
      <c r="B4135" s="80" t="s">
        <v>228</v>
      </c>
      <c r="C4135" s="80" t="s">
        <v>231</v>
      </c>
      <c r="D4135" s="80" t="s">
        <v>118</v>
      </c>
      <c r="E4135" s="81">
        <v>-0.30905199999999999</v>
      </c>
      <c r="F4135" s="81">
        <v>-0.3011402688</v>
      </c>
      <c r="G4135" s="82">
        <v>108.93</v>
      </c>
      <c r="H4135" s="47">
        <f t="shared" si="325"/>
        <v>106.14139200000001</v>
      </c>
      <c r="I4135" s="48">
        <f t="shared" si="326"/>
        <v>4.2585425880861729</v>
      </c>
      <c r="J4135" s="49">
        <f t="shared" si="327"/>
        <v>-31.963447317686171</v>
      </c>
      <c r="K4135" s="49">
        <f t="shared" si="328"/>
        <v>-27.704904729599999</v>
      </c>
      <c r="L4135" s="48">
        <f t="shared" si="329"/>
        <v>92</v>
      </c>
    </row>
    <row r="4136" spans="1:12" ht="15" customHeight="1" collapsed="1" x14ac:dyDescent="0.25">
      <c r="A4136" s="8"/>
      <c r="B4136" s="80" t="s">
        <v>228</v>
      </c>
      <c r="C4136" s="80" t="s">
        <v>231</v>
      </c>
      <c r="D4136" s="80" t="s">
        <v>119</v>
      </c>
      <c r="E4136" s="81">
        <v>9.0719999999999995E-2</v>
      </c>
      <c r="F4136" s="81">
        <v>8.8397567999999996E-2</v>
      </c>
      <c r="G4136" s="82">
        <v>115.17</v>
      </c>
      <c r="H4136" s="47">
        <f t="shared" si="325"/>
        <v>112.221648</v>
      </c>
      <c r="I4136" s="48">
        <f t="shared" si="326"/>
        <v>-1.7875445041520641</v>
      </c>
      <c r="J4136" s="49">
        <f t="shared" si="327"/>
        <v>9.9201207601520629</v>
      </c>
      <c r="K4136" s="49">
        <f t="shared" si="328"/>
        <v>8.1325762559999983</v>
      </c>
      <c r="L4136" s="48">
        <f t="shared" si="329"/>
        <v>91.999999999999986</v>
      </c>
    </row>
    <row r="4137" spans="1:12" ht="15" customHeight="1" collapsed="1" x14ac:dyDescent="0.25">
      <c r="A4137" s="8"/>
      <c r="B4137" s="80" t="s">
        <v>228</v>
      </c>
      <c r="C4137" s="80" t="s">
        <v>231</v>
      </c>
      <c r="D4137" s="80" t="s">
        <v>120</v>
      </c>
      <c r="E4137" s="81">
        <v>2.0730529999999998</v>
      </c>
      <c r="F4137" s="81">
        <v>2.0199828431999998</v>
      </c>
      <c r="G4137" s="82">
        <v>127.97</v>
      </c>
      <c r="H4137" s="47">
        <f t="shared" si="325"/>
        <v>124.693968</v>
      </c>
      <c r="I4137" s="48">
        <f t="shared" si="326"/>
        <v>-66.041254436129805</v>
      </c>
      <c r="J4137" s="49">
        <f t="shared" si="327"/>
        <v>251.87967601052978</v>
      </c>
      <c r="K4137" s="49">
        <f t="shared" si="328"/>
        <v>185.83842157439997</v>
      </c>
      <c r="L4137" s="48">
        <f t="shared" si="329"/>
        <v>92</v>
      </c>
    </row>
    <row r="4138" spans="1:12" ht="15" customHeight="1" collapsed="1" x14ac:dyDescent="0.25">
      <c r="A4138" s="8"/>
      <c r="B4138" s="80" t="s">
        <v>228</v>
      </c>
      <c r="C4138" s="80" t="s">
        <v>231</v>
      </c>
      <c r="D4138" s="80" t="s">
        <v>121</v>
      </c>
      <c r="E4138" s="81">
        <v>1.5577629999999998</v>
      </c>
      <c r="F4138" s="81">
        <v>1.5178842671999999</v>
      </c>
      <c r="G4138" s="82">
        <v>165.65</v>
      </c>
      <c r="H4138" s="47">
        <f t="shared" si="325"/>
        <v>161.40936000000002</v>
      </c>
      <c r="I4138" s="48">
        <f t="shared" si="326"/>
        <v>-105.35537554042102</v>
      </c>
      <c r="J4138" s="49">
        <f t="shared" si="327"/>
        <v>245.00072812282102</v>
      </c>
      <c r="K4138" s="49">
        <f t="shared" si="328"/>
        <v>139.64535258239999</v>
      </c>
      <c r="L4138" s="48">
        <f t="shared" si="329"/>
        <v>92</v>
      </c>
    </row>
    <row r="4139" spans="1:12" ht="15" customHeight="1" collapsed="1" x14ac:dyDescent="0.25">
      <c r="A4139" s="8"/>
      <c r="B4139" s="80" t="s">
        <v>228</v>
      </c>
      <c r="C4139" s="80" t="s">
        <v>231</v>
      </c>
      <c r="D4139" s="80" t="s">
        <v>122</v>
      </c>
      <c r="E4139" s="81">
        <v>2.4931869999999998</v>
      </c>
      <c r="F4139" s="81">
        <v>2.4293614128000001</v>
      </c>
      <c r="G4139" s="82">
        <v>291.73</v>
      </c>
      <c r="H4139" s="47">
        <f t="shared" si="325"/>
        <v>284.26171200000005</v>
      </c>
      <c r="I4139" s="48">
        <f t="shared" si="326"/>
        <v>-467.07318429166685</v>
      </c>
      <c r="J4139" s="49">
        <f t="shared" si="327"/>
        <v>690.57443426926682</v>
      </c>
      <c r="K4139" s="49">
        <f t="shared" si="328"/>
        <v>223.50124997759997</v>
      </c>
      <c r="L4139" s="48">
        <f t="shared" si="329"/>
        <v>91.999999999999986</v>
      </c>
    </row>
    <row r="4140" spans="1:12" ht="15" customHeight="1" collapsed="1" x14ac:dyDescent="0.25">
      <c r="A4140" s="8"/>
      <c r="B4140" s="80" t="s">
        <v>228</v>
      </c>
      <c r="C4140" s="80" t="s">
        <v>231</v>
      </c>
      <c r="D4140" s="80" t="s">
        <v>123</v>
      </c>
      <c r="E4140" s="81">
        <v>7.9565480000000006</v>
      </c>
      <c r="F4140" s="81">
        <v>7.7528603712000006</v>
      </c>
      <c r="G4140" s="82">
        <v>291.8</v>
      </c>
      <c r="H4140" s="47">
        <f t="shared" si="325"/>
        <v>284.32992000000002</v>
      </c>
      <c r="I4140" s="48">
        <f t="shared" si="326"/>
        <v>-1491.1070149640666</v>
      </c>
      <c r="J4140" s="49">
        <f t="shared" si="327"/>
        <v>2204.3701691144665</v>
      </c>
      <c r="K4140" s="49">
        <f t="shared" si="328"/>
        <v>713.26315415039994</v>
      </c>
      <c r="L4140" s="48">
        <f t="shared" si="329"/>
        <v>91.999999999999986</v>
      </c>
    </row>
    <row r="4141" spans="1:12" ht="15" customHeight="1" collapsed="1" x14ac:dyDescent="0.25">
      <c r="A4141" s="8"/>
      <c r="B4141" s="80" t="s">
        <v>228</v>
      </c>
      <c r="C4141" s="80" t="s">
        <v>231</v>
      </c>
      <c r="D4141" s="80" t="s">
        <v>124</v>
      </c>
      <c r="E4141" s="81">
        <v>10.376151</v>
      </c>
      <c r="F4141" s="81">
        <v>10.1105215344</v>
      </c>
      <c r="G4141" s="82">
        <v>146.19999999999999</v>
      </c>
      <c r="H4141" s="47">
        <f t="shared" si="325"/>
        <v>142.45728</v>
      </c>
      <c r="I4141" s="48">
        <f t="shared" si="326"/>
        <v>-510.14941600725041</v>
      </c>
      <c r="J4141" s="49">
        <f t="shared" si="327"/>
        <v>1440.3173971720505</v>
      </c>
      <c r="K4141" s="49">
        <f t="shared" si="328"/>
        <v>930.16798116480004</v>
      </c>
      <c r="L4141" s="48">
        <f t="shared" si="329"/>
        <v>92</v>
      </c>
    </row>
    <row r="4142" spans="1:12" ht="15" customHeight="1" collapsed="1" x14ac:dyDescent="0.25">
      <c r="A4142" s="8"/>
      <c r="B4142" s="80" t="s">
        <v>228</v>
      </c>
      <c r="C4142" s="80" t="s">
        <v>231</v>
      </c>
      <c r="D4142" s="80" t="s">
        <v>125</v>
      </c>
      <c r="E4142" s="81">
        <v>7.8563530000000004</v>
      </c>
      <c r="F4142" s="81">
        <v>7.6552303632000003</v>
      </c>
      <c r="G4142" s="82">
        <v>136.01</v>
      </c>
      <c r="H4142" s="47">
        <f t="shared" si="325"/>
        <v>132.528144</v>
      </c>
      <c r="I4142" s="48">
        <f t="shared" si="326"/>
        <v>-310.25227851294187</v>
      </c>
      <c r="J4142" s="49">
        <f t="shared" si="327"/>
        <v>1014.5334719273419</v>
      </c>
      <c r="K4142" s="49">
        <f t="shared" si="328"/>
        <v>704.28119341440004</v>
      </c>
      <c r="L4142" s="48">
        <f t="shared" si="329"/>
        <v>92</v>
      </c>
    </row>
    <row r="4143" spans="1:12" ht="15" customHeight="1" collapsed="1" x14ac:dyDescent="0.25">
      <c r="A4143" s="8"/>
      <c r="B4143" s="80" t="s">
        <v>228</v>
      </c>
      <c r="C4143" s="80" t="s">
        <v>231</v>
      </c>
      <c r="D4143" s="80" t="s">
        <v>126</v>
      </c>
      <c r="E4143" s="81">
        <v>4.7529219999999999</v>
      </c>
      <c r="F4143" s="81">
        <v>4.6312471968000004</v>
      </c>
      <c r="G4143" s="82">
        <v>134.66</v>
      </c>
      <c r="H4143" s="47">
        <f t="shared" si="325"/>
        <v>131.212704</v>
      </c>
      <c r="I4143" s="48">
        <f t="shared" si="326"/>
        <v>-181.60372547894818</v>
      </c>
      <c r="J4143" s="49">
        <f t="shared" si="327"/>
        <v>607.67846758454823</v>
      </c>
      <c r="K4143" s="49">
        <f t="shared" si="328"/>
        <v>426.07474210560008</v>
      </c>
      <c r="L4143" s="48">
        <f t="shared" si="329"/>
        <v>92.000000000000014</v>
      </c>
    </row>
    <row r="4144" spans="1:12" ht="15" customHeight="1" collapsed="1" x14ac:dyDescent="0.25">
      <c r="A4144" s="8"/>
      <c r="B4144" s="80" t="s">
        <v>228</v>
      </c>
      <c r="C4144" s="80" t="s">
        <v>231</v>
      </c>
      <c r="D4144" s="80" t="s">
        <v>127</v>
      </c>
      <c r="E4144" s="81">
        <v>5.5937959999999993</v>
      </c>
      <c r="F4144" s="81">
        <v>5.4505948223999994</v>
      </c>
      <c r="G4144" s="82">
        <v>121.3</v>
      </c>
      <c r="H4144" s="47">
        <f t="shared" si="325"/>
        <v>118.19472</v>
      </c>
      <c r="I4144" s="48">
        <f t="shared" si="326"/>
        <v>-142.77680520621774</v>
      </c>
      <c r="J4144" s="49">
        <f t="shared" si="327"/>
        <v>644.23152886701769</v>
      </c>
      <c r="K4144" s="49">
        <f t="shared" si="328"/>
        <v>501.45472366079991</v>
      </c>
      <c r="L4144" s="48">
        <f t="shared" si="329"/>
        <v>92</v>
      </c>
    </row>
    <row r="4145" spans="1:12" ht="15" customHeight="1" collapsed="1" x14ac:dyDescent="0.25">
      <c r="A4145" s="8"/>
      <c r="B4145" s="80" t="s">
        <v>228</v>
      </c>
      <c r="C4145" s="80" t="s">
        <v>231</v>
      </c>
      <c r="D4145" s="80" t="s">
        <v>128</v>
      </c>
      <c r="E4145" s="81">
        <v>4.9355720000000005</v>
      </c>
      <c r="F4145" s="81">
        <v>4.8092213568000011</v>
      </c>
      <c r="G4145" s="82">
        <v>118.26</v>
      </c>
      <c r="H4145" s="47">
        <f t="shared" si="325"/>
        <v>115.232544</v>
      </c>
      <c r="I4145" s="48">
        <f t="shared" si="326"/>
        <v>-111.73044677759574</v>
      </c>
      <c r="J4145" s="49">
        <f t="shared" si="327"/>
        <v>554.17881160319587</v>
      </c>
      <c r="K4145" s="49">
        <f t="shared" si="328"/>
        <v>442.44836482560015</v>
      </c>
      <c r="L4145" s="48">
        <f t="shared" si="329"/>
        <v>92.000000000000014</v>
      </c>
    </row>
    <row r="4146" spans="1:12" ht="15" customHeight="1" collapsed="1" x14ac:dyDescent="0.25">
      <c r="A4146" s="8"/>
      <c r="B4146" s="80" t="s">
        <v>228</v>
      </c>
      <c r="C4146" s="80" t="s">
        <v>231</v>
      </c>
      <c r="D4146" s="80" t="s">
        <v>129</v>
      </c>
      <c r="E4146" s="81">
        <v>6.2018210000000007</v>
      </c>
      <c r="F4146" s="81">
        <v>6.0430543824000011</v>
      </c>
      <c r="G4146" s="82">
        <v>115.89</v>
      </c>
      <c r="H4146" s="47">
        <f t="shared" si="325"/>
        <v>112.92321600000001</v>
      </c>
      <c r="I4146" s="48">
        <f t="shared" si="326"/>
        <v>-126.44013214270188</v>
      </c>
      <c r="J4146" s="49">
        <f t="shared" si="327"/>
        <v>682.40113532350199</v>
      </c>
      <c r="K4146" s="49">
        <f t="shared" si="328"/>
        <v>555.96100318080016</v>
      </c>
      <c r="L4146" s="48">
        <f t="shared" si="329"/>
        <v>92.000000000000014</v>
      </c>
    </row>
    <row r="4147" spans="1:12" ht="15" customHeight="1" collapsed="1" x14ac:dyDescent="0.25">
      <c r="A4147" s="8"/>
      <c r="B4147" s="80" t="s">
        <v>228</v>
      </c>
      <c r="C4147" s="80" t="s">
        <v>231</v>
      </c>
      <c r="D4147" s="80" t="s">
        <v>130</v>
      </c>
      <c r="E4147" s="81">
        <v>8.7014589999999998</v>
      </c>
      <c r="F4147" s="81">
        <v>8.4787016495999996</v>
      </c>
      <c r="G4147" s="82">
        <v>114.81</v>
      </c>
      <c r="H4147" s="47">
        <f t="shared" si="325"/>
        <v>111.87086400000001</v>
      </c>
      <c r="I4147" s="48">
        <f t="shared" si="326"/>
        <v>-168.47912737577735</v>
      </c>
      <c r="J4147" s="49">
        <f t="shared" si="327"/>
        <v>948.51967913897727</v>
      </c>
      <c r="K4147" s="49">
        <f t="shared" si="328"/>
        <v>780.04055176319991</v>
      </c>
      <c r="L4147" s="48">
        <f t="shared" si="329"/>
        <v>92</v>
      </c>
    </row>
    <row r="4148" spans="1:12" ht="15" customHeight="1" collapsed="1" x14ac:dyDescent="0.25">
      <c r="A4148" s="8"/>
      <c r="B4148" s="80" t="s">
        <v>228</v>
      </c>
      <c r="C4148" s="80" t="s">
        <v>231</v>
      </c>
      <c r="D4148" s="80" t="s">
        <v>131</v>
      </c>
      <c r="E4148" s="81">
        <v>14.174699</v>
      </c>
      <c r="F4148" s="81">
        <v>13.811826705600001</v>
      </c>
      <c r="G4148" s="82">
        <v>115</v>
      </c>
      <c r="H4148" s="47">
        <f t="shared" si="325"/>
        <v>112.05600000000001</v>
      </c>
      <c r="I4148" s="48">
        <f t="shared" si="326"/>
        <v>-277.00999640751377</v>
      </c>
      <c r="J4148" s="49">
        <f t="shared" si="327"/>
        <v>1547.698053322714</v>
      </c>
      <c r="K4148" s="49">
        <f t="shared" si="328"/>
        <v>1270.6880569152004</v>
      </c>
      <c r="L4148" s="48">
        <f t="shared" si="329"/>
        <v>92.000000000000014</v>
      </c>
    </row>
    <row r="4149" spans="1:12" ht="15" customHeight="1" collapsed="1" x14ac:dyDescent="0.25">
      <c r="A4149" s="8"/>
      <c r="B4149" s="80" t="s">
        <v>228</v>
      </c>
      <c r="C4149" s="80" t="s">
        <v>231</v>
      </c>
      <c r="D4149" s="80" t="s">
        <v>132</v>
      </c>
      <c r="E4149" s="81">
        <v>20.824883</v>
      </c>
      <c r="F4149" s="81">
        <v>20.291765995200002</v>
      </c>
      <c r="G4149" s="82">
        <v>113.33</v>
      </c>
      <c r="H4149" s="47">
        <f t="shared" si="325"/>
        <v>110.428752</v>
      </c>
      <c r="I4149" s="48">
        <f t="shared" si="326"/>
        <v>-373.95192316757408</v>
      </c>
      <c r="J4149" s="49">
        <f t="shared" si="327"/>
        <v>2240.7943947259741</v>
      </c>
      <c r="K4149" s="49">
        <f t="shared" si="328"/>
        <v>1866.8424715584001</v>
      </c>
      <c r="L4149" s="48">
        <f t="shared" si="329"/>
        <v>92</v>
      </c>
    </row>
    <row r="4150" spans="1:12" ht="15" customHeight="1" collapsed="1" x14ac:dyDescent="0.25">
      <c r="A4150" s="8"/>
      <c r="B4150" s="80" t="s">
        <v>228</v>
      </c>
      <c r="C4150" s="80" t="s">
        <v>231</v>
      </c>
      <c r="D4150" s="80" t="s">
        <v>133</v>
      </c>
      <c r="E4150" s="81">
        <v>28.25525</v>
      </c>
      <c r="F4150" s="81">
        <v>27.531915600000001</v>
      </c>
      <c r="G4150" s="82">
        <v>112.72</v>
      </c>
      <c r="H4150" s="47">
        <f t="shared" si="325"/>
        <v>109.834368</v>
      </c>
      <c r="I4150" s="48">
        <f t="shared" si="326"/>
        <v>-491.01431455534077</v>
      </c>
      <c r="J4150" s="49">
        <f t="shared" si="327"/>
        <v>3023.9505497553409</v>
      </c>
      <c r="K4150" s="49">
        <f t="shared" si="328"/>
        <v>2532.9362352000003</v>
      </c>
      <c r="L4150" s="48">
        <f t="shared" si="329"/>
        <v>92</v>
      </c>
    </row>
    <row r="4151" spans="1:12" ht="15" customHeight="1" collapsed="1" x14ac:dyDescent="0.25">
      <c r="A4151" s="8"/>
      <c r="B4151" s="80" t="s">
        <v>228</v>
      </c>
      <c r="C4151" s="80" t="s">
        <v>231</v>
      </c>
      <c r="D4151" s="80" t="s">
        <v>134</v>
      </c>
      <c r="E4151" s="81">
        <v>23.19651</v>
      </c>
      <c r="F4151" s="81">
        <v>22.602679344000002</v>
      </c>
      <c r="G4151" s="82">
        <v>114.31</v>
      </c>
      <c r="H4151" s="47">
        <f t="shared" si="325"/>
        <v>111.38366400000001</v>
      </c>
      <c r="I4151" s="48">
        <f t="shared" si="326"/>
        <v>-438.1227419038367</v>
      </c>
      <c r="J4151" s="49">
        <f t="shared" si="327"/>
        <v>2517.569241551837</v>
      </c>
      <c r="K4151" s="49">
        <f t="shared" si="328"/>
        <v>2079.4464996480001</v>
      </c>
      <c r="L4151" s="48">
        <f t="shared" si="329"/>
        <v>92</v>
      </c>
    </row>
    <row r="4152" spans="1:12" ht="15" customHeight="1" collapsed="1" x14ac:dyDescent="0.25">
      <c r="A4152" s="8"/>
      <c r="B4152" s="80" t="s">
        <v>228</v>
      </c>
      <c r="C4152" s="80" t="s">
        <v>232</v>
      </c>
      <c r="D4152" s="80" t="s">
        <v>87</v>
      </c>
      <c r="E4152" s="81">
        <v>19.853572999999997</v>
      </c>
      <c r="F4152" s="81">
        <v>19.3453215312</v>
      </c>
      <c r="G4152" s="82">
        <v>110.96</v>
      </c>
      <c r="H4152" s="47">
        <f t="shared" si="325"/>
        <v>108.119424</v>
      </c>
      <c r="I4152" s="48">
        <f t="shared" si="326"/>
        <v>-311.83544017774193</v>
      </c>
      <c r="J4152" s="49">
        <f t="shared" si="327"/>
        <v>2091.6050210481417</v>
      </c>
      <c r="K4152" s="49">
        <f t="shared" si="328"/>
        <v>1779.7695808703997</v>
      </c>
      <c r="L4152" s="48">
        <f t="shared" si="329"/>
        <v>91.999999999999986</v>
      </c>
    </row>
    <row r="4153" spans="1:12" ht="15" customHeight="1" collapsed="1" x14ac:dyDescent="0.25">
      <c r="A4153" s="8"/>
      <c r="B4153" s="80" t="s">
        <v>228</v>
      </c>
      <c r="C4153" s="80" t="s">
        <v>232</v>
      </c>
      <c r="D4153" s="80" t="s">
        <v>88</v>
      </c>
      <c r="E4153" s="81">
        <v>23.778320000000001</v>
      </c>
      <c r="F4153" s="81">
        <v>23.169595008000002</v>
      </c>
      <c r="G4153" s="82">
        <v>105.78</v>
      </c>
      <c r="H4153" s="47">
        <f t="shared" si="325"/>
        <v>103.07203200000001</v>
      </c>
      <c r="I4153" s="48">
        <f t="shared" si="326"/>
        <v>-256.53449735561645</v>
      </c>
      <c r="J4153" s="49">
        <f t="shared" si="327"/>
        <v>2388.1372380916164</v>
      </c>
      <c r="K4153" s="49">
        <f t="shared" si="328"/>
        <v>2131.6027407359998</v>
      </c>
      <c r="L4153" s="48">
        <f t="shared" si="329"/>
        <v>91.999999999999986</v>
      </c>
    </row>
    <row r="4154" spans="1:12" ht="15" customHeight="1" collapsed="1" x14ac:dyDescent="0.25">
      <c r="A4154" s="8"/>
      <c r="B4154" s="80" t="s">
        <v>228</v>
      </c>
      <c r="C4154" s="80" t="s">
        <v>232</v>
      </c>
      <c r="D4154" s="80" t="s">
        <v>89</v>
      </c>
      <c r="E4154" s="81">
        <v>32.860199999999999</v>
      </c>
      <c r="F4154" s="81">
        <v>32.018978879999999</v>
      </c>
      <c r="G4154" s="82">
        <v>106</v>
      </c>
      <c r="H4154" s="47">
        <f t="shared" si="325"/>
        <v>103.2864</v>
      </c>
      <c r="I4154" s="48">
        <f t="shared" si="326"/>
        <v>-361.37900323123199</v>
      </c>
      <c r="J4154" s="49">
        <f t="shared" si="327"/>
        <v>3307.125060191232</v>
      </c>
      <c r="K4154" s="49">
        <f t="shared" si="328"/>
        <v>2945.7460569599998</v>
      </c>
      <c r="L4154" s="48">
        <f t="shared" si="329"/>
        <v>92</v>
      </c>
    </row>
    <row r="4155" spans="1:12" ht="15" customHeight="1" collapsed="1" x14ac:dyDescent="0.25">
      <c r="A4155" s="8"/>
      <c r="B4155" s="80" t="s">
        <v>228</v>
      </c>
      <c r="C4155" s="80" t="s">
        <v>232</v>
      </c>
      <c r="D4155" s="80" t="s">
        <v>90</v>
      </c>
      <c r="E4155" s="81">
        <v>44.922730000000001</v>
      </c>
      <c r="F4155" s="81">
        <v>43.772708112000004</v>
      </c>
      <c r="G4155" s="82">
        <v>80.86</v>
      </c>
      <c r="H4155" s="47">
        <f t="shared" si="325"/>
        <v>78.789984000000004</v>
      </c>
      <c r="I4155" s="48">
        <f t="shared" si="326"/>
        <v>578.2381745228497</v>
      </c>
      <c r="J4155" s="49">
        <f t="shared" si="327"/>
        <v>3448.8509717811507</v>
      </c>
      <c r="K4155" s="49">
        <f t="shared" si="328"/>
        <v>4027.0891463040007</v>
      </c>
      <c r="L4155" s="48">
        <f t="shared" si="329"/>
        <v>92.000000000000014</v>
      </c>
    </row>
    <row r="4156" spans="1:12" ht="15" customHeight="1" collapsed="1" x14ac:dyDescent="0.25">
      <c r="A4156" s="8"/>
      <c r="B4156" s="80" t="s">
        <v>228</v>
      </c>
      <c r="C4156" s="80" t="s">
        <v>232</v>
      </c>
      <c r="D4156" s="80" t="s">
        <v>91</v>
      </c>
      <c r="E4156" s="81">
        <v>47.871740000000003</v>
      </c>
      <c r="F4156" s="81">
        <v>46.646223456000001</v>
      </c>
      <c r="G4156" s="82">
        <v>74.34</v>
      </c>
      <c r="H4156" s="47">
        <f t="shared" si="325"/>
        <v>72.436896000000004</v>
      </c>
      <c r="I4156" s="48">
        <f t="shared" si="326"/>
        <v>912.54492067696719</v>
      </c>
      <c r="J4156" s="49">
        <f t="shared" si="327"/>
        <v>3378.9076372750328</v>
      </c>
      <c r="K4156" s="49">
        <f t="shared" si="328"/>
        <v>4291.4525579519996</v>
      </c>
      <c r="L4156" s="48">
        <f t="shared" si="329"/>
        <v>91.999999999999986</v>
      </c>
    </row>
    <row r="4157" spans="1:12" ht="15" customHeight="1" collapsed="1" x14ac:dyDescent="0.25">
      <c r="A4157" s="8"/>
      <c r="B4157" s="80" t="s">
        <v>228</v>
      </c>
      <c r="C4157" s="80" t="s">
        <v>232</v>
      </c>
      <c r="D4157" s="80" t="s">
        <v>92</v>
      </c>
      <c r="E4157" s="81">
        <v>47.019980000000004</v>
      </c>
      <c r="F4157" s="81">
        <v>45.816268512000008</v>
      </c>
      <c r="G4157" s="82">
        <v>67.72</v>
      </c>
      <c r="H4157" s="47">
        <f t="shared" si="325"/>
        <v>65.986367999999999</v>
      </c>
      <c r="I4157" s="48">
        <f t="shared" si="326"/>
        <v>1191.8475486843558</v>
      </c>
      <c r="J4157" s="49">
        <f t="shared" si="327"/>
        <v>3023.249154419645</v>
      </c>
      <c r="K4157" s="49">
        <f t="shared" si="328"/>
        <v>4215.0967031040009</v>
      </c>
      <c r="L4157" s="48">
        <f t="shared" si="329"/>
        <v>92</v>
      </c>
    </row>
    <row r="4158" spans="1:12" ht="15" customHeight="1" collapsed="1" x14ac:dyDescent="0.25">
      <c r="A4158" s="8"/>
      <c r="B4158" s="80" t="s">
        <v>228</v>
      </c>
      <c r="C4158" s="80" t="s">
        <v>232</v>
      </c>
      <c r="D4158" s="80" t="s">
        <v>93</v>
      </c>
      <c r="E4158" s="81">
        <v>49.26943</v>
      </c>
      <c r="F4158" s="81">
        <v>48.008132592000003</v>
      </c>
      <c r="G4158" s="82">
        <v>57.96</v>
      </c>
      <c r="H4158" s="47">
        <f t="shared" si="325"/>
        <v>56.476224000000002</v>
      </c>
      <c r="I4158" s="48">
        <f t="shared" si="326"/>
        <v>1705.4301483765073</v>
      </c>
      <c r="J4158" s="49">
        <f t="shared" si="327"/>
        <v>2711.3180500874928</v>
      </c>
      <c r="K4158" s="49">
        <f t="shared" si="328"/>
        <v>4416.7481984639999</v>
      </c>
      <c r="L4158" s="48">
        <f t="shared" si="329"/>
        <v>91.999999999999986</v>
      </c>
    </row>
    <row r="4159" spans="1:12" ht="15" customHeight="1" collapsed="1" x14ac:dyDescent="0.25">
      <c r="A4159" s="8"/>
      <c r="B4159" s="80" t="s">
        <v>228</v>
      </c>
      <c r="C4159" s="80" t="s">
        <v>232</v>
      </c>
      <c r="D4159" s="80" t="s">
        <v>94</v>
      </c>
      <c r="E4159" s="81">
        <v>49.596219999999995</v>
      </c>
      <c r="F4159" s="81">
        <v>48.326556767999996</v>
      </c>
      <c r="G4159" s="82">
        <v>49.7</v>
      </c>
      <c r="H4159" s="47">
        <f t="shared" si="325"/>
        <v>48.427680000000002</v>
      </c>
      <c r="I4159" s="48">
        <f t="shared" si="326"/>
        <v>2105.7001959934614</v>
      </c>
      <c r="J4159" s="49">
        <f t="shared" si="327"/>
        <v>2340.3430266625383</v>
      </c>
      <c r="K4159" s="49">
        <f t="shared" si="328"/>
        <v>4446.0432226559997</v>
      </c>
      <c r="L4159" s="48">
        <f t="shared" si="329"/>
        <v>92</v>
      </c>
    </row>
    <row r="4160" spans="1:12" ht="15" customHeight="1" collapsed="1" x14ac:dyDescent="0.25">
      <c r="A4160" s="8"/>
      <c r="B4160" s="80" t="s">
        <v>228</v>
      </c>
      <c r="C4160" s="80" t="s">
        <v>232</v>
      </c>
      <c r="D4160" s="80" t="s">
        <v>95</v>
      </c>
      <c r="E4160" s="81">
        <v>49.665779999999998</v>
      </c>
      <c r="F4160" s="81">
        <v>48.394336031999998</v>
      </c>
      <c r="G4160" s="82">
        <v>43.27</v>
      </c>
      <c r="H4160" s="47">
        <f t="shared" si="325"/>
        <v>42.162288000000004</v>
      </c>
      <c r="I4160" s="48">
        <f t="shared" si="326"/>
        <v>2411.8629815940385</v>
      </c>
      <c r="J4160" s="49">
        <f t="shared" si="327"/>
        <v>2040.4159333499613</v>
      </c>
      <c r="K4160" s="49">
        <f t="shared" si="328"/>
        <v>4452.2789149439996</v>
      </c>
      <c r="L4160" s="48">
        <f t="shared" si="329"/>
        <v>92</v>
      </c>
    </row>
    <row r="4161" spans="1:12" ht="15" customHeight="1" collapsed="1" x14ac:dyDescent="0.25">
      <c r="A4161" s="8"/>
      <c r="B4161" s="80" t="s">
        <v>228</v>
      </c>
      <c r="C4161" s="80" t="s">
        <v>232</v>
      </c>
      <c r="D4161" s="80" t="s">
        <v>96</v>
      </c>
      <c r="E4161" s="81">
        <v>49.615369999999999</v>
      </c>
      <c r="F4161" s="81">
        <v>48.345216528000002</v>
      </c>
      <c r="G4161" s="82">
        <v>45.8</v>
      </c>
      <c r="H4161" s="47">
        <f t="shared" si="325"/>
        <v>44.627519999999997</v>
      </c>
      <c r="I4161" s="48">
        <f t="shared" si="326"/>
        <v>2290.2328030683498</v>
      </c>
      <c r="J4161" s="49">
        <f t="shared" si="327"/>
        <v>2157.5271175076505</v>
      </c>
      <c r="K4161" s="49">
        <f t="shared" si="328"/>
        <v>4447.7599205759998</v>
      </c>
      <c r="L4161" s="48">
        <f t="shared" si="329"/>
        <v>91.999999999999986</v>
      </c>
    </row>
    <row r="4162" spans="1:12" ht="15" customHeight="1" collapsed="1" x14ac:dyDescent="0.25">
      <c r="A4162" s="8"/>
      <c r="B4162" s="80" t="s">
        <v>228</v>
      </c>
      <c r="C4162" s="80" t="s">
        <v>232</v>
      </c>
      <c r="D4162" s="80" t="s">
        <v>97</v>
      </c>
      <c r="E4162" s="81">
        <v>49.493810000000003</v>
      </c>
      <c r="F4162" s="81">
        <v>48.226768464000003</v>
      </c>
      <c r="G4162" s="82">
        <v>57.76</v>
      </c>
      <c r="H4162" s="47">
        <f t="shared" si="325"/>
        <v>56.281343999999997</v>
      </c>
      <c r="I4162" s="48">
        <f t="shared" si="326"/>
        <v>1722.5953527572647</v>
      </c>
      <c r="J4162" s="49">
        <f t="shared" si="327"/>
        <v>2714.2673459307357</v>
      </c>
      <c r="K4162" s="49">
        <f t="shared" si="328"/>
        <v>4436.8626986880008</v>
      </c>
      <c r="L4162" s="48">
        <f t="shared" si="329"/>
        <v>92.000000000000014</v>
      </c>
    </row>
    <row r="4163" spans="1:12" ht="15" customHeight="1" collapsed="1" x14ac:dyDescent="0.25">
      <c r="A4163" s="8"/>
      <c r="B4163" s="80" t="s">
        <v>228</v>
      </c>
      <c r="C4163" s="80" t="s">
        <v>232</v>
      </c>
      <c r="D4163" s="80" t="s">
        <v>98</v>
      </c>
      <c r="E4163" s="81">
        <v>49.007149999999996</v>
      </c>
      <c r="F4163" s="81">
        <v>47.752566959999996</v>
      </c>
      <c r="G4163" s="82">
        <v>73.63</v>
      </c>
      <c r="H4163" s="47">
        <f t="shared" si="325"/>
        <v>71.745071999999993</v>
      </c>
      <c r="I4163" s="48">
        <f t="shared" si="326"/>
        <v>967.22480558997916</v>
      </c>
      <c r="J4163" s="49">
        <f t="shared" si="327"/>
        <v>3426.0113547300207</v>
      </c>
      <c r="K4163" s="49">
        <f t="shared" si="328"/>
        <v>4393.2361603199997</v>
      </c>
      <c r="L4163" s="48">
        <f t="shared" si="329"/>
        <v>92</v>
      </c>
    </row>
    <row r="4164" spans="1:12" ht="15" customHeight="1" collapsed="1" x14ac:dyDescent="0.25">
      <c r="A4164" s="8"/>
      <c r="B4164" s="80" t="s">
        <v>228</v>
      </c>
      <c r="C4164" s="80" t="s">
        <v>232</v>
      </c>
      <c r="D4164" s="80" t="s">
        <v>99</v>
      </c>
      <c r="E4164" s="81">
        <v>49.386359999999996</v>
      </c>
      <c r="F4164" s="81">
        <v>48.122069183999997</v>
      </c>
      <c r="G4164" s="82">
        <v>78.849999999999994</v>
      </c>
      <c r="H4164" s="47">
        <f t="shared" si="325"/>
        <v>76.831440000000001</v>
      </c>
      <c r="I4164" s="48">
        <f t="shared" si="326"/>
        <v>729.94249374165497</v>
      </c>
      <c r="J4164" s="49">
        <f t="shared" si="327"/>
        <v>3697.287871186345</v>
      </c>
      <c r="K4164" s="49">
        <f t="shared" si="328"/>
        <v>4427.2303649280002</v>
      </c>
      <c r="L4164" s="48">
        <f t="shared" si="329"/>
        <v>92.000000000000014</v>
      </c>
    </row>
    <row r="4165" spans="1:12" ht="15" customHeight="1" collapsed="1" x14ac:dyDescent="0.25">
      <c r="A4165" s="8"/>
      <c r="B4165" s="80" t="s">
        <v>228</v>
      </c>
      <c r="C4165" s="80" t="s">
        <v>232</v>
      </c>
      <c r="D4165" s="80" t="s">
        <v>100</v>
      </c>
      <c r="E4165" s="81">
        <v>49.771019999999993</v>
      </c>
      <c r="F4165" s="81">
        <v>48.496881887999997</v>
      </c>
      <c r="G4165" s="82">
        <v>94.69</v>
      </c>
      <c r="H4165" s="47">
        <f t="shared" si="325"/>
        <v>92.265935999999996</v>
      </c>
      <c r="I4165" s="48">
        <f t="shared" si="326"/>
        <v>-12.897066781766993</v>
      </c>
      <c r="J4165" s="49">
        <f t="shared" si="327"/>
        <v>4474.6102004777667</v>
      </c>
      <c r="K4165" s="49">
        <f t="shared" si="328"/>
        <v>4461.7131336960001</v>
      </c>
      <c r="L4165" s="48">
        <f t="shared" si="329"/>
        <v>92.000000000000014</v>
      </c>
    </row>
    <row r="4166" spans="1:12" ht="15" customHeight="1" collapsed="1" x14ac:dyDescent="0.25">
      <c r="A4166" s="8"/>
      <c r="B4166" s="80" t="s">
        <v>228</v>
      </c>
      <c r="C4166" s="80" t="s">
        <v>232</v>
      </c>
      <c r="D4166" s="80" t="s">
        <v>101</v>
      </c>
      <c r="E4166" s="81">
        <v>49.853470000000002</v>
      </c>
      <c r="F4166" s="81">
        <v>48.577221168000001</v>
      </c>
      <c r="G4166" s="82">
        <v>100.73</v>
      </c>
      <c r="H4166" s="47">
        <f t="shared" si="325"/>
        <v>98.151312000000004</v>
      </c>
      <c r="I4166" s="48">
        <f t="shared" si="326"/>
        <v>-298.81364349737265</v>
      </c>
      <c r="J4166" s="49">
        <f t="shared" si="327"/>
        <v>4767.9179909533732</v>
      </c>
      <c r="K4166" s="49">
        <f t="shared" si="328"/>
        <v>4469.1043474560001</v>
      </c>
      <c r="L4166" s="48">
        <f t="shared" si="329"/>
        <v>92</v>
      </c>
    </row>
    <row r="4167" spans="1:12" ht="15" customHeight="1" collapsed="1" x14ac:dyDescent="0.25">
      <c r="A4167" s="8"/>
      <c r="B4167" s="80" t="s">
        <v>228</v>
      </c>
      <c r="C4167" s="80" t="s">
        <v>232</v>
      </c>
      <c r="D4167" s="80" t="s">
        <v>102</v>
      </c>
      <c r="E4167" s="81">
        <v>49.471640000000001</v>
      </c>
      <c r="F4167" s="81">
        <v>48.205166016</v>
      </c>
      <c r="G4167" s="82">
        <v>113.33</v>
      </c>
      <c r="H4167" s="47">
        <f t="shared" si="325"/>
        <v>110.428752</v>
      </c>
      <c r="I4167" s="48">
        <f t="shared" si="326"/>
        <v>-888.36104962769218</v>
      </c>
      <c r="J4167" s="49">
        <f t="shared" si="327"/>
        <v>5323.2363230996925</v>
      </c>
      <c r="K4167" s="49">
        <f t="shared" si="328"/>
        <v>4434.8752734720001</v>
      </c>
      <c r="L4167" s="48">
        <f t="shared" si="329"/>
        <v>92</v>
      </c>
    </row>
    <row r="4168" spans="1:12" ht="15" customHeight="1" collapsed="1" x14ac:dyDescent="0.25">
      <c r="A4168" s="8"/>
      <c r="B4168" s="80" t="s">
        <v>228</v>
      </c>
      <c r="C4168" s="80" t="s">
        <v>232</v>
      </c>
      <c r="D4168" s="80" t="s">
        <v>103</v>
      </c>
      <c r="E4168" s="81">
        <v>48.482579999999999</v>
      </c>
      <c r="F4168" s="81">
        <v>47.241425952</v>
      </c>
      <c r="G4168" s="82">
        <v>115</v>
      </c>
      <c r="H4168" s="47">
        <f t="shared" si="325"/>
        <v>112.05600000000001</v>
      </c>
      <c r="I4168" s="48">
        <f t="shared" si="326"/>
        <v>-947.47403889331258</v>
      </c>
      <c r="J4168" s="49">
        <f t="shared" si="327"/>
        <v>5293.6852264773124</v>
      </c>
      <c r="K4168" s="49">
        <f t="shared" si="328"/>
        <v>4346.2111875840001</v>
      </c>
      <c r="L4168" s="48">
        <f t="shared" si="329"/>
        <v>92</v>
      </c>
    </row>
    <row r="4169" spans="1:12" ht="15" customHeight="1" collapsed="1" x14ac:dyDescent="0.25">
      <c r="A4169" s="8"/>
      <c r="B4169" s="80" t="s">
        <v>228</v>
      </c>
      <c r="C4169" s="80" t="s">
        <v>232</v>
      </c>
      <c r="D4169" s="80" t="s">
        <v>104</v>
      </c>
      <c r="E4169" s="81">
        <v>48.161029999999997</v>
      </c>
      <c r="F4169" s="81">
        <v>46.928107632</v>
      </c>
      <c r="G4169" s="82">
        <v>107.64</v>
      </c>
      <c r="H4169" s="47">
        <f t="shared" si="325"/>
        <v>104.884416</v>
      </c>
      <c r="I4169" s="48">
        <f t="shared" si="326"/>
        <v>-604.64126082346297</v>
      </c>
      <c r="J4169" s="49">
        <f t="shared" si="327"/>
        <v>4922.0271629674626</v>
      </c>
      <c r="K4169" s="49">
        <f t="shared" si="328"/>
        <v>4317.3859021439994</v>
      </c>
      <c r="L4169" s="48">
        <f t="shared" si="329"/>
        <v>91.999999999999986</v>
      </c>
    </row>
    <row r="4170" spans="1:12" ht="15" customHeight="1" collapsed="1" x14ac:dyDescent="0.25">
      <c r="A4170" s="8"/>
      <c r="B4170" s="80" t="s">
        <v>228</v>
      </c>
      <c r="C4170" s="80" t="s">
        <v>232</v>
      </c>
      <c r="D4170" s="80" t="s">
        <v>105</v>
      </c>
      <c r="E4170" s="81">
        <v>46.308529999999998</v>
      </c>
      <c r="F4170" s="81">
        <v>45.123031632</v>
      </c>
      <c r="G4170" s="82">
        <v>98.25</v>
      </c>
      <c r="H4170" s="47">
        <f t="shared" si="325"/>
        <v>95.734800000000007</v>
      </c>
      <c r="I4170" s="48">
        <f t="shared" si="326"/>
        <v>-168.5254985391939</v>
      </c>
      <c r="J4170" s="49">
        <f t="shared" si="327"/>
        <v>4319.8444086831942</v>
      </c>
      <c r="K4170" s="49">
        <f t="shared" si="328"/>
        <v>4151.3189101440003</v>
      </c>
      <c r="L4170" s="48">
        <f t="shared" si="329"/>
        <v>92</v>
      </c>
    </row>
    <row r="4171" spans="1:12" ht="15" customHeight="1" collapsed="1" x14ac:dyDescent="0.25">
      <c r="A4171" s="8"/>
      <c r="B4171" s="80" t="s">
        <v>228</v>
      </c>
      <c r="C4171" s="80" t="s">
        <v>232</v>
      </c>
      <c r="D4171" s="80" t="s">
        <v>106</v>
      </c>
      <c r="E4171" s="81">
        <v>41.672539999999998</v>
      </c>
      <c r="F4171" s="81">
        <v>40.605722976000003</v>
      </c>
      <c r="G4171" s="82">
        <v>92.39</v>
      </c>
      <c r="H4171" s="47">
        <f t="shared" si="325"/>
        <v>90.024816000000001</v>
      </c>
      <c r="I4171" s="48">
        <f t="shared" si="326"/>
        <v>80.203774330627539</v>
      </c>
      <c r="J4171" s="49">
        <f t="shared" si="327"/>
        <v>3655.5227394613726</v>
      </c>
      <c r="K4171" s="49">
        <f t="shared" si="328"/>
        <v>3735.7265137920003</v>
      </c>
      <c r="L4171" s="48">
        <f t="shared" si="329"/>
        <v>92</v>
      </c>
    </row>
    <row r="4172" spans="1:12" ht="15" customHeight="1" collapsed="1" x14ac:dyDescent="0.25">
      <c r="A4172" s="8"/>
      <c r="B4172" s="80" t="s">
        <v>228</v>
      </c>
      <c r="C4172" s="80" t="s">
        <v>232</v>
      </c>
      <c r="D4172" s="80" t="s">
        <v>107</v>
      </c>
      <c r="E4172" s="81">
        <v>36.173090000000002</v>
      </c>
      <c r="F4172" s="81">
        <v>35.247058896000006</v>
      </c>
      <c r="G4172" s="82">
        <v>92.78</v>
      </c>
      <c r="H4172" s="47">
        <f t="shared" si="325"/>
        <v>90.404831999999999</v>
      </c>
      <c r="I4172" s="48">
        <f t="shared" si="326"/>
        <v>56.224980445014573</v>
      </c>
      <c r="J4172" s="49">
        <f t="shared" si="327"/>
        <v>3186.504437986986</v>
      </c>
      <c r="K4172" s="49">
        <f t="shared" si="328"/>
        <v>3242.7294184320003</v>
      </c>
      <c r="L4172" s="48">
        <f t="shared" si="329"/>
        <v>92</v>
      </c>
    </row>
    <row r="4173" spans="1:12" ht="15" customHeight="1" collapsed="1" x14ac:dyDescent="0.25">
      <c r="A4173" s="8"/>
      <c r="B4173" s="80" t="s">
        <v>228</v>
      </c>
      <c r="C4173" s="80" t="s">
        <v>232</v>
      </c>
      <c r="D4173" s="80" t="s">
        <v>108</v>
      </c>
      <c r="E4173" s="81">
        <v>30.81174</v>
      </c>
      <c r="F4173" s="81">
        <v>30.022959456000002</v>
      </c>
      <c r="G4173" s="82">
        <v>77.5</v>
      </c>
      <c r="H4173" s="47">
        <f t="shared" si="325"/>
        <v>75.516000000000005</v>
      </c>
      <c r="I4173" s="48">
        <f t="shared" si="326"/>
        <v>494.89846367270388</v>
      </c>
      <c r="J4173" s="49">
        <f t="shared" si="327"/>
        <v>2267.2138062792965</v>
      </c>
      <c r="K4173" s="49">
        <f t="shared" si="328"/>
        <v>2762.1122699520001</v>
      </c>
      <c r="L4173" s="48">
        <f t="shared" si="329"/>
        <v>92</v>
      </c>
    </row>
    <row r="4174" spans="1:12" ht="15" customHeight="1" collapsed="1" x14ac:dyDescent="0.25">
      <c r="A4174" s="8"/>
      <c r="B4174" s="80" t="s">
        <v>228</v>
      </c>
      <c r="C4174" s="80" t="s">
        <v>232</v>
      </c>
      <c r="D4174" s="80" t="s">
        <v>109</v>
      </c>
      <c r="E4174" s="81">
        <v>26.873480000000001</v>
      </c>
      <c r="F4174" s="81">
        <v>26.185518912000003</v>
      </c>
      <c r="G4174" s="82">
        <v>77.38</v>
      </c>
      <c r="H4174" s="47">
        <f t="shared" si="325"/>
        <v>75.399072000000004</v>
      </c>
      <c r="I4174" s="48">
        <f t="shared" si="326"/>
        <v>434.7039141007503</v>
      </c>
      <c r="J4174" s="49">
        <f t="shared" si="327"/>
        <v>1974.3638258032499</v>
      </c>
      <c r="K4174" s="49">
        <f t="shared" si="328"/>
        <v>2409.0677399040001</v>
      </c>
      <c r="L4174" s="48">
        <f t="shared" si="329"/>
        <v>92</v>
      </c>
    </row>
    <row r="4175" spans="1:12" ht="15" customHeight="1" collapsed="1" x14ac:dyDescent="0.25">
      <c r="A4175" s="8"/>
      <c r="B4175" s="80" t="s">
        <v>228</v>
      </c>
      <c r="C4175" s="80" t="s">
        <v>232</v>
      </c>
      <c r="D4175" s="80" t="s">
        <v>110</v>
      </c>
      <c r="E4175" s="81">
        <v>20.036424000000004</v>
      </c>
      <c r="F4175" s="81">
        <v>19.523491545600006</v>
      </c>
      <c r="G4175" s="82">
        <v>75.89</v>
      </c>
      <c r="H4175" s="47">
        <f t="shared" si="325"/>
        <v>73.947215999999997</v>
      </c>
      <c r="I4175" s="48">
        <f t="shared" si="326"/>
        <v>352.45337579854311</v>
      </c>
      <c r="J4175" s="49">
        <f t="shared" si="327"/>
        <v>1443.7078463966575</v>
      </c>
      <c r="K4175" s="49">
        <f t="shared" si="328"/>
        <v>1796.1612221952005</v>
      </c>
      <c r="L4175" s="48">
        <f t="shared" si="329"/>
        <v>92</v>
      </c>
    </row>
    <row r="4176" spans="1:12" ht="15" customHeight="1" collapsed="1" x14ac:dyDescent="0.25">
      <c r="A4176" s="8"/>
      <c r="B4176" s="80" t="s">
        <v>228</v>
      </c>
      <c r="C4176" s="80" t="s">
        <v>232</v>
      </c>
      <c r="D4176" s="80" t="s">
        <v>111</v>
      </c>
      <c r="E4176" s="81">
        <v>23.835370000000001</v>
      </c>
      <c r="F4176" s="81">
        <v>23.225184528000003</v>
      </c>
      <c r="G4176" s="82">
        <v>73.260000000000005</v>
      </c>
      <c r="H4176" s="47">
        <f t="shared" si="325"/>
        <v>71.384544000000005</v>
      </c>
      <c r="I4176" s="48">
        <f t="shared" si="326"/>
        <v>478.79776972886469</v>
      </c>
      <c r="J4176" s="49">
        <f t="shared" si="327"/>
        <v>1657.9192068471357</v>
      </c>
      <c r="K4176" s="49">
        <f t="shared" si="328"/>
        <v>2136.7169765760004</v>
      </c>
      <c r="L4176" s="48">
        <f t="shared" si="329"/>
        <v>92</v>
      </c>
    </row>
    <row r="4177" spans="1:12" ht="15" customHeight="1" collapsed="1" x14ac:dyDescent="0.25">
      <c r="A4177" s="8"/>
      <c r="B4177" s="80" t="s">
        <v>228</v>
      </c>
      <c r="C4177" s="80" t="s">
        <v>232</v>
      </c>
      <c r="D4177" s="80" t="s">
        <v>112</v>
      </c>
      <c r="E4177" s="81">
        <v>18.005901999999999</v>
      </c>
      <c r="F4177" s="81">
        <v>17.544950908800001</v>
      </c>
      <c r="G4177" s="82">
        <v>78.3</v>
      </c>
      <c r="H4177" s="47">
        <f t="shared" si="325"/>
        <v>76.295519999999996</v>
      </c>
      <c r="I4177" s="48">
        <f t="shared" si="326"/>
        <v>275.5343306482315</v>
      </c>
      <c r="J4177" s="49">
        <f t="shared" si="327"/>
        <v>1338.6011529613686</v>
      </c>
      <c r="K4177" s="49">
        <f t="shared" si="328"/>
        <v>1614.1354836096002</v>
      </c>
      <c r="L4177" s="48">
        <f t="shared" si="329"/>
        <v>92.000000000000014</v>
      </c>
    </row>
    <row r="4178" spans="1:12" ht="15" customHeight="1" collapsed="1" x14ac:dyDescent="0.25">
      <c r="A4178" s="8"/>
      <c r="B4178" s="80" t="s">
        <v>228</v>
      </c>
      <c r="C4178" s="80" t="s">
        <v>232</v>
      </c>
      <c r="D4178" s="80" t="s">
        <v>113</v>
      </c>
      <c r="E4178" s="81">
        <v>11.101910999999999</v>
      </c>
      <c r="F4178" s="81">
        <v>10.8177020784</v>
      </c>
      <c r="G4178" s="82">
        <v>85.28</v>
      </c>
      <c r="H4178" s="47">
        <f t="shared" si="325"/>
        <v>83.096832000000006</v>
      </c>
      <c r="I4178" s="48">
        <f t="shared" si="326"/>
        <v>96.311818977944299</v>
      </c>
      <c r="J4178" s="49">
        <f t="shared" si="327"/>
        <v>898.91677223485567</v>
      </c>
      <c r="K4178" s="49">
        <f t="shared" si="328"/>
        <v>995.22859121279998</v>
      </c>
      <c r="L4178" s="48">
        <f t="shared" si="329"/>
        <v>92</v>
      </c>
    </row>
    <row r="4179" spans="1:12" ht="15" customHeight="1" collapsed="1" x14ac:dyDescent="0.25">
      <c r="A4179" s="8"/>
      <c r="B4179" s="80" t="s">
        <v>228</v>
      </c>
      <c r="C4179" s="80" t="s">
        <v>232</v>
      </c>
      <c r="D4179" s="80" t="s">
        <v>114</v>
      </c>
      <c r="E4179" s="81">
        <v>9.7622789999999995</v>
      </c>
      <c r="F4179" s="81">
        <v>9.5123646575999992</v>
      </c>
      <c r="G4179" s="82">
        <v>78.91</v>
      </c>
      <c r="H4179" s="47">
        <f t="shared" si="325"/>
        <v>76.889904000000001</v>
      </c>
      <c r="I4179" s="48">
        <f t="shared" si="326"/>
        <v>143.73274316334312</v>
      </c>
      <c r="J4179" s="49">
        <f t="shared" si="327"/>
        <v>731.40480533585685</v>
      </c>
      <c r="K4179" s="49">
        <f t="shared" si="328"/>
        <v>875.13754849919997</v>
      </c>
      <c r="L4179" s="48">
        <f t="shared" si="329"/>
        <v>92</v>
      </c>
    </row>
    <row r="4180" spans="1:12" ht="15" customHeight="1" collapsed="1" x14ac:dyDescent="0.25">
      <c r="A4180" s="8"/>
      <c r="B4180" s="80" t="s">
        <v>228</v>
      </c>
      <c r="C4180" s="80" t="s">
        <v>232</v>
      </c>
      <c r="D4180" s="80" t="s">
        <v>115</v>
      </c>
      <c r="E4180" s="81">
        <v>9.5368899999999996</v>
      </c>
      <c r="F4180" s="81">
        <v>9.2927456159999995</v>
      </c>
      <c r="G4180" s="82">
        <v>79.89</v>
      </c>
      <c r="H4180" s="47">
        <f t="shared" si="325"/>
        <v>77.844816000000009</v>
      </c>
      <c r="I4180" s="48">
        <f t="shared" si="326"/>
        <v>131.54052405967326</v>
      </c>
      <c r="J4180" s="49">
        <f t="shared" si="327"/>
        <v>723.39207261232673</v>
      </c>
      <c r="K4180" s="49">
        <f t="shared" si="328"/>
        <v>854.93259667200005</v>
      </c>
      <c r="L4180" s="48">
        <f t="shared" si="329"/>
        <v>92.000000000000014</v>
      </c>
    </row>
    <row r="4181" spans="1:12" ht="15" customHeight="1" collapsed="1" x14ac:dyDescent="0.25">
      <c r="A4181" s="8"/>
      <c r="B4181" s="80" t="s">
        <v>228</v>
      </c>
      <c r="C4181" s="80" t="s">
        <v>232</v>
      </c>
      <c r="D4181" s="80" t="s">
        <v>116</v>
      </c>
      <c r="E4181" s="81">
        <v>11.523659</v>
      </c>
      <c r="F4181" s="81">
        <v>11.2286533296</v>
      </c>
      <c r="G4181" s="82">
        <v>78.400000000000006</v>
      </c>
      <c r="H4181" s="47">
        <f t="shared" si="325"/>
        <v>76.392960000000002</v>
      </c>
      <c r="I4181" s="48">
        <f t="shared" si="326"/>
        <v>175.24604166120037</v>
      </c>
      <c r="J4181" s="49">
        <f t="shared" si="327"/>
        <v>857.79006466199962</v>
      </c>
      <c r="K4181" s="49">
        <f t="shared" si="328"/>
        <v>1033.0361063231999</v>
      </c>
      <c r="L4181" s="48">
        <f t="shared" si="329"/>
        <v>91.999999999999986</v>
      </c>
    </row>
    <row r="4182" spans="1:12" ht="15" customHeight="1" collapsed="1" x14ac:dyDescent="0.25">
      <c r="A4182" s="8"/>
      <c r="B4182" s="80" t="s">
        <v>228</v>
      </c>
      <c r="C4182" s="80" t="s">
        <v>232</v>
      </c>
      <c r="D4182" s="80" t="s">
        <v>117</v>
      </c>
      <c r="E4182" s="81">
        <v>10.188058</v>
      </c>
      <c r="F4182" s="81">
        <v>9.9272437151999995</v>
      </c>
      <c r="G4182" s="82">
        <v>83.3</v>
      </c>
      <c r="H4182" s="47">
        <f t="shared" si="325"/>
        <v>81.167519999999996</v>
      </c>
      <c r="I4182" s="48">
        <f t="shared" si="326"/>
        <v>107.53666900002973</v>
      </c>
      <c r="J4182" s="49">
        <f t="shared" si="327"/>
        <v>805.76975279837018</v>
      </c>
      <c r="K4182" s="49">
        <f t="shared" si="328"/>
        <v>913.30642179839992</v>
      </c>
      <c r="L4182" s="48">
        <f t="shared" si="329"/>
        <v>92</v>
      </c>
    </row>
    <row r="4183" spans="1:12" ht="15" customHeight="1" collapsed="1" x14ac:dyDescent="0.25">
      <c r="A4183" s="8"/>
      <c r="B4183" s="80" t="s">
        <v>228</v>
      </c>
      <c r="C4183" s="80" t="s">
        <v>232</v>
      </c>
      <c r="D4183" s="80" t="s">
        <v>118</v>
      </c>
      <c r="E4183" s="81">
        <v>8.2522950000000002</v>
      </c>
      <c r="F4183" s="81">
        <v>8.0410362480000011</v>
      </c>
      <c r="G4183" s="82">
        <v>101.81</v>
      </c>
      <c r="H4183" s="47">
        <f t="shared" ref="H4183:H4246" si="330">+G4183*$C$14</f>
        <v>99.203664000000003</v>
      </c>
      <c r="I4183" s="48">
        <f t="shared" ref="I4183:I4246" si="331">+($C$12-H4183)*F4183</f>
        <v>-57.924923342412704</v>
      </c>
      <c r="J4183" s="49">
        <f t="shared" ref="J4183:J4246" si="332">+F4183*H4183</f>
        <v>797.70025815841279</v>
      </c>
      <c r="K4183" s="49">
        <f t="shared" ref="K4183:K4246" si="333">+I4183+J4183</f>
        <v>739.77533481600005</v>
      </c>
      <c r="L4183" s="48">
        <f t="shared" ref="L4183:L4246" si="334">+K4183/F4183</f>
        <v>92</v>
      </c>
    </row>
    <row r="4184" spans="1:12" ht="15" customHeight="1" collapsed="1" x14ac:dyDescent="0.25">
      <c r="A4184" s="8"/>
      <c r="B4184" s="80" t="s">
        <v>228</v>
      </c>
      <c r="C4184" s="80" t="s">
        <v>232</v>
      </c>
      <c r="D4184" s="80" t="s">
        <v>119</v>
      </c>
      <c r="E4184" s="81">
        <v>8.796009999999999</v>
      </c>
      <c r="F4184" s="81">
        <v>8.5708321439999988</v>
      </c>
      <c r="G4184" s="82">
        <v>114.39</v>
      </c>
      <c r="H4184" s="47">
        <f t="shared" si="330"/>
        <v>111.46161600000001</v>
      </c>
      <c r="I4184" s="48">
        <f t="shared" si="331"/>
        <v>-166.80224398698473</v>
      </c>
      <c r="J4184" s="49">
        <f t="shared" si="332"/>
        <v>955.31880123498468</v>
      </c>
      <c r="K4184" s="49">
        <f t="shared" si="333"/>
        <v>788.51655724799991</v>
      </c>
      <c r="L4184" s="48">
        <f t="shared" si="334"/>
        <v>92</v>
      </c>
    </row>
    <row r="4185" spans="1:12" ht="15" customHeight="1" collapsed="1" x14ac:dyDescent="0.25">
      <c r="A4185" s="8"/>
      <c r="B4185" s="80" t="s">
        <v>228</v>
      </c>
      <c r="C4185" s="80" t="s">
        <v>232</v>
      </c>
      <c r="D4185" s="80" t="s">
        <v>120</v>
      </c>
      <c r="E4185" s="81">
        <v>9.0961929999999995</v>
      </c>
      <c r="F4185" s="81">
        <v>8.8633304592000002</v>
      </c>
      <c r="G4185" s="82">
        <v>115</v>
      </c>
      <c r="H4185" s="47">
        <f t="shared" si="330"/>
        <v>112.05600000000001</v>
      </c>
      <c r="I4185" s="48">
        <f t="shared" si="331"/>
        <v>-177.76295568971531</v>
      </c>
      <c r="J4185" s="49">
        <f t="shared" si="332"/>
        <v>993.18935793611536</v>
      </c>
      <c r="K4185" s="49">
        <f t="shared" si="333"/>
        <v>815.42640224640002</v>
      </c>
      <c r="L4185" s="48">
        <f t="shared" si="334"/>
        <v>92</v>
      </c>
    </row>
    <row r="4186" spans="1:12" ht="15" customHeight="1" collapsed="1" x14ac:dyDescent="0.25">
      <c r="A4186" s="8"/>
      <c r="B4186" s="80" t="s">
        <v>228</v>
      </c>
      <c r="C4186" s="80" t="s">
        <v>232</v>
      </c>
      <c r="D4186" s="80" t="s">
        <v>121</v>
      </c>
      <c r="E4186" s="81">
        <v>10.409416</v>
      </c>
      <c r="F4186" s="81">
        <v>10.142934950400001</v>
      </c>
      <c r="G4186" s="82">
        <v>136.04</v>
      </c>
      <c r="H4186" s="47">
        <f t="shared" si="330"/>
        <v>132.557376</v>
      </c>
      <c r="I4186" s="48">
        <f t="shared" si="331"/>
        <v>-411.37082652691424</v>
      </c>
      <c r="J4186" s="49">
        <f t="shared" si="332"/>
        <v>1344.5208419637142</v>
      </c>
      <c r="K4186" s="49">
        <f t="shared" si="333"/>
        <v>933.1500154368</v>
      </c>
      <c r="L4186" s="48">
        <f t="shared" si="334"/>
        <v>92</v>
      </c>
    </row>
    <row r="4187" spans="1:12" ht="15" customHeight="1" collapsed="1" x14ac:dyDescent="0.25">
      <c r="A4187" s="8"/>
      <c r="B4187" s="80" t="s">
        <v>228</v>
      </c>
      <c r="C4187" s="80" t="s">
        <v>232</v>
      </c>
      <c r="D4187" s="80" t="s">
        <v>122</v>
      </c>
      <c r="E4187" s="81">
        <v>11.133159000000001</v>
      </c>
      <c r="F4187" s="81">
        <v>10.848150129600002</v>
      </c>
      <c r="G4187" s="82">
        <v>185.39</v>
      </c>
      <c r="H4187" s="47">
        <f t="shared" si="330"/>
        <v>180.64401599999999</v>
      </c>
      <c r="I4187" s="48">
        <f t="shared" si="331"/>
        <v>-961.62359365866462</v>
      </c>
      <c r="J4187" s="49">
        <f t="shared" si="332"/>
        <v>1959.6534055818647</v>
      </c>
      <c r="K4187" s="49">
        <f t="shared" si="333"/>
        <v>998.0298119232001</v>
      </c>
      <c r="L4187" s="48">
        <f t="shared" si="334"/>
        <v>91.999999999999986</v>
      </c>
    </row>
    <row r="4188" spans="1:12" ht="15" customHeight="1" collapsed="1" x14ac:dyDescent="0.25">
      <c r="A4188" s="8"/>
      <c r="B4188" s="80" t="s">
        <v>228</v>
      </c>
      <c r="C4188" s="80" t="s">
        <v>232</v>
      </c>
      <c r="D4188" s="80" t="s">
        <v>123</v>
      </c>
      <c r="E4188" s="81">
        <v>12.670762999999999</v>
      </c>
      <c r="F4188" s="81">
        <v>12.3463914672</v>
      </c>
      <c r="G4188" s="82">
        <v>176.63</v>
      </c>
      <c r="H4188" s="47">
        <f t="shared" si="330"/>
        <v>172.108272</v>
      </c>
      <c r="I4188" s="48">
        <f t="shared" si="331"/>
        <v>-989.04808587293667</v>
      </c>
      <c r="J4188" s="49">
        <f t="shared" si="332"/>
        <v>2124.9161008553365</v>
      </c>
      <c r="K4188" s="49">
        <f t="shared" si="333"/>
        <v>1135.8680149823999</v>
      </c>
      <c r="L4188" s="48">
        <f t="shared" si="334"/>
        <v>92</v>
      </c>
    </row>
    <row r="4189" spans="1:12" ht="15" customHeight="1" collapsed="1" x14ac:dyDescent="0.25">
      <c r="A4189" s="8"/>
      <c r="B4189" s="80" t="s">
        <v>228</v>
      </c>
      <c r="C4189" s="80" t="s">
        <v>232</v>
      </c>
      <c r="D4189" s="80" t="s">
        <v>124</v>
      </c>
      <c r="E4189" s="81">
        <v>14.799457</v>
      </c>
      <c r="F4189" s="81">
        <v>14.420590900800001</v>
      </c>
      <c r="G4189" s="82">
        <v>146.47</v>
      </c>
      <c r="H4189" s="47">
        <f t="shared" si="330"/>
        <v>142.72036800000001</v>
      </c>
      <c r="I4189" s="48">
        <f t="shared" si="331"/>
        <v>-731.41767726602768</v>
      </c>
      <c r="J4189" s="49">
        <f t="shared" si="332"/>
        <v>2058.1120401396279</v>
      </c>
      <c r="K4189" s="49">
        <f t="shared" si="333"/>
        <v>1326.6943628736003</v>
      </c>
      <c r="L4189" s="48">
        <f t="shared" si="334"/>
        <v>92.000000000000014</v>
      </c>
    </row>
    <row r="4190" spans="1:12" ht="15" customHeight="1" collapsed="1" x14ac:dyDescent="0.25">
      <c r="A4190" s="8"/>
      <c r="B4190" s="80" t="s">
        <v>228</v>
      </c>
      <c r="C4190" s="80" t="s">
        <v>232</v>
      </c>
      <c r="D4190" s="80" t="s">
        <v>125</v>
      </c>
      <c r="E4190" s="81">
        <v>19.289088</v>
      </c>
      <c r="F4190" s="81">
        <v>18.795287347200002</v>
      </c>
      <c r="G4190" s="82">
        <v>125.41</v>
      </c>
      <c r="H4190" s="47">
        <f t="shared" si="330"/>
        <v>122.199504</v>
      </c>
      <c r="I4190" s="48">
        <f t="shared" si="331"/>
        <v>-567.60835542291591</v>
      </c>
      <c r="J4190" s="49">
        <f t="shared" si="332"/>
        <v>2296.7747913653161</v>
      </c>
      <c r="K4190" s="49">
        <f t="shared" si="333"/>
        <v>1729.1664359424003</v>
      </c>
      <c r="L4190" s="48">
        <f t="shared" si="334"/>
        <v>92</v>
      </c>
    </row>
    <row r="4191" spans="1:12" ht="15" customHeight="1" collapsed="1" x14ac:dyDescent="0.25">
      <c r="A4191" s="8"/>
      <c r="B4191" s="80" t="s">
        <v>228</v>
      </c>
      <c r="C4191" s="80" t="s">
        <v>232</v>
      </c>
      <c r="D4191" s="80" t="s">
        <v>126</v>
      </c>
      <c r="E4191" s="81">
        <v>18.737715000000001</v>
      </c>
      <c r="F4191" s="81">
        <v>18.258029496000002</v>
      </c>
      <c r="G4191" s="82">
        <v>121.78</v>
      </c>
      <c r="H4191" s="47">
        <f t="shared" si="330"/>
        <v>118.66243200000001</v>
      </c>
      <c r="I4191" s="48">
        <f t="shared" si="331"/>
        <v>-486.80346989109449</v>
      </c>
      <c r="J4191" s="49">
        <f t="shared" si="332"/>
        <v>2166.5421835230945</v>
      </c>
      <c r="K4191" s="49">
        <f t="shared" si="333"/>
        <v>1679.7387136320001</v>
      </c>
      <c r="L4191" s="48">
        <f t="shared" si="334"/>
        <v>92</v>
      </c>
    </row>
    <row r="4192" spans="1:12" ht="15" customHeight="1" collapsed="1" x14ac:dyDescent="0.25">
      <c r="A4192" s="8"/>
      <c r="B4192" s="80" t="s">
        <v>228</v>
      </c>
      <c r="C4192" s="80" t="s">
        <v>232</v>
      </c>
      <c r="D4192" s="80" t="s">
        <v>127</v>
      </c>
      <c r="E4192" s="81">
        <v>12.921956</v>
      </c>
      <c r="F4192" s="81">
        <v>12.591153926400001</v>
      </c>
      <c r="G4192" s="82">
        <v>115.31</v>
      </c>
      <c r="H4192" s="47">
        <f t="shared" si="330"/>
        <v>112.35806400000001</v>
      </c>
      <c r="I4192" s="48">
        <f t="shared" si="331"/>
        <v>-256.33151746750269</v>
      </c>
      <c r="J4192" s="49">
        <f t="shared" si="332"/>
        <v>1414.7176786963028</v>
      </c>
      <c r="K4192" s="49">
        <f t="shared" si="333"/>
        <v>1158.3861612288001</v>
      </c>
      <c r="L4192" s="48">
        <f t="shared" si="334"/>
        <v>92</v>
      </c>
    </row>
    <row r="4193" spans="1:12" ht="15" customHeight="1" collapsed="1" x14ac:dyDescent="0.25">
      <c r="A4193" s="8"/>
      <c r="B4193" s="80" t="s">
        <v>228</v>
      </c>
      <c r="C4193" s="80" t="s">
        <v>232</v>
      </c>
      <c r="D4193" s="80" t="s">
        <v>128</v>
      </c>
      <c r="E4193" s="81">
        <v>11.282747000000001</v>
      </c>
      <c r="F4193" s="81">
        <v>10.9939086768</v>
      </c>
      <c r="G4193" s="82">
        <v>114.89</v>
      </c>
      <c r="H4193" s="47">
        <f t="shared" si="330"/>
        <v>111.94881600000001</v>
      </c>
      <c r="I4193" s="48">
        <f t="shared" si="331"/>
        <v>-219.31546131428675</v>
      </c>
      <c r="J4193" s="49">
        <f t="shared" si="332"/>
        <v>1230.7550595798868</v>
      </c>
      <c r="K4193" s="49">
        <f t="shared" si="333"/>
        <v>1011.4395982656001</v>
      </c>
      <c r="L4193" s="48">
        <f t="shared" si="334"/>
        <v>92.000000000000014</v>
      </c>
    </row>
    <row r="4194" spans="1:12" ht="15" customHeight="1" collapsed="1" x14ac:dyDescent="0.25">
      <c r="A4194" s="8"/>
      <c r="B4194" s="80" t="s">
        <v>228</v>
      </c>
      <c r="C4194" s="80" t="s">
        <v>232</v>
      </c>
      <c r="D4194" s="80" t="s">
        <v>129</v>
      </c>
      <c r="E4194" s="81">
        <v>10.798503</v>
      </c>
      <c r="F4194" s="81">
        <v>10.522061323200001</v>
      </c>
      <c r="G4194" s="82">
        <v>109.79</v>
      </c>
      <c r="H4194" s="47">
        <f t="shared" si="330"/>
        <v>106.97937600000002</v>
      </c>
      <c r="I4194" s="48">
        <f t="shared" si="331"/>
        <v>-157.61391285527051</v>
      </c>
      <c r="J4194" s="49">
        <f t="shared" si="332"/>
        <v>1125.6435545896707</v>
      </c>
      <c r="K4194" s="49">
        <f t="shared" si="333"/>
        <v>968.02964173440012</v>
      </c>
      <c r="L4194" s="48">
        <f t="shared" si="334"/>
        <v>92</v>
      </c>
    </row>
    <row r="4195" spans="1:12" ht="15" customHeight="1" collapsed="1" x14ac:dyDescent="0.25">
      <c r="A4195" s="8"/>
      <c r="B4195" s="80" t="s">
        <v>228</v>
      </c>
      <c r="C4195" s="80" t="s">
        <v>232</v>
      </c>
      <c r="D4195" s="80" t="s">
        <v>130</v>
      </c>
      <c r="E4195" s="81">
        <v>11.38274</v>
      </c>
      <c r="F4195" s="81">
        <v>11.091341856000001</v>
      </c>
      <c r="G4195" s="82">
        <v>98.08</v>
      </c>
      <c r="H4195" s="47">
        <f t="shared" si="330"/>
        <v>95.569152000000003</v>
      </c>
      <c r="I4195" s="48">
        <f t="shared" si="331"/>
        <v>-39.586684968026148</v>
      </c>
      <c r="J4195" s="49">
        <f t="shared" si="332"/>
        <v>1059.9901357200263</v>
      </c>
      <c r="K4195" s="49">
        <f t="shared" si="333"/>
        <v>1020.4034507520001</v>
      </c>
      <c r="L4195" s="48">
        <f t="shared" si="334"/>
        <v>92</v>
      </c>
    </row>
    <row r="4196" spans="1:12" ht="15" customHeight="1" collapsed="1" x14ac:dyDescent="0.25">
      <c r="A4196" s="8"/>
      <c r="B4196" s="80" t="s">
        <v>228</v>
      </c>
      <c r="C4196" s="80" t="s">
        <v>232</v>
      </c>
      <c r="D4196" s="80" t="s">
        <v>131</v>
      </c>
      <c r="E4196" s="81">
        <v>15.783062999999999</v>
      </c>
      <c r="F4196" s="81">
        <v>15.379016587199999</v>
      </c>
      <c r="G4196" s="82">
        <v>96.81</v>
      </c>
      <c r="H4196" s="47">
        <f t="shared" si="330"/>
        <v>94.331664000000004</v>
      </c>
      <c r="I4196" s="48">
        <f t="shared" si="331"/>
        <v>-35.858699331777153</v>
      </c>
      <c r="J4196" s="49">
        <f t="shared" si="332"/>
        <v>1450.7282253541771</v>
      </c>
      <c r="K4196" s="49">
        <f t="shared" si="333"/>
        <v>1414.8695260223999</v>
      </c>
      <c r="L4196" s="48">
        <f t="shared" si="334"/>
        <v>92</v>
      </c>
    </row>
    <row r="4197" spans="1:12" ht="15" customHeight="1" collapsed="1" x14ac:dyDescent="0.25">
      <c r="A4197" s="8"/>
      <c r="B4197" s="80" t="s">
        <v>228</v>
      </c>
      <c r="C4197" s="80" t="s">
        <v>232</v>
      </c>
      <c r="D4197" s="80" t="s">
        <v>132</v>
      </c>
      <c r="E4197" s="81">
        <v>25.684640000000002</v>
      </c>
      <c r="F4197" s="81">
        <v>25.027113216000004</v>
      </c>
      <c r="G4197" s="82">
        <v>77.84</v>
      </c>
      <c r="H4197" s="47">
        <f t="shared" si="330"/>
        <v>75.847296</v>
      </c>
      <c r="I4197" s="48">
        <f t="shared" si="331"/>
        <v>404.25555175253612</v>
      </c>
      <c r="J4197" s="49">
        <f t="shared" si="332"/>
        <v>1898.2388641194643</v>
      </c>
      <c r="K4197" s="49">
        <f t="shared" si="333"/>
        <v>2302.4944158720004</v>
      </c>
      <c r="L4197" s="48">
        <f t="shared" si="334"/>
        <v>92</v>
      </c>
    </row>
    <row r="4198" spans="1:12" ht="15" customHeight="1" collapsed="1" x14ac:dyDescent="0.25">
      <c r="A4198" s="8"/>
      <c r="B4198" s="80" t="s">
        <v>228</v>
      </c>
      <c r="C4198" s="80" t="s">
        <v>232</v>
      </c>
      <c r="D4198" s="80" t="s">
        <v>133</v>
      </c>
      <c r="E4198" s="81">
        <v>31.236710000000002</v>
      </c>
      <c r="F4198" s="81">
        <v>30.437050224000004</v>
      </c>
      <c r="G4198" s="82">
        <v>86.1</v>
      </c>
      <c r="H4198" s="47">
        <f t="shared" si="330"/>
        <v>83.895839999999993</v>
      </c>
      <c r="I4198" s="48">
        <f t="shared" si="331"/>
        <v>246.6667249433321</v>
      </c>
      <c r="J4198" s="49">
        <f t="shared" si="332"/>
        <v>2553.5418956646681</v>
      </c>
      <c r="K4198" s="49">
        <f t="shared" si="333"/>
        <v>2800.2086206080003</v>
      </c>
      <c r="L4198" s="48">
        <f t="shared" si="334"/>
        <v>92</v>
      </c>
    </row>
    <row r="4199" spans="1:12" ht="15" customHeight="1" collapsed="1" x14ac:dyDescent="0.25">
      <c r="A4199" s="8"/>
      <c r="B4199" s="80" t="s">
        <v>228</v>
      </c>
      <c r="C4199" s="80" t="s">
        <v>232</v>
      </c>
      <c r="D4199" s="80" t="s">
        <v>134</v>
      </c>
      <c r="E4199" s="81">
        <v>39.949460000000002</v>
      </c>
      <c r="F4199" s="81">
        <v>38.926753824000002</v>
      </c>
      <c r="G4199" s="82">
        <v>97.71</v>
      </c>
      <c r="H4199" s="47">
        <f t="shared" si="330"/>
        <v>95.208624</v>
      </c>
      <c r="I4199" s="48">
        <f t="shared" si="331"/>
        <v>-124.9013165617782</v>
      </c>
      <c r="J4199" s="49">
        <f t="shared" si="332"/>
        <v>3706.1626683697782</v>
      </c>
      <c r="K4199" s="49">
        <f t="shared" si="333"/>
        <v>3581.2613518080002</v>
      </c>
      <c r="L4199" s="48">
        <f t="shared" si="334"/>
        <v>92</v>
      </c>
    </row>
    <row r="4200" spans="1:12" ht="15" customHeight="1" collapsed="1" x14ac:dyDescent="0.25">
      <c r="A4200" s="8"/>
      <c r="B4200" s="80" t="s">
        <v>228</v>
      </c>
      <c r="C4200" s="80" t="s">
        <v>233</v>
      </c>
      <c r="D4200" s="80" t="s">
        <v>87</v>
      </c>
      <c r="E4200" s="81">
        <v>41.445540000000001</v>
      </c>
      <c r="F4200" s="81">
        <v>40.384534176000003</v>
      </c>
      <c r="G4200" s="82">
        <v>78.78</v>
      </c>
      <c r="H4200" s="47">
        <f t="shared" si="330"/>
        <v>76.763232000000002</v>
      </c>
      <c r="I4200" s="48">
        <f t="shared" si="331"/>
        <v>615.32977802778316</v>
      </c>
      <c r="J4200" s="49">
        <f t="shared" si="332"/>
        <v>3100.0473661642172</v>
      </c>
      <c r="K4200" s="49">
        <f t="shared" si="333"/>
        <v>3715.3771441920003</v>
      </c>
      <c r="L4200" s="48">
        <f t="shared" si="334"/>
        <v>92</v>
      </c>
    </row>
    <row r="4201" spans="1:12" ht="15" customHeight="1" collapsed="1" x14ac:dyDescent="0.25">
      <c r="A4201" s="8"/>
      <c r="B4201" s="80" t="s">
        <v>228</v>
      </c>
      <c r="C4201" s="80" t="s">
        <v>233</v>
      </c>
      <c r="D4201" s="80" t="s">
        <v>88</v>
      </c>
      <c r="E4201" s="81">
        <v>39.56803</v>
      </c>
      <c r="F4201" s="81">
        <v>38.555088432000005</v>
      </c>
      <c r="G4201" s="82">
        <v>73.64</v>
      </c>
      <c r="H4201" s="47">
        <f t="shared" si="330"/>
        <v>71.754816000000005</v>
      </c>
      <c r="I4201" s="48">
        <f t="shared" si="331"/>
        <v>780.55485944211136</v>
      </c>
      <c r="J4201" s="49">
        <f t="shared" si="332"/>
        <v>2766.5132763018892</v>
      </c>
      <c r="K4201" s="49">
        <f t="shared" si="333"/>
        <v>3547.0681357440008</v>
      </c>
      <c r="L4201" s="48">
        <f t="shared" si="334"/>
        <v>92.000000000000014</v>
      </c>
    </row>
    <row r="4202" spans="1:12" ht="15" customHeight="1" collapsed="1" x14ac:dyDescent="0.25">
      <c r="A4202" s="8"/>
      <c r="B4202" s="80" t="s">
        <v>228</v>
      </c>
      <c r="C4202" s="80" t="s">
        <v>233</v>
      </c>
      <c r="D4202" s="80" t="s">
        <v>89</v>
      </c>
      <c r="E4202" s="81">
        <v>40.498620000000003</v>
      </c>
      <c r="F4202" s="81">
        <v>39.461855328000006</v>
      </c>
      <c r="G4202" s="82">
        <v>66.930000000000007</v>
      </c>
      <c r="H4202" s="47">
        <f t="shared" si="330"/>
        <v>65.216592000000006</v>
      </c>
      <c r="I4202" s="48">
        <f t="shared" si="331"/>
        <v>1056.9229716867978</v>
      </c>
      <c r="J4202" s="49">
        <f t="shared" si="332"/>
        <v>2573.5677184892029</v>
      </c>
      <c r="K4202" s="49">
        <f t="shared" si="333"/>
        <v>3630.4906901760005</v>
      </c>
      <c r="L4202" s="48">
        <f t="shared" si="334"/>
        <v>92</v>
      </c>
    </row>
    <row r="4203" spans="1:12" ht="15" customHeight="1" collapsed="1" x14ac:dyDescent="0.25">
      <c r="A4203" s="8"/>
      <c r="B4203" s="80" t="s">
        <v>228</v>
      </c>
      <c r="C4203" s="80" t="s">
        <v>233</v>
      </c>
      <c r="D4203" s="80" t="s">
        <v>90</v>
      </c>
      <c r="E4203" s="81">
        <v>39.774069999999995</v>
      </c>
      <c r="F4203" s="81">
        <v>38.755853807999998</v>
      </c>
      <c r="G4203" s="82">
        <v>63.02</v>
      </c>
      <c r="H4203" s="47">
        <f t="shared" si="330"/>
        <v>61.406688000000003</v>
      </c>
      <c r="I4203" s="48">
        <f t="shared" si="331"/>
        <v>1185.6699273745319</v>
      </c>
      <c r="J4203" s="49">
        <f t="shared" si="332"/>
        <v>2379.8686229614677</v>
      </c>
      <c r="K4203" s="49">
        <f t="shared" si="333"/>
        <v>3565.5385503359994</v>
      </c>
      <c r="L4203" s="48">
        <f t="shared" si="334"/>
        <v>91.999999999999986</v>
      </c>
    </row>
    <row r="4204" spans="1:12" ht="15" customHeight="1" collapsed="1" x14ac:dyDescent="0.25">
      <c r="A4204" s="8"/>
      <c r="B4204" s="80" t="s">
        <v>228</v>
      </c>
      <c r="C4204" s="80" t="s">
        <v>233</v>
      </c>
      <c r="D4204" s="80" t="s">
        <v>91</v>
      </c>
      <c r="E4204" s="81">
        <v>40.192790000000002</v>
      </c>
      <c r="F4204" s="81">
        <v>39.163854576000006</v>
      </c>
      <c r="G4204" s="82">
        <v>51.02</v>
      </c>
      <c r="H4204" s="47">
        <f t="shared" si="330"/>
        <v>49.713888000000004</v>
      </c>
      <c r="I4204" s="48">
        <f t="shared" si="331"/>
        <v>1656.0871409524486</v>
      </c>
      <c r="J4204" s="49">
        <f t="shared" si="332"/>
        <v>1946.9874800395519</v>
      </c>
      <c r="K4204" s="49">
        <f t="shared" si="333"/>
        <v>3603.0746209920007</v>
      </c>
      <c r="L4204" s="48">
        <f t="shared" si="334"/>
        <v>92</v>
      </c>
    </row>
    <row r="4205" spans="1:12" ht="15" customHeight="1" collapsed="1" x14ac:dyDescent="0.25">
      <c r="A4205" s="8"/>
      <c r="B4205" s="80" t="s">
        <v>228</v>
      </c>
      <c r="C4205" s="80" t="s">
        <v>233</v>
      </c>
      <c r="D4205" s="80" t="s">
        <v>92</v>
      </c>
      <c r="E4205" s="81">
        <v>42.660579999999996</v>
      </c>
      <c r="F4205" s="81">
        <v>41.568469151999999</v>
      </c>
      <c r="G4205" s="82">
        <v>44.55</v>
      </c>
      <c r="H4205" s="47">
        <f t="shared" si="330"/>
        <v>43.409520000000001</v>
      </c>
      <c r="I4205" s="48">
        <f t="shared" si="331"/>
        <v>2019.831868960873</v>
      </c>
      <c r="J4205" s="49">
        <f t="shared" si="332"/>
        <v>1804.467293023127</v>
      </c>
      <c r="K4205" s="49">
        <f t="shared" si="333"/>
        <v>3824.299161984</v>
      </c>
      <c r="L4205" s="48">
        <f t="shared" si="334"/>
        <v>92</v>
      </c>
    </row>
    <row r="4206" spans="1:12" ht="15" customHeight="1" collapsed="1" x14ac:dyDescent="0.25">
      <c r="A4206" s="8"/>
      <c r="B4206" s="80" t="s">
        <v>228</v>
      </c>
      <c r="C4206" s="80" t="s">
        <v>233</v>
      </c>
      <c r="D4206" s="80" t="s">
        <v>93</v>
      </c>
      <c r="E4206" s="81">
        <v>42.38317</v>
      </c>
      <c r="F4206" s="81">
        <v>41.298160848000002</v>
      </c>
      <c r="G4206" s="82">
        <v>42.65</v>
      </c>
      <c r="H4206" s="47">
        <f t="shared" si="330"/>
        <v>41.558160000000001</v>
      </c>
      <c r="I4206" s="48">
        <f t="shared" si="331"/>
        <v>2083.1552217890803</v>
      </c>
      <c r="J4206" s="49">
        <f t="shared" si="332"/>
        <v>1716.2755762269198</v>
      </c>
      <c r="K4206" s="49">
        <f t="shared" si="333"/>
        <v>3799.4307980160002</v>
      </c>
      <c r="L4206" s="48">
        <f t="shared" si="334"/>
        <v>92</v>
      </c>
    </row>
    <row r="4207" spans="1:12" ht="15" customHeight="1" collapsed="1" x14ac:dyDescent="0.25">
      <c r="A4207" s="8"/>
      <c r="B4207" s="80" t="s">
        <v>228</v>
      </c>
      <c r="C4207" s="80" t="s">
        <v>233</v>
      </c>
      <c r="D4207" s="80" t="s">
        <v>94</v>
      </c>
      <c r="E4207" s="81">
        <v>43.824219999999997</v>
      </c>
      <c r="F4207" s="81">
        <v>42.702319967999998</v>
      </c>
      <c r="G4207" s="82">
        <v>43.38</v>
      </c>
      <c r="H4207" s="47">
        <f t="shared" si="330"/>
        <v>42.269472000000007</v>
      </c>
      <c r="I4207" s="48">
        <f t="shared" si="331"/>
        <v>2123.6089188335827</v>
      </c>
      <c r="J4207" s="49">
        <f t="shared" si="332"/>
        <v>1805.0045182224171</v>
      </c>
      <c r="K4207" s="49">
        <f t="shared" si="333"/>
        <v>3928.6134370559998</v>
      </c>
      <c r="L4207" s="48">
        <f t="shared" si="334"/>
        <v>92</v>
      </c>
    </row>
    <row r="4208" spans="1:12" ht="15" customHeight="1" collapsed="1" x14ac:dyDescent="0.25">
      <c r="A4208" s="8"/>
      <c r="B4208" s="80" t="s">
        <v>228</v>
      </c>
      <c r="C4208" s="80" t="s">
        <v>233</v>
      </c>
      <c r="D4208" s="80" t="s">
        <v>95</v>
      </c>
      <c r="E4208" s="81">
        <v>42.576920000000001</v>
      </c>
      <c r="F4208" s="81">
        <v>41.486950848000006</v>
      </c>
      <c r="G4208" s="82">
        <v>40.31</v>
      </c>
      <c r="H4208" s="47">
        <f t="shared" si="330"/>
        <v>39.278064000000001</v>
      </c>
      <c r="I4208" s="48">
        <f t="shared" si="331"/>
        <v>2187.2723674434019</v>
      </c>
      <c r="J4208" s="49">
        <f t="shared" si="332"/>
        <v>1629.5271105725985</v>
      </c>
      <c r="K4208" s="49">
        <f t="shared" si="333"/>
        <v>3816.7994780160006</v>
      </c>
      <c r="L4208" s="48">
        <f t="shared" si="334"/>
        <v>92</v>
      </c>
    </row>
    <row r="4209" spans="1:12" ht="15" customHeight="1" collapsed="1" x14ac:dyDescent="0.25">
      <c r="A4209" s="8"/>
      <c r="B4209" s="80" t="s">
        <v>228</v>
      </c>
      <c r="C4209" s="80" t="s">
        <v>233</v>
      </c>
      <c r="D4209" s="80" t="s">
        <v>96</v>
      </c>
      <c r="E4209" s="81">
        <v>42.1721</v>
      </c>
      <c r="F4209" s="81">
        <v>41.092494240000001</v>
      </c>
      <c r="G4209" s="82">
        <v>45.03</v>
      </c>
      <c r="H4209" s="47">
        <f t="shared" si="330"/>
        <v>43.877232000000006</v>
      </c>
      <c r="I4209" s="48">
        <f t="shared" si="331"/>
        <v>1977.484566852856</v>
      </c>
      <c r="J4209" s="49">
        <f t="shared" si="332"/>
        <v>1803.024903227144</v>
      </c>
      <c r="K4209" s="49">
        <f t="shared" si="333"/>
        <v>3780.50947008</v>
      </c>
      <c r="L4209" s="48">
        <f t="shared" si="334"/>
        <v>92</v>
      </c>
    </row>
    <row r="4210" spans="1:12" ht="15" customHeight="1" collapsed="1" x14ac:dyDescent="0.25">
      <c r="A4210" s="8"/>
      <c r="B4210" s="80" t="s">
        <v>228</v>
      </c>
      <c r="C4210" s="80" t="s">
        <v>233</v>
      </c>
      <c r="D4210" s="80" t="s">
        <v>97</v>
      </c>
      <c r="E4210" s="81">
        <v>41.414290000000001</v>
      </c>
      <c r="F4210" s="81">
        <v>40.354084176000001</v>
      </c>
      <c r="G4210" s="82">
        <v>47.36</v>
      </c>
      <c r="H4210" s="47">
        <f t="shared" si="330"/>
        <v>46.147584000000002</v>
      </c>
      <c r="I4210" s="48">
        <f t="shared" si="331"/>
        <v>1850.3322549369691</v>
      </c>
      <c r="J4210" s="49">
        <f t="shared" si="332"/>
        <v>1862.2434892550309</v>
      </c>
      <c r="K4210" s="49">
        <f t="shared" si="333"/>
        <v>3712.575744192</v>
      </c>
      <c r="L4210" s="48">
        <f t="shared" si="334"/>
        <v>92</v>
      </c>
    </row>
    <row r="4211" spans="1:12" ht="15" customHeight="1" collapsed="1" x14ac:dyDescent="0.25">
      <c r="A4211" s="8"/>
      <c r="B4211" s="80" t="s">
        <v>228</v>
      </c>
      <c r="C4211" s="80" t="s">
        <v>233</v>
      </c>
      <c r="D4211" s="80" t="s">
        <v>98</v>
      </c>
      <c r="E4211" s="81">
        <v>41.860020000000006</v>
      </c>
      <c r="F4211" s="81">
        <v>40.788403488000007</v>
      </c>
      <c r="G4211" s="82">
        <v>51.32</v>
      </c>
      <c r="H4211" s="47">
        <f t="shared" si="330"/>
        <v>50.006208000000001</v>
      </c>
      <c r="I4211" s="48">
        <f t="shared" si="331"/>
        <v>1712.8597320871468</v>
      </c>
      <c r="J4211" s="49">
        <f t="shared" si="332"/>
        <v>2039.6733888088538</v>
      </c>
      <c r="K4211" s="49">
        <f t="shared" si="333"/>
        <v>3752.5331208960006</v>
      </c>
      <c r="L4211" s="48">
        <f t="shared" si="334"/>
        <v>92</v>
      </c>
    </row>
    <row r="4212" spans="1:12" ht="15" customHeight="1" collapsed="1" x14ac:dyDescent="0.25">
      <c r="A4212" s="8"/>
      <c r="B4212" s="80" t="s">
        <v>228</v>
      </c>
      <c r="C4212" s="80" t="s">
        <v>233</v>
      </c>
      <c r="D4212" s="80" t="s">
        <v>99</v>
      </c>
      <c r="E4212" s="81">
        <v>42.254760000000005</v>
      </c>
      <c r="F4212" s="81">
        <v>41.173038144000003</v>
      </c>
      <c r="G4212" s="82">
        <v>86.18</v>
      </c>
      <c r="H4212" s="47">
        <f t="shared" si="330"/>
        <v>83.973792000000017</v>
      </c>
      <c r="I4212" s="48">
        <f t="shared" si="331"/>
        <v>330.46336813567729</v>
      </c>
      <c r="J4212" s="49">
        <f t="shared" si="332"/>
        <v>3457.4561411123232</v>
      </c>
      <c r="K4212" s="49">
        <f t="shared" si="333"/>
        <v>3787.9195092480004</v>
      </c>
      <c r="L4212" s="48">
        <f t="shared" si="334"/>
        <v>92</v>
      </c>
    </row>
    <row r="4213" spans="1:12" ht="15" customHeight="1" collapsed="1" x14ac:dyDescent="0.25">
      <c r="A4213" s="8"/>
      <c r="B4213" s="80" t="s">
        <v>228</v>
      </c>
      <c r="C4213" s="80" t="s">
        <v>233</v>
      </c>
      <c r="D4213" s="80" t="s">
        <v>100</v>
      </c>
      <c r="E4213" s="81">
        <v>41.694310000000002</v>
      </c>
      <c r="F4213" s="81">
        <v>40.626935664000001</v>
      </c>
      <c r="G4213" s="82">
        <v>98.41</v>
      </c>
      <c r="H4213" s="47">
        <f t="shared" si="330"/>
        <v>95.890703999999999</v>
      </c>
      <c r="I4213" s="48">
        <f t="shared" si="331"/>
        <v>-158.06738109566743</v>
      </c>
      <c r="J4213" s="49">
        <f t="shared" si="332"/>
        <v>3895.7454621836678</v>
      </c>
      <c r="K4213" s="49">
        <f t="shared" si="333"/>
        <v>3737.6780810880005</v>
      </c>
      <c r="L4213" s="48">
        <f t="shared" si="334"/>
        <v>92.000000000000014</v>
      </c>
    </row>
    <row r="4214" spans="1:12" ht="15" customHeight="1" collapsed="1" x14ac:dyDescent="0.25">
      <c r="A4214" s="8"/>
      <c r="B4214" s="80" t="s">
        <v>228</v>
      </c>
      <c r="C4214" s="80" t="s">
        <v>233</v>
      </c>
      <c r="D4214" s="80" t="s">
        <v>101</v>
      </c>
      <c r="E4214" s="81">
        <v>45.969040000000007</v>
      </c>
      <c r="F4214" s="81">
        <v>44.792232576000011</v>
      </c>
      <c r="G4214" s="82">
        <v>-6.5</v>
      </c>
      <c r="H4214" s="47">
        <f t="shared" si="330"/>
        <v>-6.3336000000000006</v>
      </c>
      <c r="I4214" s="48">
        <f t="shared" si="331"/>
        <v>4404.5814812353547</v>
      </c>
      <c r="J4214" s="49">
        <f t="shared" si="332"/>
        <v>-283.69608424335371</v>
      </c>
      <c r="K4214" s="49">
        <f t="shared" si="333"/>
        <v>4120.885396992001</v>
      </c>
      <c r="L4214" s="48">
        <f t="shared" si="334"/>
        <v>92</v>
      </c>
    </row>
    <row r="4215" spans="1:12" ht="15" customHeight="1" collapsed="1" x14ac:dyDescent="0.25">
      <c r="A4215" s="8"/>
      <c r="B4215" s="80" t="s">
        <v>228</v>
      </c>
      <c r="C4215" s="80" t="s">
        <v>233</v>
      </c>
      <c r="D4215" s="80" t="s">
        <v>102</v>
      </c>
      <c r="E4215" s="81">
        <v>47.106470000000002</v>
      </c>
      <c r="F4215" s="81">
        <v>45.900544368000006</v>
      </c>
      <c r="G4215" s="82">
        <v>94.88</v>
      </c>
      <c r="H4215" s="47">
        <f t="shared" si="330"/>
        <v>92.451071999999996</v>
      </c>
      <c r="I4215" s="48">
        <f t="shared" si="331"/>
        <v>-20.704450349162332</v>
      </c>
      <c r="J4215" s="49">
        <f t="shared" si="332"/>
        <v>4243.554532205163</v>
      </c>
      <c r="K4215" s="49">
        <f t="shared" si="333"/>
        <v>4222.8500818560005</v>
      </c>
      <c r="L4215" s="48">
        <f t="shared" si="334"/>
        <v>92</v>
      </c>
    </row>
    <row r="4216" spans="1:12" ht="15" customHeight="1" collapsed="1" x14ac:dyDescent="0.25">
      <c r="A4216" s="8"/>
      <c r="B4216" s="80" t="s">
        <v>228</v>
      </c>
      <c r="C4216" s="80" t="s">
        <v>233</v>
      </c>
      <c r="D4216" s="80" t="s">
        <v>103</v>
      </c>
      <c r="E4216" s="81">
        <v>47.133080000000007</v>
      </c>
      <c r="F4216" s="81">
        <v>45.926473152000007</v>
      </c>
      <c r="G4216" s="82">
        <v>104.04</v>
      </c>
      <c r="H4216" s="47">
        <f t="shared" si="330"/>
        <v>101.37657600000001</v>
      </c>
      <c r="I4216" s="48">
        <f t="shared" si="331"/>
        <v>-430.63306592168829</v>
      </c>
      <c r="J4216" s="49">
        <f t="shared" si="332"/>
        <v>4655.8685959056893</v>
      </c>
      <c r="K4216" s="49">
        <f t="shared" si="333"/>
        <v>4225.235529984001</v>
      </c>
      <c r="L4216" s="48">
        <f t="shared" si="334"/>
        <v>92.000000000000014</v>
      </c>
    </row>
    <row r="4217" spans="1:12" ht="15" customHeight="1" collapsed="1" x14ac:dyDescent="0.25">
      <c r="A4217" s="8"/>
      <c r="B4217" s="80" t="s">
        <v>228</v>
      </c>
      <c r="C4217" s="80" t="s">
        <v>233</v>
      </c>
      <c r="D4217" s="80" t="s">
        <v>104</v>
      </c>
      <c r="E4217" s="81">
        <v>47.215729999999994</v>
      </c>
      <c r="F4217" s="81">
        <v>46.007007311999999</v>
      </c>
      <c r="G4217" s="82">
        <v>-16.100000000000001</v>
      </c>
      <c r="H4217" s="47">
        <f t="shared" si="330"/>
        <v>-15.687840000000001</v>
      </c>
      <c r="I4217" s="48">
        <f t="shared" si="331"/>
        <v>4954.3952422934854</v>
      </c>
      <c r="J4217" s="49">
        <f t="shared" si="332"/>
        <v>-721.75056958948608</v>
      </c>
      <c r="K4217" s="49">
        <f t="shared" si="333"/>
        <v>4232.6446727039993</v>
      </c>
      <c r="L4217" s="48">
        <f t="shared" si="334"/>
        <v>91.999999999999986</v>
      </c>
    </row>
    <row r="4218" spans="1:12" ht="15" customHeight="1" collapsed="1" x14ac:dyDescent="0.25">
      <c r="A4218" s="8"/>
      <c r="B4218" s="80" t="s">
        <v>228</v>
      </c>
      <c r="C4218" s="80" t="s">
        <v>233</v>
      </c>
      <c r="D4218" s="80" t="s">
        <v>105</v>
      </c>
      <c r="E4218" s="81">
        <v>49.408330000000007</v>
      </c>
      <c r="F4218" s="81">
        <v>48.143476752000005</v>
      </c>
      <c r="G4218" s="82">
        <v>-33.26</v>
      </c>
      <c r="H4218" s="47">
        <f t="shared" si="330"/>
        <v>-32.408543999999999</v>
      </c>
      <c r="I4218" s="48">
        <f t="shared" si="331"/>
        <v>5989.45984581417</v>
      </c>
      <c r="J4218" s="49">
        <f t="shared" si="332"/>
        <v>-1560.2599846301691</v>
      </c>
      <c r="K4218" s="49">
        <f t="shared" si="333"/>
        <v>4429.1998611840008</v>
      </c>
      <c r="L4218" s="48">
        <f t="shared" si="334"/>
        <v>92.000000000000014</v>
      </c>
    </row>
    <row r="4219" spans="1:12" ht="15" customHeight="1" collapsed="1" x14ac:dyDescent="0.25">
      <c r="A4219" s="8"/>
      <c r="B4219" s="80" t="s">
        <v>228</v>
      </c>
      <c r="C4219" s="80" t="s">
        <v>233</v>
      </c>
      <c r="D4219" s="80" t="s">
        <v>106</v>
      </c>
      <c r="E4219" s="81">
        <v>48.054590000000005</v>
      </c>
      <c r="F4219" s="81">
        <v>46.824392496000009</v>
      </c>
      <c r="G4219" s="82">
        <v>-40.090000000000003</v>
      </c>
      <c r="H4219" s="47">
        <f t="shared" si="330"/>
        <v>-39.063696000000007</v>
      </c>
      <c r="I4219" s="48">
        <f t="shared" si="331"/>
        <v>6136.9779434804259</v>
      </c>
      <c r="J4219" s="49">
        <f t="shared" si="332"/>
        <v>-1829.1338338484259</v>
      </c>
      <c r="K4219" s="49">
        <f t="shared" si="333"/>
        <v>4307.8441096320003</v>
      </c>
      <c r="L4219" s="48">
        <f t="shared" si="334"/>
        <v>91.999999999999986</v>
      </c>
    </row>
    <row r="4220" spans="1:12" ht="15" customHeight="1" collapsed="1" x14ac:dyDescent="0.25">
      <c r="A4220" s="8"/>
      <c r="B4220" s="80" t="s">
        <v>228</v>
      </c>
      <c r="C4220" s="80" t="s">
        <v>233</v>
      </c>
      <c r="D4220" s="80" t="s">
        <v>107</v>
      </c>
      <c r="E4220" s="81">
        <v>47.514700000000005</v>
      </c>
      <c r="F4220" s="81">
        <v>46.29832368000001</v>
      </c>
      <c r="G4220" s="82">
        <v>23.85</v>
      </c>
      <c r="H4220" s="47">
        <f t="shared" si="330"/>
        <v>23.239440000000002</v>
      </c>
      <c r="I4220" s="48">
        <f t="shared" si="331"/>
        <v>3183.4986632980613</v>
      </c>
      <c r="J4220" s="49">
        <f t="shared" si="332"/>
        <v>1075.9471152619394</v>
      </c>
      <c r="K4220" s="49">
        <f t="shared" si="333"/>
        <v>4259.4457785600007</v>
      </c>
      <c r="L4220" s="48">
        <f t="shared" si="334"/>
        <v>92</v>
      </c>
    </row>
    <row r="4221" spans="1:12" ht="15" customHeight="1" collapsed="1" x14ac:dyDescent="0.25">
      <c r="A4221" s="8"/>
      <c r="B4221" s="80" t="s">
        <v>228</v>
      </c>
      <c r="C4221" s="80" t="s">
        <v>233</v>
      </c>
      <c r="D4221" s="80" t="s">
        <v>108</v>
      </c>
      <c r="E4221" s="81">
        <v>41.89873</v>
      </c>
      <c r="F4221" s="81">
        <v>40.826122512000005</v>
      </c>
      <c r="G4221" s="82">
        <v>43.45</v>
      </c>
      <c r="H4221" s="47">
        <f t="shared" si="330"/>
        <v>42.337680000000006</v>
      </c>
      <c r="I4221" s="48">
        <f t="shared" si="331"/>
        <v>2027.5199605501477</v>
      </c>
      <c r="J4221" s="49">
        <f t="shared" si="332"/>
        <v>1728.4833105538526</v>
      </c>
      <c r="K4221" s="49">
        <f t="shared" si="333"/>
        <v>3756.0032711040003</v>
      </c>
      <c r="L4221" s="48">
        <f t="shared" si="334"/>
        <v>92</v>
      </c>
    </row>
    <row r="4222" spans="1:12" ht="15" customHeight="1" collapsed="1" x14ac:dyDescent="0.25">
      <c r="A4222" s="8"/>
      <c r="B4222" s="80" t="s">
        <v>228</v>
      </c>
      <c r="C4222" s="80" t="s">
        <v>233</v>
      </c>
      <c r="D4222" s="80" t="s">
        <v>109</v>
      </c>
      <c r="E4222" s="81">
        <v>40.842150000000004</v>
      </c>
      <c r="F4222" s="81">
        <v>39.796590960000003</v>
      </c>
      <c r="G4222" s="82">
        <v>36.89</v>
      </c>
      <c r="H4222" s="47">
        <f t="shared" si="330"/>
        <v>35.945616000000001</v>
      </c>
      <c r="I4222" s="48">
        <f t="shared" si="331"/>
        <v>2230.7733915627687</v>
      </c>
      <c r="J4222" s="49">
        <f t="shared" si="332"/>
        <v>1430.5129767572316</v>
      </c>
      <c r="K4222" s="49">
        <f t="shared" si="333"/>
        <v>3661.2863683200003</v>
      </c>
      <c r="L4222" s="48">
        <f t="shared" si="334"/>
        <v>92</v>
      </c>
    </row>
    <row r="4223" spans="1:12" ht="15" customHeight="1" collapsed="1" x14ac:dyDescent="0.25">
      <c r="A4223" s="8"/>
      <c r="B4223" s="80" t="s">
        <v>228</v>
      </c>
      <c r="C4223" s="80" t="s">
        <v>233</v>
      </c>
      <c r="D4223" s="80" t="s">
        <v>110</v>
      </c>
      <c r="E4223" s="81">
        <v>45.949889999999996</v>
      </c>
      <c r="F4223" s="81">
        <v>44.773572815999998</v>
      </c>
      <c r="G4223" s="82">
        <v>-62.06</v>
      </c>
      <c r="H4223" s="47">
        <f t="shared" si="330"/>
        <v>-60.471264000000005</v>
      </c>
      <c r="I4223" s="48">
        <f t="shared" si="331"/>
        <v>6826.6832410515599</v>
      </c>
      <c r="J4223" s="49">
        <f t="shared" si="332"/>
        <v>-2707.5145419795595</v>
      </c>
      <c r="K4223" s="49">
        <f t="shared" si="333"/>
        <v>4119.1686990720009</v>
      </c>
      <c r="L4223" s="48">
        <f t="shared" si="334"/>
        <v>92.000000000000028</v>
      </c>
    </row>
    <row r="4224" spans="1:12" ht="15" customHeight="1" collapsed="1" x14ac:dyDescent="0.25">
      <c r="A4224" s="8"/>
      <c r="B4224" s="80" t="s">
        <v>228</v>
      </c>
      <c r="C4224" s="80" t="s">
        <v>233</v>
      </c>
      <c r="D4224" s="80" t="s">
        <v>111</v>
      </c>
      <c r="E4224" s="81">
        <v>46.287970000000001</v>
      </c>
      <c r="F4224" s="81">
        <v>45.102997968000004</v>
      </c>
      <c r="G4224" s="82">
        <v>-58.83</v>
      </c>
      <c r="H4224" s="47">
        <f t="shared" si="330"/>
        <v>-57.323951999999998</v>
      </c>
      <c r="I4224" s="48">
        <f t="shared" si="331"/>
        <v>6734.95790362973</v>
      </c>
      <c r="J4224" s="49">
        <f t="shared" si="332"/>
        <v>-2585.4820905737297</v>
      </c>
      <c r="K4224" s="49">
        <f t="shared" si="333"/>
        <v>4149.4758130560003</v>
      </c>
      <c r="L4224" s="48">
        <f t="shared" si="334"/>
        <v>92</v>
      </c>
    </row>
    <row r="4225" spans="1:12" ht="15" customHeight="1" collapsed="1" x14ac:dyDescent="0.25">
      <c r="A4225" s="8"/>
      <c r="B4225" s="80" t="s">
        <v>228</v>
      </c>
      <c r="C4225" s="80" t="s">
        <v>233</v>
      </c>
      <c r="D4225" s="80" t="s">
        <v>112</v>
      </c>
      <c r="E4225" s="81">
        <v>39.720649999999999</v>
      </c>
      <c r="F4225" s="81">
        <v>38.70380136</v>
      </c>
      <c r="G4225" s="82">
        <v>-43.85</v>
      </c>
      <c r="H4225" s="47">
        <f t="shared" si="330"/>
        <v>-42.727440000000001</v>
      </c>
      <c r="I4225" s="48">
        <f t="shared" si="331"/>
        <v>5214.4640755013188</v>
      </c>
      <c r="J4225" s="49">
        <f t="shared" si="332"/>
        <v>-1653.7143503813184</v>
      </c>
      <c r="K4225" s="49">
        <f t="shared" si="333"/>
        <v>3560.7497251200002</v>
      </c>
      <c r="L4225" s="48">
        <f t="shared" si="334"/>
        <v>92</v>
      </c>
    </row>
    <row r="4226" spans="1:12" ht="15" customHeight="1" collapsed="1" x14ac:dyDescent="0.25">
      <c r="A4226" s="8"/>
      <c r="B4226" s="80" t="s">
        <v>228</v>
      </c>
      <c r="C4226" s="80" t="s">
        <v>233</v>
      </c>
      <c r="D4226" s="80" t="s">
        <v>113</v>
      </c>
      <c r="E4226" s="81">
        <v>34.993530000000007</v>
      </c>
      <c r="F4226" s="81">
        <v>34.097695632000011</v>
      </c>
      <c r="G4226" s="82">
        <v>-15.71</v>
      </c>
      <c r="H4226" s="47">
        <f t="shared" si="330"/>
        <v>-15.307824000000002</v>
      </c>
      <c r="I4226" s="48">
        <f t="shared" si="331"/>
        <v>3658.9495216842261</v>
      </c>
      <c r="J4226" s="49">
        <f t="shared" si="332"/>
        <v>-521.96152354022502</v>
      </c>
      <c r="K4226" s="49">
        <f t="shared" si="333"/>
        <v>3136.9879981440008</v>
      </c>
      <c r="L4226" s="48">
        <f t="shared" si="334"/>
        <v>92</v>
      </c>
    </row>
    <row r="4227" spans="1:12" ht="15" customHeight="1" collapsed="1" x14ac:dyDescent="0.25">
      <c r="A4227" s="8"/>
      <c r="B4227" s="80" t="s">
        <v>228</v>
      </c>
      <c r="C4227" s="80" t="s">
        <v>233</v>
      </c>
      <c r="D4227" s="80" t="s">
        <v>114</v>
      </c>
      <c r="E4227" s="81">
        <v>31.102449999999997</v>
      </c>
      <c r="F4227" s="81">
        <v>30.306227279999998</v>
      </c>
      <c r="G4227" s="82">
        <v>-50.86</v>
      </c>
      <c r="H4227" s="47">
        <f t="shared" si="330"/>
        <v>-49.557984000000005</v>
      </c>
      <c r="I4227" s="48">
        <f t="shared" si="331"/>
        <v>4290.0884364026033</v>
      </c>
      <c r="J4227" s="49">
        <f t="shared" si="332"/>
        <v>-1501.9155266426035</v>
      </c>
      <c r="K4227" s="49">
        <f t="shared" si="333"/>
        <v>2788.17290976</v>
      </c>
      <c r="L4227" s="48">
        <f t="shared" si="334"/>
        <v>92</v>
      </c>
    </row>
    <row r="4228" spans="1:12" ht="15" customHeight="1" collapsed="1" x14ac:dyDescent="0.25">
      <c r="A4228" s="8"/>
      <c r="B4228" s="80" t="s">
        <v>228</v>
      </c>
      <c r="C4228" s="80" t="s">
        <v>233</v>
      </c>
      <c r="D4228" s="80" t="s">
        <v>115</v>
      </c>
      <c r="E4228" s="81">
        <v>32.075369999999999</v>
      </c>
      <c r="F4228" s="81">
        <v>31.254240528</v>
      </c>
      <c r="G4228" s="82">
        <v>-80.58</v>
      </c>
      <c r="H4228" s="47">
        <f t="shared" si="330"/>
        <v>-78.517151999999996</v>
      </c>
      <c r="I4228" s="48">
        <f t="shared" si="331"/>
        <v>5329.3840827575368</v>
      </c>
      <c r="J4228" s="49">
        <f t="shared" si="332"/>
        <v>-2453.9939541815361</v>
      </c>
      <c r="K4228" s="49">
        <f t="shared" si="333"/>
        <v>2875.3901285760007</v>
      </c>
      <c r="L4228" s="48">
        <f t="shared" si="334"/>
        <v>92.000000000000028</v>
      </c>
    </row>
    <row r="4229" spans="1:12" ht="15" customHeight="1" collapsed="1" x14ac:dyDescent="0.25">
      <c r="A4229" s="8"/>
      <c r="B4229" s="80" t="s">
        <v>228</v>
      </c>
      <c r="C4229" s="80" t="s">
        <v>233</v>
      </c>
      <c r="D4229" s="80" t="s">
        <v>116</v>
      </c>
      <c r="E4229" s="81">
        <v>40.880849999999995</v>
      </c>
      <c r="F4229" s="81">
        <v>39.834300239999997</v>
      </c>
      <c r="G4229" s="82">
        <v>-24.61</v>
      </c>
      <c r="H4229" s="47">
        <f t="shared" si="330"/>
        <v>-23.979984000000002</v>
      </c>
      <c r="I4229" s="48">
        <f t="shared" si="331"/>
        <v>4619.9815044863963</v>
      </c>
      <c r="J4229" s="49">
        <f t="shared" si="332"/>
        <v>-955.22588240639618</v>
      </c>
      <c r="K4229" s="49">
        <f t="shared" si="333"/>
        <v>3664.7556220800002</v>
      </c>
      <c r="L4229" s="48">
        <f t="shared" si="334"/>
        <v>92.000000000000014</v>
      </c>
    </row>
    <row r="4230" spans="1:12" ht="15" customHeight="1" collapsed="1" x14ac:dyDescent="0.25">
      <c r="A4230" s="8"/>
      <c r="B4230" s="80" t="s">
        <v>228</v>
      </c>
      <c r="C4230" s="80" t="s">
        <v>233</v>
      </c>
      <c r="D4230" s="80" t="s">
        <v>117</v>
      </c>
      <c r="E4230" s="81">
        <v>40.335329999999999</v>
      </c>
      <c r="F4230" s="81">
        <v>39.302745551999998</v>
      </c>
      <c r="G4230" s="82">
        <v>45.74</v>
      </c>
      <c r="H4230" s="47">
        <f t="shared" si="330"/>
        <v>44.569056000000003</v>
      </c>
      <c r="I4230" s="48">
        <f t="shared" si="331"/>
        <v>1864.1663233231609</v>
      </c>
      <c r="J4230" s="49">
        <f t="shared" si="332"/>
        <v>1751.686267460839</v>
      </c>
      <c r="K4230" s="49">
        <f t="shared" si="333"/>
        <v>3615.8525907839999</v>
      </c>
      <c r="L4230" s="48">
        <f t="shared" si="334"/>
        <v>92</v>
      </c>
    </row>
    <row r="4231" spans="1:12" ht="15" customHeight="1" collapsed="1" x14ac:dyDescent="0.25">
      <c r="A4231" s="8"/>
      <c r="B4231" s="80" t="s">
        <v>228</v>
      </c>
      <c r="C4231" s="80" t="s">
        <v>233</v>
      </c>
      <c r="D4231" s="80" t="s">
        <v>118</v>
      </c>
      <c r="E4231" s="81">
        <v>32.802140000000001</v>
      </c>
      <c r="F4231" s="81">
        <v>31.962405216000004</v>
      </c>
      <c r="G4231" s="82">
        <v>55.9</v>
      </c>
      <c r="H4231" s="47">
        <f t="shared" si="330"/>
        <v>54.468960000000003</v>
      </c>
      <c r="I4231" s="48">
        <f t="shared" si="331"/>
        <v>1199.5823086579046</v>
      </c>
      <c r="J4231" s="49">
        <f t="shared" si="332"/>
        <v>1740.9589712140958</v>
      </c>
      <c r="K4231" s="49">
        <f t="shared" si="333"/>
        <v>2940.5412798720004</v>
      </c>
      <c r="L4231" s="48">
        <f t="shared" si="334"/>
        <v>92</v>
      </c>
    </row>
    <row r="4232" spans="1:12" ht="15" customHeight="1" collapsed="1" x14ac:dyDescent="0.25">
      <c r="A4232" s="8"/>
      <c r="B4232" s="80" t="s">
        <v>228</v>
      </c>
      <c r="C4232" s="80" t="s">
        <v>233</v>
      </c>
      <c r="D4232" s="80" t="s">
        <v>119</v>
      </c>
      <c r="E4232" s="81">
        <v>31.340940000000003</v>
      </c>
      <c r="F4232" s="81">
        <v>30.538611936000006</v>
      </c>
      <c r="G4232" s="82">
        <v>67.84</v>
      </c>
      <c r="H4232" s="47">
        <f t="shared" si="330"/>
        <v>66.103296</v>
      </c>
      <c r="I4232" s="48">
        <f t="shared" si="331"/>
        <v>790.84939387745908</v>
      </c>
      <c r="J4232" s="49">
        <f t="shared" si="332"/>
        <v>2018.7029042345414</v>
      </c>
      <c r="K4232" s="49">
        <f t="shared" si="333"/>
        <v>2809.5522981120002</v>
      </c>
      <c r="L4232" s="48">
        <f t="shared" si="334"/>
        <v>91.999999999999986</v>
      </c>
    </row>
    <row r="4233" spans="1:12" ht="15" customHeight="1" collapsed="1" x14ac:dyDescent="0.25">
      <c r="A4233" s="8"/>
      <c r="B4233" s="80" t="s">
        <v>228</v>
      </c>
      <c r="C4233" s="80" t="s">
        <v>233</v>
      </c>
      <c r="D4233" s="80" t="s">
        <v>120</v>
      </c>
      <c r="E4233" s="81">
        <v>31.370170000000002</v>
      </c>
      <c r="F4233" s="81">
        <v>30.567093648000004</v>
      </c>
      <c r="G4233" s="82">
        <v>85</v>
      </c>
      <c r="H4233" s="47">
        <f t="shared" si="330"/>
        <v>82.823999999999998</v>
      </c>
      <c r="I4233" s="48">
        <f t="shared" si="331"/>
        <v>280.48365131404807</v>
      </c>
      <c r="J4233" s="49">
        <f t="shared" si="332"/>
        <v>2531.6889643019522</v>
      </c>
      <c r="K4233" s="49">
        <f t="shared" si="333"/>
        <v>2812.1726156160003</v>
      </c>
      <c r="L4233" s="48">
        <f t="shared" si="334"/>
        <v>92</v>
      </c>
    </row>
    <row r="4234" spans="1:12" ht="15" customHeight="1" collapsed="1" x14ac:dyDescent="0.25">
      <c r="A4234" s="8"/>
      <c r="B4234" s="80" t="s">
        <v>228</v>
      </c>
      <c r="C4234" s="80" t="s">
        <v>233</v>
      </c>
      <c r="D4234" s="80" t="s">
        <v>121</v>
      </c>
      <c r="E4234" s="81">
        <v>22.889865</v>
      </c>
      <c r="F4234" s="81">
        <v>22.303884456000002</v>
      </c>
      <c r="G4234" s="82">
        <v>96.87</v>
      </c>
      <c r="H4234" s="47">
        <f t="shared" si="330"/>
        <v>94.390128000000004</v>
      </c>
      <c r="I4234" s="48">
        <f t="shared" si="331"/>
        <v>-53.309138747050469</v>
      </c>
      <c r="J4234" s="49">
        <f t="shared" si="332"/>
        <v>2105.2665086990505</v>
      </c>
      <c r="K4234" s="49">
        <f t="shared" si="333"/>
        <v>2051.9573699520001</v>
      </c>
      <c r="L4234" s="48">
        <f t="shared" si="334"/>
        <v>92</v>
      </c>
    </row>
    <row r="4235" spans="1:12" ht="15" customHeight="1" collapsed="1" x14ac:dyDescent="0.25">
      <c r="A4235" s="8"/>
      <c r="B4235" s="80" t="s">
        <v>228</v>
      </c>
      <c r="C4235" s="80" t="s">
        <v>233</v>
      </c>
      <c r="D4235" s="80" t="s">
        <v>122</v>
      </c>
      <c r="E4235" s="81">
        <v>26.564029999999999</v>
      </c>
      <c r="F4235" s="81">
        <v>25.883990831999999</v>
      </c>
      <c r="G4235" s="82">
        <v>123.81</v>
      </c>
      <c r="H4235" s="47">
        <f t="shared" si="330"/>
        <v>120.64046400000001</v>
      </c>
      <c r="I4235" s="48">
        <f t="shared" si="331"/>
        <v>-741.32950760022618</v>
      </c>
      <c r="J4235" s="49">
        <f t="shared" si="332"/>
        <v>3122.6566641442259</v>
      </c>
      <c r="K4235" s="49">
        <f t="shared" si="333"/>
        <v>2381.327156544</v>
      </c>
      <c r="L4235" s="48">
        <f t="shared" si="334"/>
        <v>92</v>
      </c>
    </row>
    <row r="4236" spans="1:12" ht="15" customHeight="1" collapsed="1" x14ac:dyDescent="0.25">
      <c r="A4236" s="8"/>
      <c r="B4236" s="80" t="s">
        <v>228</v>
      </c>
      <c r="C4236" s="80" t="s">
        <v>233</v>
      </c>
      <c r="D4236" s="80" t="s">
        <v>123</v>
      </c>
      <c r="E4236" s="81">
        <v>40.701229999999995</v>
      </c>
      <c r="F4236" s="81">
        <v>39.659278512</v>
      </c>
      <c r="G4236" s="82">
        <v>95.95</v>
      </c>
      <c r="H4236" s="47">
        <f t="shared" si="330"/>
        <v>93.493680000000012</v>
      </c>
      <c r="I4236" s="48">
        <f t="shared" si="331"/>
        <v>-59.23827112780463</v>
      </c>
      <c r="J4236" s="49">
        <f t="shared" si="332"/>
        <v>3707.8918942318046</v>
      </c>
      <c r="K4236" s="49">
        <f t="shared" si="333"/>
        <v>3648.653623104</v>
      </c>
      <c r="L4236" s="48">
        <f t="shared" si="334"/>
        <v>92</v>
      </c>
    </row>
    <row r="4237" spans="1:12" ht="15" customHeight="1" collapsed="1" x14ac:dyDescent="0.25">
      <c r="A4237" s="8"/>
      <c r="B4237" s="80" t="s">
        <v>228</v>
      </c>
      <c r="C4237" s="80" t="s">
        <v>233</v>
      </c>
      <c r="D4237" s="80" t="s">
        <v>124</v>
      </c>
      <c r="E4237" s="81">
        <v>44.212090000000003</v>
      </c>
      <c r="F4237" s="81">
        <v>43.080260496000008</v>
      </c>
      <c r="G4237" s="82">
        <v>86.15</v>
      </c>
      <c r="H4237" s="47">
        <f t="shared" si="330"/>
        <v>83.94456000000001</v>
      </c>
      <c r="I4237" s="48">
        <f t="shared" si="331"/>
        <v>347.0304536098979</v>
      </c>
      <c r="J4237" s="49">
        <f t="shared" si="332"/>
        <v>3616.3535120221027</v>
      </c>
      <c r="K4237" s="49">
        <f t="shared" si="333"/>
        <v>3963.3839656320006</v>
      </c>
      <c r="L4237" s="48">
        <f t="shared" si="334"/>
        <v>92</v>
      </c>
    </row>
    <row r="4238" spans="1:12" ht="15" customHeight="1" collapsed="1" x14ac:dyDescent="0.25">
      <c r="A4238" s="8"/>
      <c r="B4238" s="80" t="s">
        <v>228</v>
      </c>
      <c r="C4238" s="80" t="s">
        <v>233</v>
      </c>
      <c r="D4238" s="80" t="s">
        <v>125</v>
      </c>
      <c r="E4238" s="81">
        <v>43.759299999999996</v>
      </c>
      <c r="F4238" s="81">
        <v>42.639061919999996</v>
      </c>
      <c r="G4238" s="82">
        <v>77.14</v>
      </c>
      <c r="H4238" s="47">
        <f t="shared" si="330"/>
        <v>75.165216000000001</v>
      </c>
      <c r="I4238" s="48">
        <f t="shared" si="331"/>
        <v>717.81939738582514</v>
      </c>
      <c r="J4238" s="49">
        <f t="shared" si="332"/>
        <v>3204.9742992541746</v>
      </c>
      <c r="K4238" s="49">
        <f t="shared" si="333"/>
        <v>3922.7936966399998</v>
      </c>
      <c r="L4238" s="48">
        <f t="shared" si="334"/>
        <v>92</v>
      </c>
    </row>
    <row r="4239" spans="1:12" ht="15" customHeight="1" collapsed="1" x14ac:dyDescent="0.25">
      <c r="A4239" s="8"/>
      <c r="B4239" s="80" t="s">
        <v>228</v>
      </c>
      <c r="C4239" s="80" t="s">
        <v>233</v>
      </c>
      <c r="D4239" s="80" t="s">
        <v>126</v>
      </c>
      <c r="E4239" s="81">
        <v>48.390060000000005</v>
      </c>
      <c r="F4239" s="81">
        <v>47.151274464000011</v>
      </c>
      <c r="G4239" s="82">
        <v>85.61</v>
      </c>
      <c r="H4239" s="47">
        <f t="shared" si="330"/>
        <v>83.418384000000003</v>
      </c>
      <c r="I4239" s="48">
        <f t="shared" si="331"/>
        <v>404.63413136065378</v>
      </c>
      <c r="J4239" s="49">
        <f t="shared" si="332"/>
        <v>3933.2831193273473</v>
      </c>
      <c r="K4239" s="49">
        <f t="shared" si="333"/>
        <v>4337.9172506880013</v>
      </c>
      <c r="L4239" s="48">
        <f t="shared" si="334"/>
        <v>92.000000000000014</v>
      </c>
    </row>
    <row r="4240" spans="1:12" ht="15" customHeight="1" collapsed="1" x14ac:dyDescent="0.25">
      <c r="A4240" s="8"/>
      <c r="B4240" s="80" t="s">
        <v>228</v>
      </c>
      <c r="C4240" s="80" t="s">
        <v>233</v>
      </c>
      <c r="D4240" s="80" t="s">
        <v>127</v>
      </c>
      <c r="E4240" s="81">
        <v>49.642989999999998</v>
      </c>
      <c r="F4240" s="81">
        <v>48.372129456000003</v>
      </c>
      <c r="G4240" s="82">
        <v>76.239999999999995</v>
      </c>
      <c r="H4240" s="47">
        <f t="shared" si="330"/>
        <v>74.288256000000004</v>
      </c>
      <c r="I4240" s="48">
        <f t="shared" si="331"/>
        <v>856.75477365953111</v>
      </c>
      <c r="J4240" s="49">
        <f t="shared" si="332"/>
        <v>3593.4811362924693</v>
      </c>
      <c r="K4240" s="49">
        <f t="shared" si="333"/>
        <v>4450.2359099519999</v>
      </c>
      <c r="L4240" s="48">
        <f t="shared" si="334"/>
        <v>91.999999999999986</v>
      </c>
    </row>
    <row r="4241" spans="1:12" ht="15" customHeight="1" collapsed="1" x14ac:dyDescent="0.25">
      <c r="A4241" s="8"/>
      <c r="B4241" s="80" t="s">
        <v>228</v>
      </c>
      <c r="C4241" s="80" t="s">
        <v>233</v>
      </c>
      <c r="D4241" s="80" t="s">
        <v>128</v>
      </c>
      <c r="E4241" s="81">
        <v>49.003929999999997</v>
      </c>
      <c r="F4241" s="81">
        <v>47.749429391999996</v>
      </c>
      <c r="G4241" s="82">
        <v>77.599999999999994</v>
      </c>
      <c r="H4241" s="47">
        <f t="shared" si="330"/>
        <v>75.613439999999997</v>
      </c>
      <c r="I4241" s="48">
        <f t="shared" si="331"/>
        <v>782.44888969777162</v>
      </c>
      <c r="J4241" s="49">
        <f t="shared" si="332"/>
        <v>3610.4986143662281</v>
      </c>
      <c r="K4241" s="49">
        <f t="shared" si="333"/>
        <v>4392.947504064</v>
      </c>
      <c r="L4241" s="48">
        <f t="shared" si="334"/>
        <v>92.000000000000014</v>
      </c>
    </row>
    <row r="4242" spans="1:12" ht="15" customHeight="1" collapsed="1" x14ac:dyDescent="0.25">
      <c r="A4242" s="8"/>
      <c r="B4242" s="80" t="s">
        <v>228</v>
      </c>
      <c r="C4242" s="80" t="s">
        <v>233</v>
      </c>
      <c r="D4242" s="80" t="s">
        <v>129</v>
      </c>
      <c r="E4242" s="81">
        <v>49.846609999999998</v>
      </c>
      <c r="F4242" s="81">
        <v>48.570536783999998</v>
      </c>
      <c r="G4242" s="82">
        <v>61.28</v>
      </c>
      <c r="H4242" s="47">
        <f t="shared" si="330"/>
        <v>59.711232000000003</v>
      </c>
      <c r="I4242" s="48">
        <f t="shared" si="331"/>
        <v>1568.282793854042</v>
      </c>
      <c r="J4242" s="49">
        <f t="shared" si="332"/>
        <v>2900.2065902739578</v>
      </c>
      <c r="K4242" s="49">
        <f t="shared" si="333"/>
        <v>4468.489384128</v>
      </c>
      <c r="L4242" s="48">
        <f t="shared" si="334"/>
        <v>92</v>
      </c>
    </row>
    <row r="4243" spans="1:12" ht="15" customHeight="1" collapsed="1" x14ac:dyDescent="0.25">
      <c r="A4243" s="8"/>
      <c r="B4243" s="80" t="s">
        <v>228</v>
      </c>
      <c r="C4243" s="80" t="s">
        <v>233</v>
      </c>
      <c r="D4243" s="80" t="s">
        <v>130</v>
      </c>
      <c r="E4243" s="81">
        <v>49.902450000000002</v>
      </c>
      <c r="F4243" s="81">
        <v>48.624947280000001</v>
      </c>
      <c r="G4243" s="82">
        <v>48.76</v>
      </c>
      <c r="H4243" s="47">
        <f t="shared" si="330"/>
        <v>47.511744</v>
      </c>
      <c r="I4243" s="48">
        <f t="shared" si="331"/>
        <v>2163.2391025791435</v>
      </c>
      <c r="J4243" s="49">
        <f t="shared" si="332"/>
        <v>2310.2560471808565</v>
      </c>
      <c r="K4243" s="49">
        <f t="shared" si="333"/>
        <v>4473.4951497599995</v>
      </c>
      <c r="L4243" s="48">
        <f t="shared" si="334"/>
        <v>91.999999999999986</v>
      </c>
    </row>
    <row r="4244" spans="1:12" ht="15" customHeight="1" collapsed="1" x14ac:dyDescent="0.25">
      <c r="A4244" s="8"/>
      <c r="B4244" s="80" t="s">
        <v>228</v>
      </c>
      <c r="C4244" s="80" t="s">
        <v>233</v>
      </c>
      <c r="D4244" s="80" t="s">
        <v>131</v>
      </c>
      <c r="E4244" s="81">
        <v>49.882909999999995</v>
      </c>
      <c r="F4244" s="81">
        <v>48.605907504000001</v>
      </c>
      <c r="G4244" s="82">
        <v>-155.08000000000001</v>
      </c>
      <c r="H4244" s="47">
        <f t="shared" si="330"/>
        <v>-151.10995200000002</v>
      </c>
      <c r="I4244" s="48">
        <f t="shared" si="331"/>
        <v>11816.579840213881</v>
      </c>
      <c r="J4244" s="49">
        <f t="shared" si="332"/>
        <v>-7344.8363498458812</v>
      </c>
      <c r="K4244" s="49">
        <f t="shared" si="333"/>
        <v>4471.7434903679996</v>
      </c>
      <c r="L4244" s="48">
        <f t="shared" si="334"/>
        <v>91.999999999999986</v>
      </c>
    </row>
    <row r="4245" spans="1:12" ht="15" customHeight="1" collapsed="1" x14ac:dyDescent="0.25">
      <c r="A4245" s="8"/>
      <c r="B4245" s="80" t="s">
        <v>228</v>
      </c>
      <c r="C4245" s="80" t="s">
        <v>233</v>
      </c>
      <c r="D4245" s="80" t="s">
        <v>132</v>
      </c>
      <c r="E4245" s="81">
        <v>49.882899999999992</v>
      </c>
      <c r="F4245" s="81">
        <v>48.605897759999998</v>
      </c>
      <c r="G4245" s="82">
        <v>-4.5999999999999996</v>
      </c>
      <c r="H4245" s="47">
        <f t="shared" si="330"/>
        <v>-4.48224</v>
      </c>
      <c r="I4245" s="48">
        <f t="shared" si="331"/>
        <v>4689.6058930957824</v>
      </c>
      <c r="J4245" s="49">
        <f t="shared" si="332"/>
        <v>-217.8632991757824</v>
      </c>
      <c r="K4245" s="49">
        <f t="shared" si="333"/>
        <v>4471.7425939200002</v>
      </c>
      <c r="L4245" s="48">
        <f t="shared" si="334"/>
        <v>92.000000000000014</v>
      </c>
    </row>
    <row r="4246" spans="1:12" ht="15" customHeight="1" collapsed="1" x14ac:dyDescent="0.25">
      <c r="A4246" s="8"/>
      <c r="B4246" s="80" t="s">
        <v>228</v>
      </c>
      <c r="C4246" s="80" t="s">
        <v>233</v>
      </c>
      <c r="D4246" s="80" t="s">
        <v>133</v>
      </c>
      <c r="E4246" s="81">
        <v>49.891370000000002</v>
      </c>
      <c r="F4246" s="81">
        <v>48.614150928000001</v>
      </c>
      <c r="G4246" s="82">
        <v>-35.39</v>
      </c>
      <c r="H4246" s="47">
        <f t="shared" si="330"/>
        <v>-34.484016000000004</v>
      </c>
      <c r="I4246" s="48">
        <f t="shared" si="331"/>
        <v>6148.9130438035672</v>
      </c>
      <c r="J4246" s="49">
        <f t="shared" si="332"/>
        <v>-1676.411158427567</v>
      </c>
      <c r="K4246" s="49">
        <f t="shared" si="333"/>
        <v>4472.5018853760002</v>
      </c>
      <c r="L4246" s="48">
        <f t="shared" si="334"/>
        <v>92</v>
      </c>
    </row>
    <row r="4247" spans="1:12" ht="15" customHeight="1" collapsed="1" x14ac:dyDescent="0.25">
      <c r="A4247" s="8"/>
      <c r="B4247" s="80" t="s">
        <v>228</v>
      </c>
      <c r="C4247" s="80" t="s">
        <v>233</v>
      </c>
      <c r="D4247" s="80" t="s">
        <v>134</v>
      </c>
      <c r="E4247" s="81">
        <v>49.871009999999998</v>
      </c>
      <c r="F4247" s="81">
        <v>48.594312144</v>
      </c>
      <c r="G4247" s="82">
        <v>38.729999999999997</v>
      </c>
      <c r="H4247" s="47">
        <f t="shared" ref="H4247:H4310" si="335">+G4247*$C$14</f>
        <v>37.738512</v>
      </c>
      <c r="I4247" s="48">
        <f t="shared" ref="I4247:I4310" si="336">+($C$12-H4247)*F4247</f>
        <v>2636.7996852699102</v>
      </c>
      <c r="J4247" s="49">
        <f t="shared" ref="J4247:J4310" si="337">+F4247*H4247</f>
        <v>1833.8770319780897</v>
      </c>
      <c r="K4247" s="49">
        <f t="shared" ref="K4247:K4310" si="338">+I4247+J4247</f>
        <v>4470.6767172479995</v>
      </c>
      <c r="L4247" s="48">
        <f t="shared" ref="L4247:L4310" si="339">+K4247/F4247</f>
        <v>91.999999999999986</v>
      </c>
    </row>
    <row r="4248" spans="1:12" ht="15" customHeight="1" collapsed="1" x14ac:dyDescent="0.25">
      <c r="A4248" s="8"/>
      <c r="B4248" s="80" t="s">
        <v>228</v>
      </c>
      <c r="C4248" s="80" t="s">
        <v>234</v>
      </c>
      <c r="D4248" s="80" t="s">
        <v>87</v>
      </c>
      <c r="E4248" s="81">
        <v>49.892569999999999</v>
      </c>
      <c r="F4248" s="81">
        <v>48.615320208</v>
      </c>
      <c r="G4248" s="82">
        <v>-142.15</v>
      </c>
      <c r="H4248" s="47">
        <f t="shared" si="335"/>
        <v>-138.51096000000001</v>
      </c>
      <c r="I4248" s="48">
        <f t="shared" si="336"/>
        <v>11206.364131853481</v>
      </c>
      <c r="J4248" s="49">
        <f t="shared" si="337"/>
        <v>-6733.7546727174804</v>
      </c>
      <c r="K4248" s="49">
        <f t="shared" si="338"/>
        <v>4472.6094591360006</v>
      </c>
      <c r="L4248" s="48">
        <f t="shared" si="339"/>
        <v>92.000000000000014</v>
      </c>
    </row>
    <row r="4249" spans="1:12" ht="15" customHeight="1" collapsed="1" x14ac:dyDescent="0.25">
      <c r="A4249" s="8"/>
      <c r="B4249" s="80" t="s">
        <v>228</v>
      </c>
      <c r="C4249" s="80" t="s">
        <v>234</v>
      </c>
      <c r="D4249" s="80" t="s">
        <v>88</v>
      </c>
      <c r="E4249" s="81">
        <v>44.290520000000001</v>
      </c>
      <c r="F4249" s="81">
        <v>43.156682688000004</v>
      </c>
      <c r="G4249" s="82">
        <v>44.98</v>
      </c>
      <c r="H4249" s="47">
        <f t="shared" si="335"/>
        <v>43.828511999999996</v>
      </c>
      <c r="I4249" s="48">
        <f t="shared" si="336"/>
        <v>2078.9216222248001</v>
      </c>
      <c r="J4249" s="49">
        <f t="shared" si="337"/>
        <v>1891.4931850712003</v>
      </c>
      <c r="K4249" s="49">
        <f t="shared" si="338"/>
        <v>3970.4148072960006</v>
      </c>
      <c r="L4249" s="48">
        <f t="shared" si="339"/>
        <v>92</v>
      </c>
    </row>
    <row r="4250" spans="1:12" ht="15" customHeight="1" collapsed="1" x14ac:dyDescent="0.25">
      <c r="A4250" s="8"/>
      <c r="B4250" s="80" t="s">
        <v>228</v>
      </c>
      <c r="C4250" s="80" t="s">
        <v>234</v>
      </c>
      <c r="D4250" s="80" t="s">
        <v>89</v>
      </c>
      <c r="E4250" s="81">
        <v>36.266630000000006</v>
      </c>
      <c r="F4250" s="81">
        <v>35.338204272000006</v>
      </c>
      <c r="G4250" s="82">
        <v>47.9</v>
      </c>
      <c r="H4250" s="47">
        <f t="shared" si="335"/>
        <v>46.673760000000001</v>
      </c>
      <c r="I4250" s="48">
        <f t="shared" si="336"/>
        <v>1601.7479280016976</v>
      </c>
      <c r="J4250" s="49">
        <f t="shared" si="337"/>
        <v>1649.366865022303</v>
      </c>
      <c r="K4250" s="49">
        <f t="shared" si="338"/>
        <v>3251.1147930240004</v>
      </c>
      <c r="L4250" s="48">
        <f t="shared" si="339"/>
        <v>92</v>
      </c>
    </row>
    <row r="4251" spans="1:12" ht="15" customHeight="1" collapsed="1" x14ac:dyDescent="0.25">
      <c r="A4251" s="8"/>
      <c r="B4251" s="80" t="s">
        <v>228</v>
      </c>
      <c r="C4251" s="80" t="s">
        <v>234</v>
      </c>
      <c r="D4251" s="80" t="s">
        <v>90</v>
      </c>
      <c r="E4251" s="81">
        <v>36.46602</v>
      </c>
      <c r="F4251" s="81">
        <v>35.532489888000001</v>
      </c>
      <c r="G4251" s="82">
        <v>49.41</v>
      </c>
      <c r="H4251" s="47">
        <f t="shared" si="335"/>
        <v>48.145103999999996</v>
      </c>
      <c r="I4251" s="48">
        <f t="shared" si="336"/>
        <v>1558.2736486592919</v>
      </c>
      <c r="J4251" s="49">
        <f t="shared" si="337"/>
        <v>1710.7154210367082</v>
      </c>
      <c r="K4251" s="49">
        <f t="shared" si="338"/>
        <v>3268.9890696960001</v>
      </c>
      <c r="L4251" s="48">
        <f t="shared" si="339"/>
        <v>92</v>
      </c>
    </row>
    <row r="4252" spans="1:12" ht="15" customHeight="1" collapsed="1" x14ac:dyDescent="0.25">
      <c r="A4252" s="8"/>
      <c r="B4252" s="80" t="s">
        <v>228</v>
      </c>
      <c r="C4252" s="80" t="s">
        <v>234</v>
      </c>
      <c r="D4252" s="80" t="s">
        <v>91</v>
      </c>
      <c r="E4252" s="81">
        <v>36.49747</v>
      </c>
      <c r="F4252" s="81">
        <v>35.563134768000005</v>
      </c>
      <c r="G4252" s="82">
        <v>32.44</v>
      </c>
      <c r="H4252" s="47">
        <f t="shared" si="335"/>
        <v>31.609535999999999</v>
      </c>
      <c r="I4252" s="48">
        <f t="shared" si="336"/>
        <v>2147.6742099340527</v>
      </c>
      <c r="J4252" s="49">
        <f t="shared" si="337"/>
        <v>1124.1341887219478</v>
      </c>
      <c r="K4252" s="49">
        <f t="shared" si="338"/>
        <v>3271.8083986560005</v>
      </c>
      <c r="L4252" s="48">
        <f t="shared" si="339"/>
        <v>92</v>
      </c>
    </row>
    <row r="4253" spans="1:12" ht="15" customHeight="1" collapsed="1" x14ac:dyDescent="0.25">
      <c r="A4253" s="8"/>
      <c r="B4253" s="80" t="s">
        <v>228</v>
      </c>
      <c r="C4253" s="80" t="s">
        <v>234</v>
      </c>
      <c r="D4253" s="80" t="s">
        <v>92</v>
      </c>
      <c r="E4253" s="81">
        <v>37.000460000000004</v>
      </c>
      <c r="F4253" s="81">
        <v>36.053248224000008</v>
      </c>
      <c r="G4253" s="82">
        <v>40.29</v>
      </c>
      <c r="H4253" s="47">
        <f t="shared" si="335"/>
        <v>39.258575999999998</v>
      </c>
      <c r="I4253" s="48">
        <f t="shared" si="336"/>
        <v>1901.4996511592315</v>
      </c>
      <c r="J4253" s="49">
        <f t="shared" si="337"/>
        <v>1415.3991854487692</v>
      </c>
      <c r="K4253" s="49">
        <f t="shared" si="338"/>
        <v>3316.8988366080007</v>
      </c>
      <c r="L4253" s="48">
        <f t="shared" si="339"/>
        <v>92</v>
      </c>
    </row>
    <row r="4254" spans="1:12" ht="15" customHeight="1" collapsed="1" x14ac:dyDescent="0.25">
      <c r="A4254" s="8"/>
      <c r="B4254" s="80" t="s">
        <v>228</v>
      </c>
      <c r="C4254" s="80" t="s">
        <v>234</v>
      </c>
      <c r="D4254" s="80" t="s">
        <v>93</v>
      </c>
      <c r="E4254" s="81">
        <v>37.320189999999997</v>
      </c>
      <c r="F4254" s="81">
        <v>36.364793135999996</v>
      </c>
      <c r="G4254" s="82">
        <v>40.22</v>
      </c>
      <c r="H4254" s="47">
        <f t="shared" si="335"/>
        <v>39.190367999999999</v>
      </c>
      <c r="I4254" s="48">
        <f t="shared" si="336"/>
        <v>1920.4113432682857</v>
      </c>
      <c r="J4254" s="49">
        <f t="shared" si="337"/>
        <v>1425.1496252437139</v>
      </c>
      <c r="K4254" s="49">
        <f t="shared" si="338"/>
        <v>3345.5609685119998</v>
      </c>
      <c r="L4254" s="48">
        <f t="shared" si="339"/>
        <v>92</v>
      </c>
    </row>
    <row r="4255" spans="1:12" ht="15" customHeight="1" collapsed="1" x14ac:dyDescent="0.25">
      <c r="A4255" s="8"/>
      <c r="B4255" s="80" t="s">
        <v>228</v>
      </c>
      <c r="C4255" s="80" t="s">
        <v>234</v>
      </c>
      <c r="D4255" s="80" t="s">
        <v>94</v>
      </c>
      <c r="E4255" s="81">
        <v>36.320259999999998</v>
      </c>
      <c r="F4255" s="81">
        <v>35.390461344000002</v>
      </c>
      <c r="G4255" s="82">
        <v>37.909999999999997</v>
      </c>
      <c r="H4255" s="47">
        <f t="shared" si="335"/>
        <v>36.939503999999999</v>
      </c>
      <c r="I4255" s="48">
        <f t="shared" si="336"/>
        <v>1948.6163552694668</v>
      </c>
      <c r="J4255" s="49">
        <f t="shared" si="337"/>
        <v>1307.3060883785333</v>
      </c>
      <c r="K4255" s="49">
        <f t="shared" si="338"/>
        <v>3255.9224436479999</v>
      </c>
      <c r="L4255" s="48">
        <f t="shared" si="339"/>
        <v>91.999999999999986</v>
      </c>
    </row>
    <row r="4256" spans="1:12" ht="15" customHeight="1" collapsed="1" x14ac:dyDescent="0.25">
      <c r="A4256" s="8"/>
      <c r="B4256" s="80" t="s">
        <v>228</v>
      </c>
      <c r="C4256" s="80" t="s">
        <v>234</v>
      </c>
      <c r="D4256" s="80" t="s">
        <v>95</v>
      </c>
      <c r="E4256" s="81">
        <v>37.669160000000005</v>
      </c>
      <c r="F4256" s="81">
        <v>36.70482950400001</v>
      </c>
      <c r="G4256" s="82">
        <v>38.64</v>
      </c>
      <c r="H4256" s="47">
        <f t="shared" si="335"/>
        <v>37.650815999999999</v>
      </c>
      <c r="I4256" s="48">
        <f t="shared" si="336"/>
        <v>1994.8775324015253</v>
      </c>
      <c r="J4256" s="49">
        <f t="shared" si="337"/>
        <v>1381.9667819664755</v>
      </c>
      <c r="K4256" s="49">
        <f t="shared" si="338"/>
        <v>3376.8443143680006</v>
      </c>
      <c r="L4256" s="48">
        <f t="shared" si="339"/>
        <v>91.999999999999986</v>
      </c>
    </row>
    <row r="4257" spans="1:12" ht="15" customHeight="1" collapsed="1" x14ac:dyDescent="0.25">
      <c r="A4257" s="8"/>
      <c r="B4257" s="80" t="s">
        <v>228</v>
      </c>
      <c r="C4257" s="80" t="s">
        <v>234</v>
      </c>
      <c r="D4257" s="80" t="s">
        <v>96</v>
      </c>
      <c r="E4257" s="81">
        <v>38.413060000000002</v>
      </c>
      <c r="F4257" s="81">
        <v>37.429685664000004</v>
      </c>
      <c r="G4257" s="82">
        <v>40.14</v>
      </c>
      <c r="H4257" s="47">
        <f t="shared" si="335"/>
        <v>39.112416000000003</v>
      </c>
      <c r="I4257" s="48">
        <f t="shared" si="336"/>
        <v>1979.5656446483958</v>
      </c>
      <c r="J4257" s="49">
        <f t="shared" si="337"/>
        <v>1463.9654364396044</v>
      </c>
      <c r="K4257" s="49">
        <f t="shared" si="338"/>
        <v>3443.5310810880001</v>
      </c>
      <c r="L4257" s="48">
        <f t="shared" si="339"/>
        <v>91.999999999999986</v>
      </c>
    </row>
    <row r="4258" spans="1:12" ht="15" customHeight="1" collapsed="1" x14ac:dyDescent="0.25">
      <c r="A4258" s="8"/>
      <c r="B4258" s="80" t="s">
        <v>228</v>
      </c>
      <c r="C4258" s="80" t="s">
        <v>234</v>
      </c>
      <c r="D4258" s="80" t="s">
        <v>97</v>
      </c>
      <c r="E4258" s="81">
        <v>37.311729999999997</v>
      </c>
      <c r="F4258" s="81">
        <v>36.356549711999996</v>
      </c>
      <c r="G4258" s="82">
        <v>44.53</v>
      </c>
      <c r="H4258" s="47">
        <f t="shared" si="335"/>
        <v>43.390032000000005</v>
      </c>
      <c r="I4258" s="48">
        <f t="shared" si="336"/>
        <v>1767.2907180907289</v>
      </c>
      <c r="J4258" s="49">
        <f t="shared" si="337"/>
        <v>1577.5118554132707</v>
      </c>
      <c r="K4258" s="49">
        <f t="shared" si="338"/>
        <v>3344.8025735039996</v>
      </c>
      <c r="L4258" s="48">
        <f t="shared" si="339"/>
        <v>92</v>
      </c>
    </row>
    <row r="4259" spans="1:12" ht="15" customHeight="1" collapsed="1" x14ac:dyDescent="0.25">
      <c r="A4259" s="8"/>
      <c r="B4259" s="80" t="s">
        <v>228</v>
      </c>
      <c r="C4259" s="80" t="s">
        <v>234</v>
      </c>
      <c r="D4259" s="80" t="s">
        <v>98</v>
      </c>
      <c r="E4259" s="81">
        <v>38.04898</v>
      </c>
      <c r="F4259" s="81">
        <v>37.074926112</v>
      </c>
      <c r="G4259" s="82">
        <v>44.96</v>
      </c>
      <c r="H4259" s="47">
        <f t="shared" si="335"/>
        <v>43.809024000000001</v>
      </c>
      <c r="I4259" s="48">
        <f t="shared" si="336"/>
        <v>1786.6768744651654</v>
      </c>
      <c r="J4259" s="49">
        <f t="shared" si="337"/>
        <v>1624.2163278388348</v>
      </c>
      <c r="K4259" s="49">
        <f t="shared" si="338"/>
        <v>3410.8932023040002</v>
      </c>
      <c r="L4259" s="48">
        <f t="shared" si="339"/>
        <v>92</v>
      </c>
    </row>
    <row r="4260" spans="1:12" ht="15" customHeight="1" collapsed="1" x14ac:dyDescent="0.25">
      <c r="A4260" s="8"/>
      <c r="B4260" s="80" t="s">
        <v>228</v>
      </c>
      <c r="C4260" s="80" t="s">
        <v>234</v>
      </c>
      <c r="D4260" s="80" t="s">
        <v>99</v>
      </c>
      <c r="E4260" s="81">
        <v>37.474620000000002</v>
      </c>
      <c r="F4260" s="81">
        <v>36.515269728</v>
      </c>
      <c r="G4260" s="82">
        <v>60.83</v>
      </c>
      <c r="H4260" s="47">
        <f t="shared" si="335"/>
        <v>59.272752000000004</v>
      </c>
      <c r="I4260" s="48">
        <f t="shared" si="336"/>
        <v>1195.0442881751485</v>
      </c>
      <c r="J4260" s="49">
        <f t="shared" si="337"/>
        <v>2164.3605268008514</v>
      </c>
      <c r="K4260" s="49">
        <f t="shared" si="338"/>
        <v>3359.4048149760001</v>
      </c>
      <c r="L4260" s="48">
        <f t="shared" si="339"/>
        <v>92</v>
      </c>
    </row>
    <row r="4261" spans="1:12" ht="15" customHeight="1" collapsed="1" x14ac:dyDescent="0.25">
      <c r="A4261" s="8"/>
      <c r="B4261" s="80" t="s">
        <v>228</v>
      </c>
      <c r="C4261" s="80" t="s">
        <v>234</v>
      </c>
      <c r="D4261" s="80" t="s">
        <v>100</v>
      </c>
      <c r="E4261" s="81">
        <v>37.54195</v>
      </c>
      <c r="F4261" s="81">
        <v>36.580876080000003</v>
      </c>
      <c r="G4261" s="82">
        <v>77.489999999999995</v>
      </c>
      <c r="H4261" s="47">
        <f t="shared" si="335"/>
        <v>75.506255999999993</v>
      </c>
      <c r="I4261" s="48">
        <f t="shared" si="336"/>
        <v>603.35560535924378</v>
      </c>
      <c r="J4261" s="49">
        <f t="shared" si="337"/>
        <v>2762.0849940007565</v>
      </c>
      <c r="K4261" s="49">
        <f t="shared" si="338"/>
        <v>3365.4405993600003</v>
      </c>
      <c r="L4261" s="48">
        <f t="shared" si="339"/>
        <v>92</v>
      </c>
    </row>
    <row r="4262" spans="1:12" ht="15" customHeight="1" collapsed="1" x14ac:dyDescent="0.25">
      <c r="A4262" s="8"/>
      <c r="B4262" s="80" t="s">
        <v>228</v>
      </c>
      <c r="C4262" s="80" t="s">
        <v>234</v>
      </c>
      <c r="D4262" s="80" t="s">
        <v>101</v>
      </c>
      <c r="E4262" s="81">
        <v>36.336780000000005</v>
      </c>
      <c r="F4262" s="81">
        <v>35.406558432000004</v>
      </c>
      <c r="G4262" s="82">
        <v>86.92</v>
      </c>
      <c r="H4262" s="47">
        <f t="shared" si="335"/>
        <v>84.694848000000007</v>
      </c>
      <c r="I4262" s="48">
        <f t="shared" si="336"/>
        <v>258.65029114264144</v>
      </c>
      <c r="J4262" s="49">
        <f t="shared" si="337"/>
        <v>2998.7530846013588</v>
      </c>
      <c r="K4262" s="49">
        <f t="shared" si="338"/>
        <v>3257.4033757440002</v>
      </c>
      <c r="L4262" s="48">
        <f t="shared" si="339"/>
        <v>92</v>
      </c>
    </row>
    <row r="4263" spans="1:12" ht="15" customHeight="1" collapsed="1" x14ac:dyDescent="0.25">
      <c r="A4263" s="8"/>
      <c r="B4263" s="80" t="s">
        <v>228</v>
      </c>
      <c r="C4263" s="80" t="s">
        <v>234</v>
      </c>
      <c r="D4263" s="80" t="s">
        <v>102</v>
      </c>
      <c r="E4263" s="81">
        <v>31.037330000000001</v>
      </c>
      <c r="F4263" s="81">
        <v>30.242774352000001</v>
      </c>
      <c r="G4263" s="82">
        <v>101.04</v>
      </c>
      <c r="H4263" s="47">
        <f t="shared" si="335"/>
        <v>98.453376000000006</v>
      </c>
      <c r="I4263" s="48">
        <f t="shared" si="336"/>
        <v>-195.16799417661252</v>
      </c>
      <c r="J4263" s="49">
        <f t="shared" si="337"/>
        <v>2977.5032345606128</v>
      </c>
      <c r="K4263" s="49">
        <f t="shared" si="338"/>
        <v>2782.3352403840004</v>
      </c>
      <c r="L4263" s="48">
        <f t="shared" si="339"/>
        <v>92.000000000000014</v>
      </c>
    </row>
    <row r="4264" spans="1:12" ht="15" customHeight="1" collapsed="1" x14ac:dyDescent="0.25">
      <c r="A4264" s="8"/>
      <c r="B4264" s="80" t="s">
        <v>228</v>
      </c>
      <c r="C4264" s="80" t="s">
        <v>234</v>
      </c>
      <c r="D4264" s="80" t="s">
        <v>103</v>
      </c>
      <c r="E4264" s="81">
        <v>30.780090000000001</v>
      </c>
      <c r="F4264" s="81">
        <v>29.992119696000003</v>
      </c>
      <c r="G4264" s="82">
        <v>87.69</v>
      </c>
      <c r="H4264" s="47">
        <f t="shared" si="335"/>
        <v>85.445136000000005</v>
      </c>
      <c r="I4264" s="48">
        <f t="shared" si="336"/>
        <v>196.59426567900121</v>
      </c>
      <c r="J4264" s="49">
        <f t="shared" si="337"/>
        <v>2562.680746352999</v>
      </c>
      <c r="K4264" s="49">
        <f t="shared" si="338"/>
        <v>2759.2750120320002</v>
      </c>
      <c r="L4264" s="48">
        <f t="shared" si="339"/>
        <v>92</v>
      </c>
    </row>
    <row r="4265" spans="1:12" ht="15" customHeight="1" collapsed="1" x14ac:dyDescent="0.25">
      <c r="A4265" s="8"/>
      <c r="B4265" s="80" t="s">
        <v>228</v>
      </c>
      <c r="C4265" s="80" t="s">
        <v>234</v>
      </c>
      <c r="D4265" s="80" t="s">
        <v>104</v>
      </c>
      <c r="E4265" s="81">
        <v>33.259160000000001</v>
      </c>
      <c r="F4265" s="81">
        <v>32.407725504000005</v>
      </c>
      <c r="G4265" s="82">
        <v>76.56</v>
      </c>
      <c r="H4265" s="47">
        <f t="shared" si="335"/>
        <v>74.600064000000003</v>
      </c>
      <c r="I4265" s="48">
        <f t="shared" si="336"/>
        <v>563.89234967516768</v>
      </c>
      <c r="J4265" s="49">
        <f t="shared" si="337"/>
        <v>2417.6183966928329</v>
      </c>
      <c r="K4265" s="49">
        <f t="shared" si="338"/>
        <v>2981.5107463680006</v>
      </c>
      <c r="L4265" s="48">
        <f t="shared" si="339"/>
        <v>92</v>
      </c>
    </row>
    <row r="4266" spans="1:12" ht="15" customHeight="1" collapsed="1" x14ac:dyDescent="0.25">
      <c r="A4266" s="8"/>
      <c r="B4266" s="80" t="s">
        <v>228</v>
      </c>
      <c r="C4266" s="80" t="s">
        <v>234</v>
      </c>
      <c r="D4266" s="80" t="s">
        <v>105</v>
      </c>
      <c r="E4266" s="81">
        <v>34.478639999999999</v>
      </c>
      <c r="F4266" s="81">
        <v>33.595986816</v>
      </c>
      <c r="G4266" s="82">
        <v>60.73</v>
      </c>
      <c r="H4266" s="47">
        <f t="shared" si="335"/>
        <v>59.175311999999998</v>
      </c>
      <c r="I4266" s="48">
        <f t="shared" si="336"/>
        <v>1102.7777852873135</v>
      </c>
      <c r="J4266" s="49">
        <f t="shared" si="337"/>
        <v>1988.0530017846866</v>
      </c>
      <c r="K4266" s="49">
        <f t="shared" si="338"/>
        <v>3090.830787072</v>
      </c>
      <c r="L4266" s="48">
        <f t="shared" si="339"/>
        <v>92</v>
      </c>
    </row>
    <row r="4267" spans="1:12" ht="15" customHeight="1" collapsed="1" x14ac:dyDescent="0.25">
      <c r="A4267" s="8"/>
      <c r="B4267" s="80" t="s">
        <v>228</v>
      </c>
      <c r="C4267" s="80" t="s">
        <v>234</v>
      </c>
      <c r="D4267" s="80" t="s">
        <v>106</v>
      </c>
      <c r="E4267" s="81">
        <v>34.201439999999998</v>
      </c>
      <c r="F4267" s="81">
        <v>33.325883136000002</v>
      </c>
      <c r="G4267" s="82">
        <v>46.67</v>
      </c>
      <c r="H4267" s="47">
        <f t="shared" si="335"/>
        <v>45.475248000000001</v>
      </c>
      <c r="I4267" s="48">
        <f t="shared" si="336"/>
        <v>1550.4784480833823</v>
      </c>
      <c r="J4267" s="49">
        <f t="shared" si="337"/>
        <v>1515.5028004286178</v>
      </c>
      <c r="K4267" s="49">
        <f t="shared" si="338"/>
        <v>3065.9812485120001</v>
      </c>
      <c r="L4267" s="48">
        <f t="shared" si="339"/>
        <v>92</v>
      </c>
    </row>
    <row r="4268" spans="1:12" ht="15" customHeight="1" collapsed="1" x14ac:dyDescent="0.25">
      <c r="A4268" s="8"/>
      <c r="B4268" s="80" t="s">
        <v>228</v>
      </c>
      <c r="C4268" s="80" t="s">
        <v>234</v>
      </c>
      <c r="D4268" s="80" t="s">
        <v>107</v>
      </c>
      <c r="E4268" s="81">
        <v>33.687759999999997</v>
      </c>
      <c r="F4268" s="81">
        <v>32.825353344</v>
      </c>
      <c r="G4268" s="82">
        <v>43.31</v>
      </c>
      <c r="H4268" s="47">
        <f t="shared" si="335"/>
        <v>42.201264000000002</v>
      </c>
      <c r="I4268" s="48">
        <f t="shared" si="336"/>
        <v>1634.6611052845731</v>
      </c>
      <c r="J4268" s="49">
        <f t="shared" si="337"/>
        <v>1385.2714023634269</v>
      </c>
      <c r="K4268" s="49">
        <f t="shared" si="338"/>
        <v>3019.932507648</v>
      </c>
      <c r="L4268" s="48">
        <f t="shared" si="339"/>
        <v>92</v>
      </c>
    </row>
    <row r="4269" spans="1:12" ht="15" customHeight="1" collapsed="1" x14ac:dyDescent="0.25">
      <c r="A4269" s="8"/>
      <c r="B4269" s="80" t="s">
        <v>228</v>
      </c>
      <c r="C4269" s="80" t="s">
        <v>234</v>
      </c>
      <c r="D4269" s="80" t="s">
        <v>108</v>
      </c>
      <c r="E4269" s="81">
        <v>33.42407</v>
      </c>
      <c r="F4269" s="81">
        <v>32.568413808000003</v>
      </c>
      <c r="G4269" s="82">
        <v>36.44</v>
      </c>
      <c r="H4269" s="47">
        <f t="shared" si="335"/>
        <v>35.507136000000003</v>
      </c>
      <c r="I4269" s="48">
        <f t="shared" si="336"/>
        <v>1839.8829719510661</v>
      </c>
      <c r="J4269" s="49">
        <f t="shared" si="337"/>
        <v>1156.4110983849341</v>
      </c>
      <c r="K4269" s="49">
        <f t="shared" si="338"/>
        <v>2996.294070336</v>
      </c>
      <c r="L4269" s="48">
        <f t="shared" si="339"/>
        <v>92</v>
      </c>
    </row>
    <row r="4270" spans="1:12" ht="15" customHeight="1" collapsed="1" x14ac:dyDescent="0.25">
      <c r="A4270" s="8"/>
      <c r="B4270" s="80" t="s">
        <v>228</v>
      </c>
      <c r="C4270" s="80" t="s">
        <v>234</v>
      </c>
      <c r="D4270" s="80" t="s">
        <v>109</v>
      </c>
      <c r="E4270" s="81">
        <v>33.45008</v>
      </c>
      <c r="F4270" s="81">
        <v>32.593757952000004</v>
      </c>
      <c r="G4270" s="82">
        <v>32.96</v>
      </c>
      <c r="H4270" s="47">
        <f t="shared" si="335"/>
        <v>32.116224000000003</v>
      </c>
      <c r="I4270" s="48">
        <f t="shared" si="336"/>
        <v>1951.8373001957868</v>
      </c>
      <c r="J4270" s="49">
        <f t="shared" si="337"/>
        <v>1046.7884313882134</v>
      </c>
      <c r="K4270" s="49">
        <f t="shared" si="338"/>
        <v>2998.6257315840003</v>
      </c>
      <c r="L4270" s="48">
        <f t="shared" si="339"/>
        <v>92</v>
      </c>
    </row>
    <row r="4271" spans="1:12" ht="15" customHeight="1" collapsed="1" x14ac:dyDescent="0.25">
      <c r="A4271" s="8"/>
      <c r="B4271" s="80" t="s">
        <v>228</v>
      </c>
      <c r="C4271" s="80" t="s">
        <v>234</v>
      </c>
      <c r="D4271" s="80" t="s">
        <v>110</v>
      </c>
      <c r="E4271" s="81">
        <v>34.114149999999995</v>
      </c>
      <c r="F4271" s="81">
        <v>33.240827759999995</v>
      </c>
      <c r="G4271" s="82">
        <v>29.06</v>
      </c>
      <c r="H4271" s="47">
        <f t="shared" si="335"/>
        <v>28.316064000000001</v>
      </c>
      <c r="I4271" s="48">
        <f t="shared" si="336"/>
        <v>2116.906747654863</v>
      </c>
      <c r="J4271" s="49">
        <f t="shared" si="337"/>
        <v>941.24940626513649</v>
      </c>
      <c r="K4271" s="49">
        <f t="shared" si="338"/>
        <v>3058.1561539199993</v>
      </c>
      <c r="L4271" s="48">
        <f t="shared" si="339"/>
        <v>91.999999999999986</v>
      </c>
    </row>
    <row r="4272" spans="1:12" ht="15" customHeight="1" collapsed="1" x14ac:dyDescent="0.25">
      <c r="A4272" s="8"/>
      <c r="B4272" s="80" t="s">
        <v>228</v>
      </c>
      <c r="C4272" s="80" t="s">
        <v>234</v>
      </c>
      <c r="D4272" s="80" t="s">
        <v>111</v>
      </c>
      <c r="E4272" s="81">
        <v>33.731310000000001</v>
      </c>
      <c r="F4272" s="81">
        <v>32.867788464</v>
      </c>
      <c r="G4272" s="82">
        <v>30.52</v>
      </c>
      <c r="H4272" s="47">
        <f t="shared" si="335"/>
        <v>29.738688</v>
      </c>
      <c r="I4272" s="48">
        <f t="shared" si="336"/>
        <v>2046.3916323071048</v>
      </c>
      <c r="J4272" s="49">
        <f t="shared" si="337"/>
        <v>977.44490638089519</v>
      </c>
      <c r="K4272" s="49">
        <f t="shared" si="338"/>
        <v>3023.836538688</v>
      </c>
      <c r="L4272" s="48">
        <f t="shared" si="339"/>
        <v>92</v>
      </c>
    </row>
    <row r="4273" spans="1:12" ht="15" customHeight="1" collapsed="1" x14ac:dyDescent="0.25">
      <c r="A4273" s="8"/>
      <c r="B4273" s="80" t="s">
        <v>228</v>
      </c>
      <c r="C4273" s="80" t="s">
        <v>234</v>
      </c>
      <c r="D4273" s="80" t="s">
        <v>112</v>
      </c>
      <c r="E4273" s="81">
        <v>33.732119999999995</v>
      </c>
      <c r="F4273" s="81">
        <v>32.868577727999998</v>
      </c>
      <c r="G4273" s="82">
        <v>35.520000000000003</v>
      </c>
      <c r="H4273" s="47">
        <f t="shared" si="335"/>
        <v>34.610688000000003</v>
      </c>
      <c r="I4273" s="48">
        <f t="shared" si="336"/>
        <v>1886.3050622284429</v>
      </c>
      <c r="J4273" s="49">
        <f t="shared" si="337"/>
        <v>1137.6040887475569</v>
      </c>
      <c r="K4273" s="49">
        <f t="shared" si="338"/>
        <v>3023.9091509760001</v>
      </c>
      <c r="L4273" s="48">
        <f t="shared" si="339"/>
        <v>92.000000000000014</v>
      </c>
    </row>
    <row r="4274" spans="1:12" ht="15" customHeight="1" collapsed="1" x14ac:dyDescent="0.25">
      <c r="A4274" s="8"/>
      <c r="B4274" s="80" t="s">
        <v>228</v>
      </c>
      <c r="C4274" s="80" t="s">
        <v>234</v>
      </c>
      <c r="D4274" s="80" t="s">
        <v>113</v>
      </c>
      <c r="E4274" s="81">
        <v>33.819209999999998</v>
      </c>
      <c r="F4274" s="81">
        <v>32.953438224000003</v>
      </c>
      <c r="G4274" s="82">
        <v>35.229999999999997</v>
      </c>
      <c r="H4274" s="47">
        <f t="shared" si="335"/>
        <v>34.328111999999997</v>
      </c>
      <c r="I4274" s="48">
        <f t="shared" si="336"/>
        <v>1900.4869984694471</v>
      </c>
      <c r="J4274" s="49">
        <f t="shared" si="337"/>
        <v>1131.229318138553</v>
      </c>
      <c r="K4274" s="49">
        <f t="shared" si="338"/>
        <v>3031.7163166079999</v>
      </c>
      <c r="L4274" s="48">
        <f t="shared" si="339"/>
        <v>91.999999999999986</v>
      </c>
    </row>
    <row r="4275" spans="1:12" ht="15" customHeight="1" collapsed="1" x14ac:dyDescent="0.25">
      <c r="A4275" s="8"/>
      <c r="B4275" s="80" t="s">
        <v>228</v>
      </c>
      <c r="C4275" s="80" t="s">
        <v>234</v>
      </c>
      <c r="D4275" s="80" t="s">
        <v>114</v>
      </c>
      <c r="E4275" s="81">
        <v>36.88937</v>
      </c>
      <c r="F4275" s="81">
        <v>35.945002127999999</v>
      </c>
      <c r="G4275" s="82">
        <v>40.74</v>
      </c>
      <c r="H4275" s="47">
        <f t="shared" si="335"/>
        <v>39.697056000000003</v>
      </c>
      <c r="I4275" s="48">
        <f t="shared" si="336"/>
        <v>1880.0294333806646</v>
      </c>
      <c r="J4275" s="49">
        <f t="shared" si="337"/>
        <v>1426.9107623953353</v>
      </c>
      <c r="K4275" s="49">
        <f t="shared" si="338"/>
        <v>3306.9401957760001</v>
      </c>
      <c r="L4275" s="48">
        <f t="shared" si="339"/>
        <v>92</v>
      </c>
    </row>
    <row r="4276" spans="1:12" ht="15" customHeight="1" collapsed="1" x14ac:dyDescent="0.25">
      <c r="A4276" s="8"/>
      <c r="B4276" s="80" t="s">
        <v>228</v>
      </c>
      <c r="C4276" s="80" t="s">
        <v>234</v>
      </c>
      <c r="D4276" s="80" t="s">
        <v>115</v>
      </c>
      <c r="E4276" s="81">
        <v>35.014290000000003</v>
      </c>
      <c r="F4276" s="81">
        <v>34.117924176000002</v>
      </c>
      <c r="G4276" s="82">
        <v>44.01</v>
      </c>
      <c r="H4276" s="47">
        <f t="shared" si="335"/>
        <v>42.883344000000001</v>
      </c>
      <c r="I4276" s="48">
        <f t="shared" si="336"/>
        <v>1675.7583451866756</v>
      </c>
      <c r="J4276" s="49">
        <f t="shared" si="337"/>
        <v>1463.0906790053248</v>
      </c>
      <c r="K4276" s="49">
        <f t="shared" si="338"/>
        <v>3138.8490241920003</v>
      </c>
      <c r="L4276" s="48">
        <f t="shared" si="339"/>
        <v>92</v>
      </c>
    </row>
    <row r="4277" spans="1:12" ht="15" customHeight="1" collapsed="1" x14ac:dyDescent="0.25">
      <c r="A4277" s="8"/>
      <c r="B4277" s="80" t="s">
        <v>228</v>
      </c>
      <c r="C4277" s="80" t="s">
        <v>234</v>
      </c>
      <c r="D4277" s="80" t="s">
        <v>116</v>
      </c>
      <c r="E4277" s="81">
        <v>34.847970000000004</v>
      </c>
      <c r="F4277" s="81">
        <v>33.955861968000008</v>
      </c>
      <c r="G4277" s="82">
        <v>44.98</v>
      </c>
      <c r="H4277" s="47">
        <f t="shared" si="335"/>
        <v>43.828511999999996</v>
      </c>
      <c r="I4277" s="48">
        <f t="shared" si="336"/>
        <v>1635.7043973211689</v>
      </c>
      <c r="J4277" s="49">
        <f t="shared" si="337"/>
        <v>1488.2349037348317</v>
      </c>
      <c r="K4277" s="49">
        <f t="shared" si="338"/>
        <v>3123.9393010560007</v>
      </c>
      <c r="L4277" s="48">
        <f t="shared" si="339"/>
        <v>92</v>
      </c>
    </row>
    <row r="4278" spans="1:12" ht="15" customHeight="1" collapsed="1" x14ac:dyDescent="0.25">
      <c r="A4278" s="8"/>
      <c r="B4278" s="80" t="s">
        <v>228</v>
      </c>
      <c r="C4278" s="80" t="s">
        <v>234</v>
      </c>
      <c r="D4278" s="80" t="s">
        <v>117</v>
      </c>
      <c r="E4278" s="81">
        <v>34.747780000000006</v>
      </c>
      <c r="F4278" s="81">
        <v>33.85823683200001</v>
      </c>
      <c r="G4278" s="82">
        <v>44.74</v>
      </c>
      <c r="H4278" s="47">
        <f t="shared" si="335"/>
        <v>43.594656000000001</v>
      </c>
      <c r="I4278" s="48">
        <f t="shared" si="336"/>
        <v>1638.9196010864307</v>
      </c>
      <c r="J4278" s="49">
        <f t="shared" si="337"/>
        <v>1476.0381874575703</v>
      </c>
      <c r="K4278" s="49">
        <f t="shared" si="338"/>
        <v>3114.9577885440012</v>
      </c>
      <c r="L4278" s="48">
        <f t="shared" si="339"/>
        <v>92.000000000000014</v>
      </c>
    </row>
    <row r="4279" spans="1:12" ht="15" customHeight="1" collapsed="1" x14ac:dyDescent="0.25">
      <c r="A4279" s="8"/>
      <c r="B4279" s="80" t="s">
        <v>228</v>
      </c>
      <c r="C4279" s="80" t="s">
        <v>234</v>
      </c>
      <c r="D4279" s="80" t="s">
        <v>118</v>
      </c>
      <c r="E4279" s="81">
        <v>34.772579999999998</v>
      </c>
      <c r="F4279" s="81">
        <v>33.882401952000002</v>
      </c>
      <c r="G4279" s="82">
        <v>48.48</v>
      </c>
      <c r="H4279" s="47">
        <f t="shared" si="335"/>
        <v>47.238911999999999</v>
      </c>
      <c r="I4279" s="48">
        <f t="shared" si="336"/>
        <v>1516.6131754248438</v>
      </c>
      <c r="J4279" s="49">
        <f t="shared" si="337"/>
        <v>1600.5678041591564</v>
      </c>
      <c r="K4279" s="49">
        <f t="shared" si="338"/>
        <v>3117.1809795839999</v>
      </c>
      <c r="L4279" s="48">
        <f t="shared" si="339"/>
        <v>91.999999999999986</v>
      </c>
    </row>
    <row r="4280" spans="1:12" ht="15" customHeight="1" collapsed="1" x14ac:dyDescent="0.25">
      <c r="A4280" s="8"/>
      <c r="B4280" s="80" t="s">
        <v>228</v>
      </c>
      <c r="C4280" s="80" t="s">
        <v>234</v>
      </c>
      <c r="D4280" s="80" t="s">
        <v>119</v>
      </c>
      <c r="E4280" s="81">
        <v>34.691739999999996</v>
      </c>
      <c r="F4280" s="81">
        <v>33.803631455999998</v>
      </c>
      <c r="G4280" s="82">
        <v>58.5</v>
      </c>
      <c r="H4280" s="47">
        <f t="shared" si="335"/>
        <v>57.002400000000002</v>
      </c>
      <c r="I4280" s="48">
        <f t="shared" si="336"/>
        <v>1183.0459722445055</v>
      </c>
      <c r="J4280" s="49">
        <f t="shared" si="337"/>
        <v>1926.8881217074943</v>
      </c>
      <c r="K4280" s="49">
        <f t="shared" si="338"/>
        <v>3109.9340939519998</v>
      </c>
      <c r="L4280" s="48">
        <f t="shared" si="339"/>
        <v>92</v>
      </c>
    </row>
    <row r="4281" spans="1:12" ht="15" customHeight="1" collapsed="1" x14ac:dyDescent="0.25">
      <c r="A4281" s="8"/>
      <c r="B4281" s="80" t="s">
        <v>228</v>
      </c>
      <c r="C4281" s="80" t="s">
        <v>234</v>
      </c>
      <c r="D4281" s="80" t="s">
        <v>120</v>
      </c>
      <c r="E4281" s="81">
        <v>34.959859999999999</v>
      </c>
      <c r="F4281" s="81">
        <v>34.064887583999997</v>
      </c>
      <c r="G4281" s="82">
        <v>65.3</v>
      </c>
      <c r="H4281" s="47">
        <f t="shared" si="335"/>
        <v>63.628320000000002</v>
      </c>
      <c r="I4281" s="48">
        <f t="shared" si="336"/>
        <v>966.47808976922101</v>
      </c>
      <c r="J4281" s="49">
        <f t="shared" si="337"/>
        <v>2167.4915679587789</v>
      </c>
      <c r="K4281" s="49">
        <f t="shared" si="338"/>
        <v>3133.9696577280001</v>
      </c>
      <c r="L4281" s="48">
        <f t="shared" si="339"/>
        <v>92.000000000000014</v>
      </c>
    </row>
    <row r="4282" spans="1:12" ht="15" customHeight="1" collapsed="1" x14ac:dyDescent="0.25">
      <c r="A4282" s="8"/>
      <c r="B4282" s="80" t="s">
        <v>228</v>
      </c>
      <c r="C4282" s="80" t="s">
        <v>234</v>
      </c>
      <c r="D4282" s="80" t="s">
        <v>121</v>
      </c>
      <c r="E4282" s="81">
        <v>35.836620000000003</v>
      </c>
      <c r="F4282" s="81">
        <v>34.919202528000007</v>
      </c>
      <c r="G4282" s="82">
        <v>78.349999999999994</v>
      </c>
      <c r="H4282" s="47">
        <f t="shared" si="335"/>
        <v>76.344239999999999</v>
      </c>
      <c r="I4282" s="48">
        <f t="shared" si="336"/>
        <v>546.68665416976137</v>
      </c>
      <c r="J4282" s="49">
        <f t="shared" si="337"/>
        <v>2665.8799784062394</v>
      </c>
      <c r="K4282" s="49">
        <f t="shared" si="338"/>
        <v>3212.5666325760008</v>
      </c>
      <c r="L4282" s="48">
        <f t="shared" si="339"/>
        <v>92</v>
      </c>
    </row>
    <row r="4283" spans="1:12" ht="15" customHeight="1" collapsed="1" x14ac:dyDescent="0.25">
      <c r="A4283" s="8"/>
      <c r="B4283" s="80" t="s">
        <v>228</v>
      </c>
      <c r="C4283" s="80" t="s">
        <v>234</v>
      </c>
      <c r="D4283" s="80" t="s">
        <v>122</v>
      </c>
      <c r="E4283" s="81">
        <v>33.955089999999998</v>
      </c>
      <c r="F4283" s="81">
        <v>33.085839696000001</v>
      </c>
      <c r="G4283" s="82">
        <v>99.11</v>
      </c>
      <c r="H4283" s="47">
        <f t="shared" si="335"/>
        <v>96.572783999999999</v>
      </c>
      <c r="I4283" s="48">
        <f t="shared" si="336"/>
        <v>-151.29439838843362</v>
      </c>
      <c r="J4283" s="49">
        <f t="shared" si="337"/>
        <v>3195.1916504204337</v>
      </c>
      <c r="K4283" s="49">
        <f t="shared" si="338"/>
        <v>3043.8972520319999</v>
      </c>
      <c r="L4283" s="48">
        <f t="shared" si="339"/>
        <v>92</v>
      </c>
    </row>
    <row r="4284" spans="1:12" ht="15" customHeight="1" collapsed="1" x14ac:dyDescent="0.25">
      <c r="A4284" s="8"/>
      <c r="B4284" s="80" t="s">
        <v>228</v>
      </c>
      <c r="C4284" s="80" t="s">
        <v>234</v>
      </c>
      <c r="D4284" s="80" t="s">
        <v>123</v>
      </c>
      <c r="E4284" s="81">
        <v>35.010060000000003</v>
      </c>
      <c r="F4284" s="81">
        <v>34.113802464000003</v>
      </c>
      <c r="G4284" s="82">
        <v>80.819999999999993</v>
      </c>
      <c r="H4284" s="47">
        <f t="shared" si="335"/>
        <v>78.751007999999999</v>
      </c>
      <c r="I4284" s="48">
        <f t="shared" si="336"/>
        <v>451.97349593511638</v>
      </c>
      <c r="J4284" s="49">
        <f t="shared" si="337"/>
        <v>2686.4963307528838</v>
      </c>
      <c r="K4284" s="49">
        <f t="shared" si="338"/>
        <v>3138.469826688</v>
      </c>
      <c r="L4284" s="48">
        <f t="shared" si="339"/>
        <v>92</v>
      </c>
    </row>
    <row r="4285" spans="1:12" ht="15" customHeight="1" collapsed="1" x14ac:dyDescent="0.25">
      <c r="A4285" s="8"/>
      <c r="B4285" s="80" t="s">
        <v>228</v>
      </c>
      <c r="C4285" s="80" t="s">
        <v>234</v>
      </c>
      <c r="D4285" s="80" t="s">
        <v>124</v>
      </c>
      <c r="E4285" s="81">
        <v>35.211449999999999</v>
      </c>
      <c r="F4285" s="81">
        <v>34.310036879999998</v>
      </c>
      <c r="G4285" s="82">
        <v>77.66</v>
      </c>
      <c r="H4285" s="47">
        <f t="shared" si="335"/>
        <v>75.671903999999998</v>
      </c>
      <c r="I4285" s="48">
        <f t="shared" si="336"/>
        <v>560.2175759401805</v>
      </c>
      <c r="J4285" s="49">
        <f t="shared" si="337"/>
        <v>2596.3058170198192</v>
      </c>
      <c r="K4285" s="49">
        <f t="shared" si="338"/>
        <v>3156.5233929599999</v>
      </c>
      <c r="L4285" s="48">
        <f t="shared" si="339"/>
        <v>92</v>
      </c>
    </row>
    <row r="4286" spans="1:12" ht="15" customHeight="1" collapsed="1" x14ac:dyDescent="0.25">
      <c r="A4286" s="8"/>
      <c r="B4286" s="80" t="s">
        <v>228</v>
      </c>
      <c r="C4286" s="80" t="s">
        <v>234</v>
      </c>
      <c r="D4286" s="80" t="s">
        <v>125</v>
      </c>
      <c r="E4286" s="81">
        <v>34.991510000000005</v>
      </c>
      <c r="F4286" s="81">
        <v>34.095727344000004</v>
      </c>
      <c r="G4286" s="82">
        <v>72.430000000000007</v>
      </c>
      <c r="H4286" s="47">
        <f t="shared" si="335"/>
        <v>70.575792000000007</v>
      </c>
      <c r="I4286" s="48">
        <f t="shared" si="336"/>
        <v>730.47395452914338</v>
      </c>
      <c r="J4286" s="49">
        <f t="shared" si="337"/>
        <v>2406.3329611188569</v>
      </c>
      <c r="K4286" s="49">
        <f t="shared" si="338"/>
        <v>3136.8069156480005</v>
      </c>
      <c r="L4286" s="48">
        <f t="shared" si="339"/>
        <v>92</v>
      </c>
    </row>
    <row r="4287" spans="1:12" ht="15" customHeight="1" collapsed="1" x14ac:dyDescent="0.25">
      <c r="A4287" s="8"/>
      <c r="B4287" s="80" t="s">
        <v>228</v>
      </c>
      <c r="C4287" s="80" t="s">
        <v>234</v>
      </c>
      <c r="D4287" s="80" t="s">
        <v>126</v>
      </c>
      <c r="E4287" s="81">
        <v>35.146549999999998</v>
      </c>
      <c r="F4287" s="81">
        <v>34.246798319999996</v>
      </c>
      <c r="G4287" s="82">
        <v>72.760000000000005</v>
      </c>
      <c r="H4287" s="47">
        <f t="shared" si="335"/>
        <v>70.897344000000004</v>
      </c>
      <c r="I4287" s="48">
        <f t="shared" si="336"/>
        <v>722.69840404833769</v>
      </c>
      <c r="J4287" s="49">
        <f t="shared" si="337"/>
        <v>2428.0070413916619</v>
      </c>
      <c r="K4287" s="49">
        <f t="shared" si="338"/>
        <v>3150.7054454399995</v>
      </c>
      <c r="L4287" s="48">
        <f t="shared" si="339"/>
        <v>92</v>
      </c>
    </row>
    <row r="4288" spans="1:12" ht="15" customHeight="1" collapsed="1" x14ac:dyDescent="0.25">
      <c r="A4288" s="8"/>
      <c r="B4288" s="80" t="s">
        <v>228</v>
      </c>
      <c r="C4288" s="80" t="s">
        <v>234</v>
      </c>
      <c r="D4288" s="80" t="s">
        <v>127</v>
      </c>
      <c r="E4288" s="81">
        <v>36.824059999999996</v>
      </c>
      <c r="F4288" s="81">
        <v>35.881364063999996</v>
      </c>
      <c r="G4288" s="82">
        <v>73.16</v>
      </c>
      <c r="H4288" s="47">
        <f t="shared" si="335"/>
        <v>71.287103999999999</v>
      </c>
      <c r="I4288" s="48">
        <f t="shared" si="336"/>
        <v>743.20696219576928</v>
      </c>
      <c r="J4288" s="49">
        <f t="shared" si="337"/>
        <v>2557.8785316922304</v>
      </c>
      <c r="K4288" s="49">
        <f t="shared" si="338"/>
        <v>3301.0854938879997</v>
      </c>
      <c r="L4288" s="48">
        <f t="shared" si="339"/>
        <v>92</v>
      </c>
    </row>
    <row r="4289" spans="1:12" ht="15" customHeight="1" collapsed="1" x14ac:dyDescent="0.25">
      <c r="A4289" s="8"/>
      <c r="B4289" s="80" t="s">
        <v>228</v>
      </c>
      <c r="C4289" s="80" t="s">
        <v>234</v>
      </c>
      <c r="D4289" s="80" t="s">
        <v>128</v>
      </c>
      <c r="E4289" s="81">
        <v>35.696910000000003</v>
      </c>
      <c r="F4289" s="81">
        <v>34.783069104000006</v>
      </c>
      <c r="G4289" s="82">
        <v>67.64</v>
      </c>
      <c r="H4289" s="47">
        <f t="shared" si="335"/>
        <v>65.908416000000003</v>
      </c>
      <c r="I4289" s="48">
        <f t="shared" si="336"/>
        <v>907.54536930482084</v>
      </c>
      <c r="J4289" s="49">
        <f t="shared" si="337"/>
        <v>2292.4969882631799</v>
      </c>
      <c r="K4289" s="49">
        <f t="shared" si="338"/>
        <v>3200.0423575680006</v>
      </c>
      <c r="L4289" s="48">
        <f t="shared" si="339"/>
        <v>92</v>
      </c>
    </row>
    <row r="4290" spans="1:12" ht="15" customHeight="1" collapsed="1" x14ac:dyDescent="0.25">
      <c r="A4290" s="8"/>
      <c r="B4290" s="80" t="s">
        <v>228</v>
      </c>
      <c r="C4290" s="80" t="s">
        <v>234</v>
      </c>
      <c r="D4290" s="80" t="s">
        <v>129</v>
      </c>
      <c r="E4290" s="81">
        <v>35.69388</v>
      </c>
      <c r="F4290" s="81">
        <v>34.780116671999998</v>
      </c>
      <c r="G4290" s="82">
        <v>60.97</v>
      </c>
      <c r="H4290" s="47">
        <f t="shared" si="335"/>
        <v>59.409168000000001</v>
      </c>
      <c r="I4290" s="48">
        <f t="shared" si="336"/>
        <v>1133.512939397551</v>
      </c>
      <c r="J4290" s="49">
        <f t="shared" si="337"/>
        <v>2066.257794426449</v>
      </c>
      <c r="K4290" s="49">
        <f t="shared" si="338"/>
        <v>3199.7707338239998</v>
      </c>
      <c r="L4290" s="48">
        <f t="shared" si="339"/>
        <v>92</v>
      </c>
    </row>
    <row r="4291" spans="1:12" ht="15" customHeight="1" collapsed="1" x14ac:dyDescent="0.25">
      <c r="A4291" s="8"/>
      <c r="B4291" s="80" t="s">
        <v>228</v>
      </c>
      <c r="C4291" s="80" t="s">
        <v>234</v>
      </c>
      <c r="D4291" s="80" t="s">
        <v>130</v>
      </c>
      <c r="E4291" s="81">
        <v>35.035060000000001</v>
      </c>
      <c r="F4291" s="81">
        <v>34.138162464000004</v>
      </c>
      <c r="G4291" s="82">
        <v>56.89</v>
      </c>
      <c r="H4291" s="47">
        <f t="shared" si="335"/>
        <v>55.433616000000001</v>
      </c>
      <c r="I4291" s="48">
        <f t="shared" si="336"/>
        <v>1248.3091577130103</v>
      </c>
      <c r="J4291" s="49">
        <f t="shared" si="337"/>
        <v>1892.40178897499</v>
      </c>
      <c r="K4291" s="49">
        <f t="shared" si="338"/>
        <v>3140.7109466880001</v>
      </c>
      <c r="L4291" s="48">
        <f t="shared" si="339"/>
        <v>92</v>
      </c>
    </row>
    <row r="4292" spans="1:12" ht="15" customHeight="1" collapsed="1" x14ac:dyDescent="0.25">
      <c r="A4292" s="8"/>
      <c r="B4292" s="80" t="s">
        <v>228</v>
      </c>
      <c r="C4292" s="80" t="s">
        <v>234</v>
      </c>
      <c r="D4292" s="80" t="s">
        <v>131</v>
      </c>
      <c r="E4292" s="81">
        <v>35.924720000000001</v>
      </c>
      <c r="F4292" s="81">
        <v>35.005047168000004</v>
      </c>
      <c r="G4292" s="82">
        <v>54.54</v>
      </c>
      <c r="H4292" s="47">
        <f t="shared" si="335"/>
        <v>53.143776000000003</v>
      </c>
      <c r="I4292" s="48">
        <f t="shared" si="336"/>
        <v>1360.1639538903737</v>
      </c>
      <c r="J4292" s="49">
        <f t="shared" si="337"/>
        <v>1860.3003855656266</v>
      </c>
      <c r="K4292" s="49">
        <f t="shared" si="338"/>
        <v>3220.4643394560003</v>
      </c>
      <c r="L4292" s="48">
        <f t="shared" si="339"/>
        <v>92</v>
      </c>
    </row>
    <row r="4293" spans="1:12" ht="15" customHeight="1" collapsed="1" x14ac:dyDescent="0.25">
      <c r="A4293" s="8"/>
      <c r="B4293" s="80" t="s">
        <v>228</v>
      </c>
      <c r="C4293" s="80" t="s">
        <v>234</v>
      </c>
      <c r="D4293" s="80" t="s">
        <v>132</v>
      </c>
      <c r="E4293" s="81">
        <v>34.823170000000005</v>
      </c>
      <c r="F4293" s="81">
        <v>33.931696848000009</v>
      </c>
      <c r="G4293" s="82">
        <v>48.54</v>
      </c>
      <c r="H4293" s="47">
        <f t="shared" si="335"/>
        <v>47.297376</v>
      </c>
      <c r="I4293" s="48">
        <f t="shared" si="336"/>
        <v>1516.8358858781296</v>
      </c>
      <c r="J4293" s="49">
        <f t="shared" si="337"/>
        <v>1604.8802241378712</v>
      </c>
      <c r="K4293" s="49">
        <f t="shared" si="338"/>
        <v>3121.716110016001</v>
      </c>
      <c r="L4293" s="48">
        <f t="shared" si="339"/>
        <v>92.000000000000014</v>
      </c>
    </row>
    <row r="4294" spans="1:12" ht="15" customHeight="1" collapsed="1" x14ac:dyDescent="0.25">
      <c r="A4294" s="8"/>
      <c r="B4294" s="80" t="s">
        <v>228</v>
      </c>
      <c r="C4294" s="80" t="s">
        <v>234</v>
      </c>
      <c r="D4294" s="80" t="s">
        <v>133</v>
      </c>
      <c r="E4294" s="81">
        <v>35.151380000000003</v>
      </c>
      <c r="F4294" s="81">
        <v>34.251504672000003</v>
      </c>
      <c r="G4294" s="82">
        <v>52.54</v>
      </c>
      <c r="H4294" s="47">
        <f t="shared" si="335"/>
        <v>51.194976000000004</v>
      </c>
      <c r="I4294" s="48">
        <f t="shared" si="336"/>
        <v>1397.633470177072</v>
      </c>
      <c r="J4294" s="49">
        <f t="shared" si="337"/>
        <v>1753.5049596469282</v>
      </c>
      <c r="K4294" s="49">
        <f t="shared" si="338"/>
        <v>3151.138429824</v>
      </c>
      <c r="L4294" s="48">
        <f t="shared" si="339"/>
        <v>91.999999999999986</v>
      </c>
    </row>
    <row r="4295" spans="1:12" ht="15" customHeight="1" collapsed="1" x14ac:dyDescent="0.25">
      <c r="A4295" s="8"/>
      <c r="B4295" s="80" t="s">
        <v>228</v>
      </c>
      <c r="C4295" s="80" t="s">
        <v>234</v>
      </c>
      <c r="D4295" s="80" t="s">
        <v>134</v>
      </c>
      <c r="E4295" s="81">
        <v>33.745420000000003</v>
      </c>
      <c r="F4295" s="81">
        <v>32.881537248000001</v>
      </c>
      <c r="G4295" s="82">
        <v>59.19</v>
      </c>
      <c r="H4295" s="47">
        <f t="shared" si="335"/>
        <v>57.674736000000003</v>
      </c>
      <c r="I4295" s="48">
        <f t="shared" si="336"/>
        <v>1128.6674467634334</v>
      </c>
      <c r="J4295" s="49">
        <f t="shared" si="337"/>
        <v>1896.4339800525668</v>
      </c>
      <c r="K4295" s="49">
        <f t="shared" si="338"/>
        <v>3025.1014268160002</v>
      </c>
      <c r="L4295" s="48">
        <f t="shared" si="339"/>
        <v>92</v>
      </c>
    </row>
    <row r="4296" spans="1:12" ht="15" customHeight="1" collapsed="1" x14ac:dyDescent="0.25">
      <c r="A4296" s="8"/>
      <c r="B4296" s="80" t="s">
        <v>228</v>
      </c>
      <c r="C4296" s="80" t="s">
        <v>235</v>
      </c>
      <c r="D4296" s="80" t="s">
        <v>87</v>
      </c>
      <c r="E4296" s="81">
        <v>34.121009999999998</v>
      </c>
      <c r="F4296" s="81">
        <v>33.247512143999998</v>
      </c>
      <c r="G4296" s="82">
        <v>52.59</v>
      </c>
      <c r="H4296" s="47">
        <f t="shared" si="335"/>
        <v>51.243696000000007</v>
      </c>
      <c r="I4296" s="48">
        <f t="shared" si="336"/>
        <v>1355.0457121845554</v>
      </c>
      <c r="J4296" s="49">
        <f t="shared" si="337"/>
        <v>1703.7254050634444</v>
      </c>
      <c r="K4296" s="49">
        <f t="shared" si="338"/>
        <v>3058.7711172479999</v>
      </c>
      <c r="L4296" s="48">
        <f t="shared" si="339"/>
        <v>92</v>
      </c>
    </row>
    <row r="4297" spans="1:12" ht="15" customHeight="1" collapsed="1" x14ac:dyDescent="0.25">
      <c r="A4297" s="8"/>
      <c r="B4297" s="80" t="s">
        <v>228</v>
      </c>
      <c r="C4297" s="80" t="s">
        <v>235</v>
      </c>
      <c r="D4297" s="80" t="s">
        <v>88</v>
      </c>
      <c r="E4297" s="81">
        <v>35.220329999999997</v>
      </c>
      <c r="F4297" s="81">
        <v>34.318689552000002</v>
      </c>
      <c r="G4297" s="82">
        <v>45.36</v>
      </c>
      <c r="H4297" s="47">
        <f t="shared" si="335"/>
        <v>44.198784000000003</v>
      </c>
      <c r="I4297" s="48">
        <f t="shared" si="336"/>
        <v>1640.4750921120951</v>
      </c>
      <c r="J4297" s="49">
        <f t="shared" si="337"/>
        <v>1516.844346671905</v>
      </c>
      <c r="K4297" s="49">
        <f t="shared" si="338"/>
        <v>3157.3194387840003</v>
      </c>
      <c r="L4297" s="48">
        <f t="shared" si="339"/>
        <v>92</v>
      </c>
    </row>
    <row r="4298" spans="1:12" ht="15" customHeight="1" collapsed="1" x14ac:dyDescent="0.25">
      <c r="A4298" s="8"/>
      <c r="B4298" s="80" t="s">
        <v>228</v>
      </c>
      <c r="C4298" s="80" t="s">
        <v>235</v>
      </c>
      <c r="D4298" s="80" t="s">
        <v>89</v>
      </c>
      <c r="E4298" s="81">
        <v>34.068989999999999</v>
      </c>
      <c r="F4298" s="81">
        <v>33.196823856000002</v>
      </c>
      <c r="G4298" s="82">
        <v>37.24</v>
      </c>
      <c r="H4298" s="47">
        <f t="shared" si="335"/>
        <v>36.286656000000001</v>
      </c>
      <c r="I4298" s="48">
        <f t="shared" si="336"/>
        <v>1849.5060671967346</v>
      </c>
      <c r="J4298" s="49">
        <f t="shared" si="337"/>
        <v>1204.6017275552656</v>
      </c>
      <c r="K4298" s="49">
        <f t="shared" si="338"/>
        <v>3054.1077947520002</v>
      </c>
      <c r="L4298" s="48">
        <f t="shared" si="339"/>
        <v>92</v>
      </c>
    </row>
    <row r="4299" spans="1:12" ht="15" customHeight="1" collapsed="1" x14ac:dyDescent="0.25">
      <c r="A4299" s="8"/>
      <c r="B4299" s="80" t="s">
        <v>228</v>
      </c>
      <c r="C4299" s="80" t="s">
        <v>235</v>
      </c>
      <c r="D4299" s="80" t="s">
        <v>90</v>
      </c>
      <c r="E4299" s="81">
        <v>34.978610000000003</v>
      </c>
      <c r="F4299" s="81">
        <v>34.083157584000006</v>
      </c>
      <c r="G4299" s="82">
        <v>26.57</v>
      </c>
      <c r="H4299" s="47">
        <f t="shared" si="335"/>
        <v>25.889808000000002</v>
      </c>
      <c r="I4299" s="48">
        <f t="shared" si="336"/>
        <v>2253.2440918444963</v>
      </c>
      <c r="J4299" s="49">
        <f t="shared" si="337"/>
        <v>882.40640588350414</v>
      </c>
      <c r="K4299" s="49">
        <f t="shared" si="338"/>
        <v>3135.6504977280006</v>
      </c>
      <c r="L4299" s="48">
        <f t="shared" si="339"/>
        <v>92</v>
      </c>
    </row>
    <row r="4300" spans="1:12" ht="15" customHeight="1" collapsed="1" x14ac:dyDescent="0.25">
      <c r="A4300" s="8"/>
      <c r="B4300" s="80" t="s">
        <v>228</v>
      </c>
      <c r="C4300" s="80" t="s">
        <v>235</v>
      </c>
      <c r="D4300" s="80" t="s">
        <v>91</v>
      </c>
      <c r="E4300" s="81">
        <v>34.329660000000004</v>
      </c>
      <c r="F4300" s="81">
        <v>33.450820704000009</v>
      </c>
      <c r="G4300" s="82">
        <v>21.48</v>
      </c>
      <c r="H4300" s="47">
        <f t="shared" si="335"/>
        <v>20.930112000000001</v>
      </c>
      <c r="I4300" s="48">
        <f t="shared" si="336"/>
        <v>2377.3460809413614</v>
      </c>
      <c r="J4300" s="49">
        <f t="shared" si="337"/>
        <v>700.12942382663903</v>
      </c>
      <c r="K4300" s="49">
        <f t="shared" si="338"/>
        <v>3077.4755047680005</v>
      </c>
      <c r="L4300" s="48">
        <f t="shared" si="339"/>
        <v>91.999999999999986</v>
      </c>
    </row>
    <row r="4301" spans="1:12" ht="15" customHeight="1" collapsed="1" x14ac:dyDescent="0.25">
      <c r="A4301" s="8"/>
      <c r="B4301" s="80" t="s">
        <v>228</v>
      </c>
      <c r="C4301" s="80" t="s">
        <v>235</v>
      </c>
      <c r="D4301" s="80" t="s">
        <v>92</v>
      </c>
      <c r="E4301" s="81">
        <v>35.529380000000003</v>
      </c>
      <c r="F4301" s="81">
        <v>34.619827872000002</v>
      </c>
      <c r="G4301" s="82">
        <v>12.82</v>
      </c>
      <c r="H4301" s="47">
        <f t="shared" si="335"/>
        <v>12.491808000000001</v>
      </c>
      <c r="I4301" s="48">
        <f t="shared" si="336"/>
        <v>2752.5599214539275</v>
      </c>
      <c r="J4301" s="49">
        <f t="shared" si="337"/>
        <v>432.46424277007264</v>
      </c>
      <c r="K4301" s="49">
        <f t="shared" si="338"/>
        <v>3185.0241642240003</v>
      </c>
      <c r="L4301" s="48">
        <f t="shared" si="339"/>
        <v>92</v>
      </c>
    </row>
    <row r="4302" spans="1:12" ht="15" customHeight="1" collapsed="1" x14ac:dyDescent="0.25">
      <c r="A4302" s="8"/>
      <c r="B4302" s="80" t="s">
        <v>228</v>
      </c>
      <c r="C4302" s="80" t="s">
        <v>235</v>
      </c>
      <c r="D4302" s="80" t="s">
        <v>93</v>
      </c>
      <c r="E4302" s="81">
        <v>35.320129999999992</v>
      </c>
      <c r="F4302" s="81">
        <v>34.415934671999992</v>
      </c>
      <c r="G4302" s="82">
        <v>-0.25</v>
      </c>
      <c r="H4302" s="47">
        <f t="shared" si="335"/>
        <v>-0.24360000000000001</v>
      </c>
      <c r="I4302" s="48">
        <f t="shared" si="336"/>
        <v>3174.6497115100983</v>
      </c>
      <c r="J4302" s="49">
        <f t="shared" si="337"/>
        <v>-8.3837216860991983</v>
      </c>
      <c r="K4302" s="49">
        <f t="shared" si="338"/>
        <v>3166.265989823999</v>
      </c>
      <c r="L4302" s="48">
        <f t="shared" si="339"/>
        <v>92</v>
      </c>
    </row>
    <row r="4303" spans="1:12" ht="15" customHeight="1" collapsed="1" x14ac:dyDescent="0.25">
      <c r="A4303" s="8"/>
      <c r="B4303" s="80" t="s">
        <v>228</v>
      </c>
      <c r="C4303" s="80" t="s">
        <v>235</v>
      </c>
      <c r="D4303" s="80" t="s">
        <v>94</v>
      </c>
      <c r="E4303" s="81">
        <v>34.645769999999999</v>
      </c>
      <c r="F4303" s="81">
        <v>33.758838288</v>
      </c>
      <c r="G4303" s="82">
        <v>2.46</v>
      </c>
      <c r="H4303" s="47">
        <f t="shared" si="335"/>
        <v>2.397024</v>
      </c>
      <c r="I4303" s="48">
        <f t="shared" si="336"/>
        <v>3024.892376907545</v>
      </c>
      <c r="J4303" s="49">
        <f t="shared" si="337"/>
        <v>80.920745588454906</v>
      </c>
      <c r="K4303" s="49">
        <f t="shared" si="338"/>
        <v>3105.8131224959998</v>
      </c>
      <c r="L4303" s="48">
        <f t="shared" si="339"/>
        <v>92</v>
      </c>
    </row>
    <row r="4304" spans="1:12" ht="15" customHeight="1" collapsed="1" x14ac:dyDescent="0.25">
      <c r="A4304" s="8"/>
      <c r="B4304" s="80" t="s">
        <v>228</v>
      </c>
      <c r="C4304" s="80" t="s">
        <v>235</v>
      </c>
      <c r="D4304" s="80" t="s">
        <v>95</v>
      </c>
      <c r="E4304" s="81">
        <v>34.916919999999998</v>
      </c>
      <c r="F4304" s="81">
        <v>34.023046848</v>
      </c>
      <c r="G4304" s="82">
        <v>-0.01</v>
      </c>
      <c r="H4304" s="47">
        <f t="shared" si="335"/>
        <v>-9.7440000000000009E-3</v>
      </c>
      <c r="I4304" s="48">
        <f t="shared" si="336"/>
        <v>3130.4518305844867</v>
      </c>
      <c r="J4304" s="49">
        <f t="shared" si="337"/>
        <v>-0.33152056848691203</v>
      </c>
      <c r="K4304" s="49">
        <f t="shared" si="338"/>
        <v>3130.1203100159996</v>
      </c>
      <c r="L4304" s="48">
        <f t="shared" si="339"/>
        <v>91.999999999999986</v>
      </c>
    </row>
    <row r="4305" spans="1:12" ht="15" customHeight="1" collapsed="1" x14ac:dyDescent="0.25">
      <c r="A4305" s="8"/>
      <c r="B4305" s="80" t="s">
        <v>228</v>
      </c>
      <c r="C4305" s="80" t="s">
        <v>235</v>
      </c>
      <c r="D4305" s="80" t="s">
        <v>96</v>
      </c>
      <c r="E4305" s="81">
        <v>20.821051000000001</v>
      </c>
      <c r="F4305" s="81">
        <v>20.288032094400002</v>
      </c>
      <c r="G4305" s="82">
        <v>17.739999999999998</v>
      </c>
      <c r="H4305" s="47">
        <f t="shared" si="335"/>
        <v>17.285855999999999</v>
      </c>
      <c r="I4305" s="48">
        <f t="shared" si="336"/>
        <v>1515.8029513776235</v>
      </c>
      <c r="J4305" s="49">
        <f t="shared" si="337"/>
        <v>350.6960013071768</v>
      </c>
      <c r="K4305" s="49">
        <f t="shared" si="338"/>
        <v>1866.4989526848003</v>
      </c>
      <c r="L4305" s="48">
        <f t="shared" si="339"/>
        <v>92</v>
      </c>
    </row>
    <row r="4306" spans="1:12" ht="15" customHeight="1" collapsed="1" x14ac:dyDescent="0.25">
      <c r="A4306" s="8"/>
      <c r="B4306" s="80" t="s">
        <v>228</v>
      </c>
      <c r="C4306" s="80" t="s">
        <v>235</v>
      </c>
      <c r="D4306" s="80" t="s">
        <v>97</v>
      </c>
      <c r="E4306" s="81">
        <v>10.384618</v>
      </c>
      <c r="F4306" s="81">
        <v>10.118771779199999</v>
      </c>
      <c r="G4306" s="82">
        <v>37.83</v>
      </c>
      <c r="H4306" s="47">
        <f t="shared" si="335"/>
        <v>36.861552000000003</v>
      </c>
      <c r="I4306" s="48">
        <f t="shared" si="336"/>
        <v>557.93337157128667</v>
      </c>
      <c r="J4306" s="49">
        <f t="shared" si="337"/>
        <v>372.99363211511331</v>
      </c>
      <c r="K4306" s="49">
        <f t="shared" si="338"/>
        <v>930.92700368639998</v>
      </c>
      <c r="L4306" s="48">
        <f t="shared" si="339"/>
        <v>92</v>
      </c>
    </row>
    <row r="4307" spans="1:12" ht="15" customHeight="1" collapsed="1" x14ac:dyDescent="0.25">
      <c r="A4307" s="8"/>
      <c r="B4307" s="80" t="s">
        <v>228</v>
      </c>
      <c r="C4307" s="80" t="s">
        <v>235</v>
      </c>
      <c r="D4307" s="80" t="s">
        <v>98</v>
      </c>
      <c r="E4307" s="81">
        <v>3.3753890000000002</v>
      </c>
      <c r="F4307" s="81">
        <v>3.2889790416000002</v>
      </c>
      <c r="G4307" s="82">
        <v>47.87</v>
      </c>
      <c r="H4307" s="47">
        <f t="shared" si="335"/>
        <v>46.644528000000001</v>
      </c>
      <c r="I4307" s="48">
        <f t="shared" si="336"/>
        <v>149.17319682987565</v>
      </c>
      <c r="J4307" s="49">
        <f t="shared" si="337"/>
        <v>153.41287499732437</v>
      </c>
      <c r="K4307" s="49">
        <f t="shared" si="338"/>
        <v>302.58607182720004</v>
      </c>
      <c r="L4307" s="48">
        <f t="shared" si="339"/>
        <v>92.000000000000014</v>
      </c>
    </row>
    <row r="4308" spans="1:12" ht="15" customHeight="1" collapsed="1" x14ac:dyDescent="0.25">
      <c r="A4308" s="8"/>
      <c r="B4308" s="80" t="s">
        <v>228</v>
      </c>
      <c r="C4308" s="80" t="s">
        <v>235</v>
      </c>
      <c r="D4308" s="80" t="s">
        <v>99</v>
      </c>
      <c r="E4308" s="81">
        <v>8.8913669999999989</v>
      </c>
      <c r="F4308" s="81">
        <v>8.6637480047999986</v>
      </c>
      <c r="G4308" s="82">
        <v>47.09</v>
      </c>
      <c r="H4308" s="47">
        <f t="shared" si="335"/>
        <v>45.884496000000006</v>
      </c>
      <c r="I4308" s="48">
        <f t="shared" si="336"/>
        <v>399.53310577034631</v>
      </c>
      <c r="J4308" s="49">
        <f t="shared" si="337"/>
        <v>397.53171067125356</v>
      </c>
      <c r="K4308" s="49">
        <f t="shared" si="338"/>
        <v>797.06481644159987</v>
      </c>
      <c r="L4308" s="48">
        <f t="shared" si="339"/>
        <v>92</v>
      </c>
    </row>
    <row r="4309" spans="1:12" ht="15" customHeight="1" collapsed="1" x14ac:dyDescent="0.25">
      <c r="A4309" s="8"/>
      <c r="B4309" s="80" t="s">
        <v>228</v>
      </c>
      <c r="C4309" s="80" t="s">
        <v>235</v>
      </c>
      <c r="D4309" s="80" t="s">
        <v>100</v>
      </c>
      <c r="E4309" s="81">
        <v>37.884880000000003</v>
      </c>
      <c r="F4309" s="81">
        <v>36.915027072000001</v>
      </c>
      <c r="G4309" s="82">
        <v>42.57</v>
      </c>
      <c r="H4309" s="47">
        <f t="shared" si="335"/>
        <v>41.480208000000005</v>
      </c>
      <c r="I4309" s="48">
        <f t="shared" si="336"/>
        <v>1864.9394893518088</v>
      </c>
      <c r="J4309" s="49">
        <f t="shared" si="337"/>
        <v>1531.2430012721911</v>
      </c>
      <c r="K4309" s="49">
        <f t="shared" si="338"/>
        <v>3396.1824906239999</v>
      </c>
      <c r="L4309" s="48">
        <f t="shared" si="339"/>
        <v>92</v>
      </c>
    </row>
    <row r="4310" spans="1:12" ht="15" customHeight="1" collapsed="1" x14ac:dyDescent="0.25">
      <c r="A4310" s="8"/>
      <c r="B4310" s="80" t="s">
        <v>228</v>
      </c>
      <c r="C4310" s="80" t="s">
        <v>235</v>
      </c>
      <c r="D4310" s="80" t="s">
        <v>101</v>
      </c>
      <c r="E4310" s="81">
        <v>34.420580000000001</v>
      </c>
      <c r="F4310" s="81">
        <v>33.539413152000002</v>
      </c>
      <c r="G4310" s="82">
        <v>40.119999999999997</v>
      </c>
      <c r="H4310" s="47">
        <f t="shared" si="335"/>
        <v>39.092928000000001</v>
      </c>
      <c r="I4310" s="48">
        <f t="shared" si="336"/>
        <v>1774.4721464706111</v>
      </c>
      <c r="J4310" s="49">
        <f t="shared" si="337"/>
        <v>1311.1538635133891</v>
      </c>
      <c r="K4310" s="49">
        <f t="shared" si="338"/>
        <v>3085.6260099840001</v>
      </c>
      <c r="L4310" s="48">
        <f t="shared" si="339"/>
        <v>92</v>
      </c>
    </row>
    <row r="4311" spans="1:12" ht="15" customHeight="1" collapsed="1" x14ac:dyDescent="0.25">
      <c r="A4311" s="8"/>
      <c r="B4311" s="80" t="s">
        <v>228</v>
      </c>
      <c r="C4311" s="80" t="s">
        <v>235</v>
      </c>
      <c r="D4311" s="80" t="s">
        <v>102</v>
      </c>
      <c r="E4311" s="81">
        <v>34.377040000000001</v>
      </c>
      <c r="F4311" s="81">
        <v>33.496987776000005</v>
      </c>
      <c r="G4311" s="82">
        <v>47.05</v>
      </c>
      <c r="H4311" s="47">
        <f t="shared" ref="H4311:H4374" si="340">+G4311*$C$14</f>
        <v>45.84552</v>
      </c>
      <c r="I4311" s="48">
        <f t="shared" ref="I4311:I4374" si="341">+($C$12-H4311)*F4311</f>
        <v>1546.0360523676368</v>
      </c>
      <c r="J4311" s="49">
        <f t="shared" ref="J4311:J4374" si="342">+F4311*H4311</f>
        <v>1535.6868230243638</v>
      </c>
      <c r="K4311" s="49">
        <f t="shared" ref="K4311:K4374" si="343">+I4311+J4311</f>
        <v>3081.7228753920008</v>
      </c>
      <c r="L4311" s="48">
        <f t="shared" ref="L4311:L4374" si="344">+K4311/F4311</f>
        <v>92.000000000000014</v>
      </c>
    </row>
    <row r="4312" spans="1:12" ht="15" customHeight="1" collapsed="1" x14ac:dyDescent="0.25">
      <c r="A4312" s="8"/>
      <c r="B4312" s="80" t="s">
        <v>228</v>
      </c>
      <c r="C4312" s="80" t="s">
        <v>235</v>
      </c>
      <c r="D4312" s="80" t="s">
        <v>103</v>
      </c>
      <c r="E4312" s="81">
        <v>33.859729999999999</v>
      </c>
      <c r="F4312" s="81">
        <v>32.992920912000002</v>
      </c>
      <c r="G4312" s="82">
        <v>56.99</v>
      </c>
      <c r="H4312" s="47">
        <f t="shared" si="340"/>
        <v>55.531056000000007</v>
      </c>
      <c r="I4312" s="48">
        <f t="shared" si="341"/>
        <v>1203.2169851361568</v>
      </c>
      <c r="J4312" s="49">
        <f t="shared" si="342"/>
        <v>1832.1317387678434</v>
      </c>
      <c r="K4312" s="49">
        <f t="shared" si="343"/>
        <v>3035.3487239040005</v>
      </c>
      <c r="L4312" s="48">
        <f t="shared" si="344"/>
        <v>92.000000000000014</v>
      </c>
    </row>
    <row r="4313" spans="1:12" ht="15" customHeight="1" collapsed="1" x14ac:dyDescent="0.25">
      <c r="A4313" s="8"/>
      <c r="B4313" s="80" t="s">
        <v>228</v>
      </c>
      <c r="C4313" s="80" t="s">
        <v>235</v>
      </c>
      <c r="D4313" s="80" t="s">
        <v>104</v>
      </c>
      <c r="E4313" s="81">
        <v>35.2423</v>
      </c>
      <c r="F4313" s="81">
        <v>34.340097120000003</v>
      </c>
      <c r="G4313" s="82">
        <v>65.709999999999994</v>
      </c>
      <c r="H4313" s="47">
        <f t="shared" si="340"/>
        <v>64.027823999999995</v>
      </c>
      <c r="I4313" s="48">
        <f t="shared" si="341"/>
        <v>960.56724049773334</v>
      </c>
      <c r="J4313" s="49">
        <f t="shared" si="342"/>
        <v>2198.721694542267</v>
      </c>
      <c r="K4313" s="49">
        <f t="shared" si="343"/>
        <v>3159.2889350400001</v>
      </c>
      <c r="L4313" s="48">
        <f t="shared" si="344"/>
        <v>92</v>
      </c>
    </row>
    <row r="4314" spans="1:12" ht="15" customHeight="1" collapsed="1" x14ac:dyDescent="0.25">
      <c r="A4314" s="8"/>
      <c r="B4314" s="80" t="s">
        <v>228</v>
      </c>
      <c r="C4314" s="80" t="s">
        <v>235</v>
      </c>
      <c r="D4314" s="80" t="s">
        <v>105</v>
      </c>
      <c r="E4314" s="81">
        <v>33.129739999999998</v>
      </c>
      <c r="F4314" s="81">
        <v>32.281618655999999</v>
      </c>
      <c r="G4314" s="82">
        <v>57.99</v>
      </c>
      <c r="H4314" s="47">
        <f t="shared" si="340"/>
        <v>56.505456000000002</v>
      </c>
      <c r="I4314" s="48">
        <f t="shared" si="341"/>
        <v>1145.8213337766128</v>
      </c>
      <c r="J4314" s="49">
        <f t="shared" si="342"/>
        <v>1824.0875825753872</v>
      </c>
      <c r="K4314" s="49">
        <f t="shared" si="343"/>
        <v>2969.9089163520002</v>
      </c>
      <c r="L4314" s="48">
        <f t="shared" si="344"/>
        <v>92.000000000000014</v>
      </c>
    </row>
    <row r="4315" spans="1:12" ht="15" customHeight="1" collapsed="1" x14ac:dyDescent="0.25">
      <c r="A4315" s="8"/>
      <c r="B4315" s="80" t="s">
        <v>228</v>
      </c>
      <c r="C4315" s="80" t="s">
        <v>235</v>
      </c>
      <c r="D4315" s="80" t="s">
        <v>106</v>
      </c>
      <c r="E4315" s="81">
        <v>31.993920000000003</v>
      </c>
      <c r="F4315" s="81">
        <v>31.174875648000004</v>
      </c>
      <c r="G4315" s="82">
        <v>47.59</v>
      </c>
      <c r="H4315" s="47">
        <f t="shared" si="340"/>
        <v>46.371696000000007</v>
      </c>
      <c r="I4315" s="48">
        <f t="shared" si="341"/>
        <v>1422.4567032291409</v>
      </c>
      <c r="J4315" s="49">
        <f t="shared" si="342"/>
        <v>1445.6318563868595</v>
      </c>
      <c r="K4315" s="49">
        <f t="shared" si="343"/>
        <v>2868.0885596160006</v>
      </c>
      <c r="L4315" s="48">
        <f t="shared" si="344"/>
        <v>92</v>
      </c>
    </row>
    <row r="4316" spans="1:12" ht="15" customHeight="1" collapsed="1" x14ac:dyDescent="0.25">
      <c r="A4316" s="8"/>
      <c r="B4316" s="80" t="s">
        <v>228</v>
      </c>
      <c r="C4316" s="80" t="s">
        <v>235</v>
      </c>
      <c r="D4316" s="80" t="s">
        <v>107</v>
      </c>
      <c r="E4316" s="81">
        <v>32.563839999999999</v>
      </c>
      <c r="F4316" s="81">
        <v>31.730205695999999</v>
      </c>
      <c r="G4316" s="82">
        <v>48.52</v>
      </c>
      <c r="H4316" s="47">
        <f t="shared" si="340"/>
        <v>47.277888000000004</v>
      </c>
      <c r="I4316" s="48">
        <f t="shared" si="341"/>
        <v>1419.0418129195498</v>
      </c>
      <c r="J4316" s="49">
        <f t="shared" si="342"/>
        <v>1500.1371111124502</v>
      </c>
      <c r="K4316" s="49">
        <f t="shared" si="343"/>
        <v>2919.1789240319999</v>
      </c>
      <c r="L4316" s="48">
        <f t="shared" si="344"/>
        <v>92</v>
      </c>
    </row>
    <row r="4317" spans="1:12" ht="15" customHeight="1" collapsed="1" x14ac:dyDescent="0.25">
      <c r="A4317" s="8"/>
      <c r="B4317" s="80" t="s">
        <v>228</v>
      </c>
      <c r="C4317" s="80" t="s">
        <v>235</v>
      </c>
      <c r="D4317" s="80" t="s">
        <v>108</v>
      </c>
      <c r="E4317" s="81">
        <v>33.28698</v>
      </c>
      <c r="F4317" s="81">
        <v>32.434833312000002</v>
      </c>
      <c r="G4317" s="82">
        <v>46.12</v>
      </c>
      <c r="H4317" s="47">
        <f t="shared" si="340"/>
        <v>44.939327999999996</v>
      </c>
      <c r="I4317" s="48">
        <f t="shared" si="341"/>
        <v>1526.4050518707058</v>
      </c>
      <c r="J4317" s="49">
        <f t="shared" si="342"/>
        <v>1457.5996128332943</v>
      </c>
      <c r="K4317" s="49">
        <f t="shared" si="343"/>
        <v>2984.0046647039999</v>
      </c>
      <c r="L4317" s="48">
        <f t="shared" si="344"/>
        <v>91.999999999999986</v>
      </c>
    </row>
    <row r="4318" spans="1:12" ht="15" customHeight="1" collapsed="1" x14ac:dyDescent="0.25">
      <c r="A4318" s="8"/>
      <c r="B4318" s="80" t="s">
        <v>228</v>
      </c>
      <c r="C4318" s="80" t="s">
        <v>235</v>
      </c>
      <c r="D4318" s="80" t="s">
        <v>109</v>
      </c>
      <c r="E4318" s="81">
        <v>33.035589999999999</v>
      </c>
      <c r="F4318" s="81">
        <v>32.189878896000003</v>
      </c>
      <c r="G4318" s="82">
        <v>47.11</v>
      </c>
      <c r="H4318" s="47">
        <f t="shared" si="340"/>
        <v>45.903984000000001</v>
      </c>
      <c r="I4318" s="48">
        <f t="shared" si="341"/>
        <v>1483.8251726280785</v>
      </c>
      <c r="J4318" s="49">
        <f t="shared" si="342"/>
        <v>1477.6436858039219</v>
      </c>
      <c r="K4318" s="49">
        <f t="shared" si="343"/>
        <v>2961.4688584320002</v>
      </c>
      <c r="L4318" s="48">
        <f t="shared" si="344"/>
        <v>92</v>
      </c>
    </row>
    <row r="4319" spans="1:12" ht="15" customHeight="1" collapsed="1" x14ac:dyDescent="0.25">
      <c r="A4319" s="8"/>
      <c r="B4319" s="80" t="s">
        <v>228</v>
      </c>
      <c r="C4319" s="80" t="s">
        <v>235</v>
      </c>
      <c r="D4319" s="80" t="s">
        <v>110</v>
      </c>
      <c r="E4319" s="81">
        <v>34.087339999999998</v>
      </c>
      <c r="F4319" s="81">
        <v>33.214704095999998</v>
      </c>
      <c r="G4319" s="82">
        <v>37.76</v>
      </c>
      <c r="H4319" s="47">
        <f t="shared" si="340"/>
        <v>36.793343999999998</v>
      </c>
      <c r="I4319" s="48">
        <f t="shared" si="341"/>
        <v>1833.6727431696629</v>
      </c>
      <c r="J4319" s="49">
        <f t="shared" si="342"/>
        <v>1222.080033662337</v>
      </c>
      <c r="K4319" s="49">
        <f t="shared" si="343"/>
        <v>3055.7527768319997</v>
      </c>
      <c r="L4319" s="48">
        <f t="shared" si="344"/>
        <v>92</v>
      </c>
    </row>
    <row r="4320" spans="1:12" ht="15" customHeight="1" collapsed="1" x14ac:dyDescent="0.25">
      <c r="A4320" s="8"/>
      <c r="B4320" s="80" t="s">
        <v>228</v>
      </c>
      <c r="C4320" s="80" t="s">
        <v>235</v>
      </c>
      <c r="D4320" s="80" t="s">
        <v>111</v>
      </c>
      <c r="E4320" s="81">
        <v>35.038289999999996</v>
      </c>
      <c r="F4320" s="81">
        <v>34.141309776</v>
      </c>
      <c r="G4320" s="82">
        <v>49.31</v>
      </c>
      <c r="H4320" s="47">
        <f t="shared" si="340"/>
        <v>48.047664000000005</v>
      </c>
      <c r="I4320" s="48">
        <f t="shared" si="341"/>
        <v>1500.5903187548365</v>
      </c>
      <c r="J4320" s="49">
        <f t="shared" si="342"/>
        <v>1640.4101806371634</v>
      </c>
      <c r="K4320" s="49">
        <f t="shared" si="343"/>
        <v>3141.0004993920002</v>
      </c>
      <c r="L4320" s="48">
        <f t="shared" si="344"/>
        <v>92</v>
      </c>
    </row>
    <row r="4321" spans="1:12" ht="15" customHeight="1" collapsed="1" x14ac:dyDescent="0.25">
      <c r="A4321" s="8"/>
      <c r="B4321" s="80" t="s">
        <v>228</v>
      </c>
      <c r="C4321" s="80" t="s">
        <v>235</v>
      </c>
      <c r="D4321" s="80" t="s">
        <v>112</v>
      </c>
      <c r="E4321" s="81">
        <v>36.40493</v>
      </c>
      <c r="F4321" s="81">
        <v>35.472963792000002</v>
      </c>
      <c r="G4321" s="82">
        <v>53.73</v>
      </c>
      <c r="H4321" s="47">
        <f t="shared" si="340"/>
        <v>52.354512</v>
      </c>
      <c r="I4321" s="48">
        <f t="shared" si="341"/>
        <v>1406.3429603401705</v>
      </c>
      <c r="J4321" s="49">
        <f t="shared" si="342"/>
        <v>1857.1697085238295</v>
      </c>
      <c r="K4321" s="49">
        <f t="shared" si="343"/>
        <v>3263.5126688640003</v>
      </c>
      <c r="L4321" s="48">
        <f t="shared" si="344"/>
        <v>92</v>
      </c>
    </row>
    <row r="4322" spans="1:12" ht="15" customHeight="1" collapsed="1" x14ac:dyDescent="0.25">
      <c r="A4322" s="8"/>
      <c r="B4322" s="80" t="s">
        <v>228</v>
      </c>
      <c r="C4322" s="80" t="s">
        <v>235</v>
      </c>
      <c r="D4322" s="80" t="s">
        <v>113</v>
      </c>
      <c r="E4322" s="81">
        <v>34.536090000000002</v>
      </c>
      <c r="F4322" s="81">
        <v>33.651966096000002</v>
      </c>
      <c r="G4322" s="82">
        <v>63.59</v>
      </c>
      <c r="H4322" s="47">
        <f t="shared" si="340"/>
        <v>61.96209600000001</v>
      </c>
      <c r="I4322" s="48">
        <f t="shared" si="341"/>
        <v>1010.8345270029025</v>
      </c>
      <c r="J4322" s="49">
        <f t="shared" si="342"/>
        <v>2085.1463538290977</v>
      </c>
      <c r="K4322" s="49">
        <f t="shared" si="343"/>
        <v>3095.9808808320004</v>
      </c>
      <c r="L4322" s="48">
        <f t="shared" si="344"/>
        <v>92</v>
      </c>
    </row>
    <row r="4323" spans="1:12" ht="15" customHeight="1" collapsed="1" x14ac:dyDescent="0.25">
      <c r="A4323" s="8"/>
      <c r="B4323" s="80" t="s">
        <v>228</v>
      </c>
      <c r="C4323" s="80" t="s">
        <v>235</v>
      </c>
      <c r="D4323" s="80" t="s">
        <v>114</v>
      </c>
      <c r="E4323" s="81">
        <v>36.169460000000001</v>
      </c>
      <c r="F4323" s="81">
        <v>35.243521824000005</v>
      </c>
      <c r="G4323" s="82">
        <v>102.38</v>
      </c>
      <c r="H4323" s="47">
        <f t="shared" si="340"/>
        <v>99.759072000000003</v>
      </c>
      <c r="I4323" s="48">
        <f t="shared" si="341"/>
        <v>-273.45702336598748</v>
      </c>
      <c r="J4323" s="49">
        <f t="shared" si="342"/>
        <v>3515.8610311739881</v>
      </c>
      <c r="K4323" s="49">
        <f t="shared" si="343"/>
        <v>3242.4040078080006</v>
      </c>
      <c r="L4323" s="48">
        <f t="shared" si="344"/>
        <v>92</v>
      </c>
    </row>
    <row r="4324" spans="1:12" ht="15" customHeight="1" collapsed="1" x14ac:dyDescent="0.25">
      <c r="A4324" s="8"/>
      <c r="B4324" s="80" t="s">
        <v>228</v>
      </c>
      <c r="C4324" s="80" t="s">
        <v>235</v>
      </c>
      <c r="D4324" s="80" t="s">
        <v>115</v>
      </c>
      <c r="E4324" s="81">
        <v>37.419979999999995</v>
      </c>
      <c r="F4324" s="81">
        <v>36.462028511999996</v>
      </c>
      <c r="G4324" s="82">
        <v>56.1</v>
      </c>
      <c r="H4324" s="47">
        <f t="shared" si="340"/>
        <v>54.66384</v>
      </c>
      <c r="I4324" s="48">
        <f t="shared" si="341"/>
        <v>1361.3521304485937</v>
      </c>
      <c r="J4324" s="49">
        <f t="shared" si="342"/>
        <v>1993.1544926554059</v>
      </c>
      <c r="K4324" s="49">
        <f t="shared" si="343"/>
        <v>3354.5066231039996</v>
      </c>
      <c r="L4324" s="48">
        <f t="shared" si="344"/>
        <v>92</v>
      </c>
    </row>
    <row r="4325" spans="1:12" ht="15" customHeight="1" collapsed="1" x14ac:dyDescent="0.25">
      <c r="A4325" s="8"/>
      <c r="B4325" s="80" t="s">
        <v>228</v>
      </c>
      <c r="C4325" s="80" t="s">
        <v>235</v>
      </c>
      <c r="D4325" s="80" t="s">
        <v>116</v>
      </c>
      <c r="E4325" s="81">
        <v>34.025240000000004</v>
      </c>
      <c r="F4325" s="81">
        <v>33.154193856000006</v>
      </c>
      <c r="G4325" s="82">
        <v>56.49</v>
      </c>
      <c r="H4325" s="47">
        <f t="shared" si="340"/>
        <v>55.043856000000005</v>
      </c>
      <c r="I4325" s="48">
        <f t="shared" si="341"/>
        <v>1225.2511623462512</v>
      </c>
      <c r="J4325" s="49">
        <f t="shared" si="342"/>
        <v>1824.9346724057493</v>
      </c>
      <c r="K4325" s="49">
        <f t="shared" si="343"/>
        <v>3050.1858347520006</v>
      </c>
      <c r="L4325" s="48">
        <f t="shared" si="344"/>
        <v>92</v>
      </c>
    </row>
    <row r="4326" spans="1:12" ht="15" customHeight="1" collapsed="1" x14ac:dyDescent="0.25">
      <c r="A4326" s="8"/>
      <c r="B4326" s="80" t="s">
        <v>228</v>
      </c>
      <c r="C4326" s="80" t="s">
        <v>235</v>
      </c>
      <c r="D4326" s="80" t="s">
        <v>117</v>
      </c>
      <c r="E4326" s="81">
        <v>36.979690000000005</v>
      </c>
      <c r="F4326" s="81">
        <v>36.033009936000006</v>
      </c>
      <c r="G4326" s="82">
        <v>60.25</v>
      </c>
      <c r="H4326" s="47">
        <f t="shared" si="340"/>
        <v>58.707599999999999</v>
      </c>
      <c r="I4326" s="48">
        <f t="shared" si="341"/>
        <v>1199.6253799932867</v>
      </c>
      <c r="J4326" s="49">
        <f t="shared" si="342"/>
        <v>2115.4115341187139</v>
      </c>
      <c r="K4326" s="49">
        <f t="shared" si="343"/>
        <v>3315.0369141120009</v>
      </c>
      <c r="L4326" s="48">
        <f t="shared" si="344"/>
        <v>92.000000000000014</v>
      </c>
    </row>
    <row r="4327" spans="1:12" ht="15" customHeight="1" collapsed="1" x14ac:dyDescent="0.25">
      <c r="A4327" s="8"/>
      <c r="B4327" s="80" t="s">
        <v>228</v>
      </c>
      <c r="C4327" s="80" t="s">
        <v>235</v>
      </c>
      <c r="D4327" s="80" t="s">
        <v>118</v>
      </c>
      <c r="E4327" s="81">
        <v>35.013689999999997</v>
      </c>
      <c r="F4327" s="81">
        <v>34.117339535999996</v>
      </c>
      <c r="G4327" s="82">
        <v>74.09</v>
      </c>
      <c r="H4327" s="47">
        <f t="shared" si="340"/>
        <v>72.193296000000004</v>
      </c>
      <c r="I4327" s="48">
        <f t="shared" si="341"/>
        <v>675.75204545704912</v>
      </c>
      <c r="J4327" s="49">
        <f t="shared" si="342"/>
        <v>2463.0431918549507</v>
      </c>
      <c r="K4327" s="49">
        <f t="shared" si="343"/>
        <v>3138.7952373119997</v>
      </c>
      <c r="L4327" s="48">
        <f t="shared" si="344"/>
        <v>92</v>
      </c>
    </row>
    <row r="4328" spans="1:12" ht="15" customHeight="1" collapsed="1" x14ac:dyDescent="0.25">
      <c r="A4328" s="8"/>
      <c r="B4328" s="80" t="s">
        <v>228</v>
      </c>
      <c r="C4328" s="80" t="s">
        <v>235</v>
      </c>
      <c r="D4328" s="80" t="s">
        <v>119</v>
      </c>
      <c r="E4328" s="81">
        <v>34.28792</v>
      </c>
      <c r="F4328" s="81">
        <v>33.410149248000003</v>
      </c>
      <c r="G4328" s="82">
        <v>74.39</v>
      </c>
      <c r="H4328" s="47">
        <f t="shared" si="340"/>
        <v>72.485616000000007</v>
      </c>
      <c r="I4328" s="48">
        <f t="shared" si="341"/>
        <v>651.97848192278309</v>
      </c>
      <c r="J4328" s="49">
        <f t="shared" si="342"/>
        <v>2421.7552488932174</v>
      </c>
      <c r="K4328" s="49">
        <f t="shared" si="343"/>
        <v>3073.7337308160004</v>
      </c>
      <c r="L4328" s="48">
        <f t="shared" si="344"/>
        <v>92</v>
      </c>
    </row>
    <row r="4329" spans="1:12" ht="15" customHeight="1" collapsed="1" x14ac:dyDescent="0.25">
      <c r="A4329" s="8"/>
      <c r="B4329" s="80" t="s">
        <v>228</v>
      </c>
      <c r="C4329" s="80" t="s">
        <v>235</v>
      </c>
      <c r="D4329" s="80" t="s">
        <v>120</v>
      </c>
      <c r="E4329" s="81">
        <v>35.845289999999999</v>
      </c>
      <c r="F4329" s="81">
        <v>34.927650575999998</v>
      </c>
      <c r="G4329" s="82">
        <v>82.33</v>
      </c>
      <c r="H4329" s="47">
        <f t="shared" si="340"/>
        <v>80.222352000000001</v>
      </c>
      <c r="I4329" s="48">
        <f t="shared" si="341"/>
        <v>411.36557395112521</v>
      </c>
      <c r="J4329" s="49">
        <f t="shared" si="342"/>
        <v>2801.9782790408744</v>
      </c>
      <c r="K4329" s="49">
        <f t="shared" si="343"/>
        <v>3213.3438529919995</v>
      </c>
      <c r="L4329" s="48">
        <f t="shared" si="344"/>
        <v>91.999999999999986</v>
      </c>
    </row>
    <row r="4330" spans="1:12" ht="15" customHeight="1" collapsed="1" x14ac:dyDescent="0.25">
      <c r="A4330" s="8"/>
      <c r="B4330" s="80" t="s">
        <v>228</v>
      </c>
      <c r="C4330" s="80" t="s">
        <v>235</v>
      </c>
      <c r="D4330" s="80" t="s">
        <v>121</v>
      </c>
      <c r="E4330" s="81">
        <v>34.778019999999998</v>
      </c>
      <c r="F4330" s="81">
        <v>33.887702687999997</v>
      </c>
      <c r="G4330" s="82">
        <v>85.06</v>
      </c>
      <c r="H4330" s="47">
        <f t="shared" si="340"/>
        <v>82.882464000000013</v>
      </c>
      <c r="I4330" s="48">
        <f t="shared" si="341"/>
        <v>308.97234921513632</v>
      </c>
      <c r="J4330" s="49">
        <f t="shared" si="342"/>
        <v>2808.6962980808635</v>
      </c>
      <c r="K4330" s="49">
        <f t="shared" si="343"/>
        <v>3117.668647296</v>
      </c>
      <c r="L4330" s="48">
        <f t="shared" si="344"/>
        <v>92.000000000000014</v>
      </c>
    </row>
    <row r="4331" spans="1:12" ht="15" customHeight="1" collapsed="1" x14ac:dyDescent="0.25">
      <c r="A4331" s="8"/>
      <c r="B4331" s="80" t="s">
        <v>228</v>
      </c>
      <c r="C4331" s="80" t="s">
        <v>235</v>
      </c>
      <c r="D4331" s="80" t="s">
        <v>122</v>
      </c>
      <c r="E4331" s="81">
        <v>33.31803</v>
      </c>
      <c r="F4331" s="81">
        <v>32.465088432000002</v>
      </c>
      <c r="G4331" s="82">
        <v>89.05</v>
      </c>
      <c r="H4331" s="47">
        <f t="shared" si="340"/>
        <v>86.770319999999998</v>
      </c>
      <c r="I4331" s="48">
        <f t="shared" si="341"/>
        <v>169.78202367106184</v>
      </c>
      <c r="J4331" s="49">
        <f t="shared" si="342"/>
        <v>2817.0061120729383</v>
      </c>
      <c r="K4331" s="49">
        <f t="shared" si="343"/>
        <v>2986.7881357440001</v>
      </c>
      <c r="L4331" s="48">
        <f t="shared" si="344"/>
        <v>92</v>
      </c>
    </row>
    <row r="4332" spans="1:12" ht="15" customHeight="1" collapsed="1" x14ac:dyDescent="0.25">
      <c r="A4332" s="8"/>
      <c r="B4332" s="80" t="s">
        <v>228</v>
      </c>
      <c r="C4332" s="80" t="s">
        <v>235</v>
      </c>
      <c r="D4332" s="80" t="s">
        <v>123</v>
      </c>
      <c r="E4332" s="81">
        <v>33.573259999999998</v>
      </c>
      <c r="F4332" s="81">
        <v>32.713784543999999</v>
      </c>
      <c r="G4332" s="82">
        <v>87.09</v>
      </c>
      <c r="H4332" s="47">
        <f t="shared" si="340"/>
        <v>84.860496000000012</v>
      </c>
      <c r="I4332" s="48">
        <f t="shared" si="341"/>
        <v>233.56019560702578</v>
      </c>
      <c r="J4332" s="49">
        <f t="shared" si="342"/>
        <v>2776.107982440974</v>
      </c>
      <c r="K4332" s="49">
        <f t="shared" si="343"/>
        <v>3009.6681780479998</v>
      </c>
      <c r="L4332" s="48">
        <f t="shared" si="344"/>
        <v>92</v>
      </c>
    </row>
    <row r="4333" spans="1:12" ht="15" customHeight="1" collapsed="1" x14ac:dyDescent="0.25">
      <c r="A4333" s="8"/>
      <c r="B4333" s="80" t="s">
        <v>228</v>
      </c>
      <c r="C4333" s="80" t="s">
        <v>235</v>
      </c>
      <c r="D4333" s="80" t="s">
        <v>124</v>
      </c>
      <c r="E4333" s="81">
        <v>33.424279999999996</v>
      </c>
      <c r="F4333" s="81">
        <v>32.568618432000001</v>
      </c>
      <c r="G4333" s="82">
        <v>84.45</v>
      </c>
      <c r="H4333" s="47">
        <f t="shared" si="340"/>
        <v>82.288080000000008</v>
      </c>
      <c r="I4333" s="48">
        <f t="shared" si="341"/>
        <v>316.30381672210922</v>
      </c>
      <c r="J4333" s="49">
        <f t="shared" si="342"/>
        <v>2680.009079021891</v>
      </c>
      <c r="K4333" s="49">
        <f t="shared" si="343"/>
        <v>2996.3128957440003</v>
      </c>
      <c r="L4333" s="48">
        <f t="shared" si="344"/>
        <v>92.000000000000014</v>
      </c>
    </row>
    <row r="4334" spans="1:12" ht="15" customHeight="1" collapsed="1" x14ac:dyDescent="0.25">
      <c r="A4334" s="8"/>
      <c r="B4334" s="80" t="s">
        <v>228</v>
      </c>
      <c r="C4334" s="80" t="s">
        <v>235</v>
      </c>
      <c r="D4334" s="80" t="s">
        <v>125</v>
      </c>
      <c r="E4334" s="81">
        <v>34.954619999999998</v>
      </c>
      <c r="F4334" s="81">
        <v>34.059781727999997</v>
      </c>
      <c r="G4334" s="82">
        <v>74.989999999999995</v>
      </c>
      <c r="H4334" s="47">
        <f t="shared" si="340"/>
        <v>73.070256000000001</v>
      </c>
      <c r="I4334" s="48">
        <f t="shared" si="341"/>
        <v>644.74294880691752</v>
      </c>
      <c r="J4334" s="49">
        <f t="shared" si="342"/>
        <v>2488.7569701690823</v>
      </c>
      <c r="K4334" s="49">
        <f t="shared" si="343"/>
        <v>3133.4999189759997</v>
      </c>
      <c r="L4334" s="48">
        <f t="shared" si="344"/>
        <v>92</v>
      </c>
    </row>
    <row r="4335" spans="1:12" ht="15" customHeight="1" collapsed="1" x14ac:dyDescent="0.25">
      <c r="A4335" s="8"/>
      <c r="B4335" s="80" t="s">
        <v>228</v>
      </c>
      <c r="C4335" s="80" t="s">
        <v>235</v>
      </c>
      <c r="D4335" s="80" t="s">
        <v>126</v>
      </c>
      <c r="E4335" s="81">
        <v>33.52628</v>
      </c>
      <c r="F4335" s="81">
        <v>32.668007232000001</v>
      </c>
      <c r="G4335" s="82">
        <v>66.39</v>
      </c>
      <c r="H4335" s="47">
        <f t="shared" si="340"/>
        <v>64.690415999999999</v>
      </c>
      <c r="I4335" s="48">
        <f t="shared" si="341"/>
        <v>892.1496876149115</v>
      </c>
      <c r="J4335" s="49">
        <f t="shared" si="342"/>
        <v>2113.3069777290884</v>
      </c>
      <c r="K4335" s="49">
        <f t="shared" si="343"/>
        <v>3005.4566653439997</v>
      </c>
      <c r="L4335" s="48">
        <f t="shared" si="344"/>
        <v>91.999999999999986</v>
      </c>
    </row>
    <row r="4336" spans="1:12" ht="15" customHeight="1" collapsed="1" x14ac:dyDescent="0.25">
      <c r="A4336" s="8"/>
      <c r="B4336" s="80" t="s">
        <v>228</v>
      </c>
      <c r="C4336" s="80" t="s">
        <v>235</v>
      </c>
      <c r="D4336" s="80" t="s">
        <v>127</v>
      </c>
      <c r="E4336" s="81">
        <v>33.943389999999994</v>
      </c>
      <c r="F4336" s="81">
        <v>33.074439215999995</v>
      </c>
      <c r="G4336" s="82">
        <v>73.53</v>
      </c>
      <c r="H4336" s="47">
        <f t="shared" si="340"/>
        <v>71.647632000000002</v>
      </c>
      <c r="I4336" s="48">
        <f t="shared" si="341"/>
        <v>673.14315831766328</v>
      </c>
      <c r="J4336" s="49">
        <f t="shared" si="342"/>
        <v>2369.7052495543362</v>
      </c>
      <c r="K4336" s="49">
        <f t="shared" si="343"/>
        <v>3042.8484078719994</v>
      </c>
      <c r="L4336" s="48">
        <f t="shared" si="344"/>
        <v>92</v>
      </c>
    </row>
    <row r="4337" spans="1:12" ht="15" customHeight="1" collapsed="1" x14ac:dyDescent="0.25">
      <c r="A4337" s="8"/>
      <c r="B4337" s="80" t="s">
        <v>228</v>
      </c>
      <c r="C4337" s="80" t="s">
        <v>235</v>
      </c>
      <c r="D4337" s="80" t="s">
        <v>128</v>
      </c>
      <c r="E4337" s="81">
        <v>34.304659999999998</v>
      </c>
      <c r="F4337" s="81">
        <v>33.426460704</v>
      </c>
      <c r="G4337" s="82">
        <v>67.73</v>
      </c>
      <c r="H4337" s="47">
        <f t="shared" si="340"/>
        <v>65.996112000000011</v>
      </c>
      <c r="I4337" s="48">
        <f t="shared" si="341"/>
        <v>869.21794038321684</v>
      </c>
      <c r="J4337" s="49">
        <f t="shared" si="342"/>
        <v>2206.0164443847834</v>
      </c>
      <c r="K4337" s="49">
        <f t="shared" si="343"/>
        <v>3075.2343847680004</v>
      </c>
      <c r="L4337" s="48">
        <f t="shared" si="344"/>
        <v>92.000000000000014</v>
      </c>
    </row>
    <row r="4338" spans="1:12" ht="15" customHeight="1" collapsed="1" x14ac:dyDescent="0.25">
      <c r="A4338" s="8"/>
      <c r="B4338" s="80" t="s">
        <v>228</v>
      </c>
      <c r="C4338" s="80" t="s">
        <v>235</v>
      </c>
      <c r="D4338" s="80" t="s">
        <v>129</v>
      </c>
      <c r="E4338" s="81">
        <v>35.062480000000001</v>
      </c>
      <c r="F4338" s="81">
        <v>34.164880512000003</v>
      </c>
      <c r="G4338" s="82">
        <v>71.38</v>
      </c>
      <c r="H4338" s="47">
        <f t="shared" si="340"/>
        <v>69.552672000000001</v>
      </c>
      <c r="I4338" s="48">
        <f t="shared" si="341"/>
        <v>766.91027893367198</v>
      </c>
      <c r="J4338" s="49">
        <f t="shared" si="342"/>
        <v>2376.2587281703281</v>
      </c>
      <c r="K4338" s="49">
        <f t="shared" si="343"/>
        <v>3143.1690071040002</v>
      </c>
      <c r="L4338" s="48">
        <f t="shared" si="344"/>
        <v>92</v>
      </c>
    </row>
    <row r="4339" spans="1:12" ht="15" customHeight="1" collapsed="1" x14ac:dyDescent="0.25">
      <c r="A4339" s="8"/>
      <c r="B4339" s="80" t="s">
        <v>228</v>
      </c>
      <c r="C4339" s="80" t="s">
        <v>235</v>
      </c>
      <c r="D4339" s="80" t="s">
        <v>130</v>
      </c>
      <c r="E4339" s="81">
        <v>35.050380000000004</v>
      </c>
      <c r="F4339" s="81">
        <v>34.153090272000007</v>
      </c>
      <c r="G4339" s="82">
        <v>60.54</v>
      </c>
      <c r="H4339" s="47">
        <f t="shared" si="340"/>
        <v>58.990176000000005</v>
      </c>
      <c r="I4339" s="48">
        <f t="shared" si="341"/>
        <v>1127.3874989348321</v>
      </c>
      <c r="J4339" s="49">
        <f t="shared" si="342"/>
        <v>2014.6968060891684</v>
      </c>
      <c r="K4339" s="49">
        <f t="shared" si="343"/>
        <v>3142.0843050240005</v>
      </c>
      <c r="L4339" s="48">
        <f t="shared" si="344"/>
        <v>92</v>
      </c>
    </row>
    <row r="4340" spans="1:12" ht="15" customHeight="1" collapsed="1" x14ac:dyDescent="0.25">
      <c r="A4340" s="8"/>
      <c r="B4340" s="80" t="s">
        <v>228</v>
      </c>
      <c r="C4340" s="80" t="s">
        <v>235</v>
      </c>
      <c r="D4340" s="80" t="s">
        <v>131</v>
      </c>
      <c r="E4340" s="81">
        <v>35.88682</v>
      </c>
      <c r="F4340" s="81">
        <v>34.968117408000005</v>
      </c>
      <c r="G4340" s="82">
        <v>55.22</v>
      </c>
      <c r="H4340" s="47">
        <f t="shared" si="340"/>
        <v>53.806367999999999</v>
      </c>
      <c r="I4340" s="48">
        <f t="shared" si="341"/>
        <v>1335.559408013946</v>
      </c>
      <c r="J4340" s="49">
        <f t="shared" si="342"/>
        <v>1881.5073935220544</v>
      </c>
      <c r="K4340" s="49">
        <f t="shared" si="343"/>
        <v>3217.0668015360006</v>
      </c>
      <c r="L4340" s="48">
        <f t="shared" si="344"/>
        <v>92</v>
      </c>
    </row>
    <row r="4341" spans="1:12" ht="15" customHeight="1" collapsed="1" x14ac:dyDescent="0.25">
      <c r="A4341" s="8"/>
      <c r="B4341" s="80" t="s">
        <v>228</v>
      </c>
      <c r="C4341" s="80" t="s">
        <v>235</v>
      </c>
      <c r="D4341" s="80" t="s">
        <v>132</v>
      </c>
      <c r="E4341" s="81">
        <v>34.992919999999998</v>
      </c>
      <c r="F4341" s="81">
        <v>34.097101248000001</v>
      </c>
      <c r="G4341" s="82">
        <v>42.85</v>
      </c>
      <c r="H4341" s="47">
        <f t="shared" si="340"/>
        <v>41.753040000000006</v>
      </c>
      <c r="I4341" s="48">
        <f t="shared" si="341"/>
        <v>1713.2756825242059</v>
      </c>
      <c r="J4341" s="49">
        <f t="shared" si="342"/>
        <v>1423.6576322917942</v>
      </c>
      <c r="K4341" s="49">
        <f t="shared" si="343"/>
        <v>3136.9333148160003</v>
      </c>
      <c r="L4341" s="48">
        <f t="shared" si="344"/>
        <v>92</v>
      </c>
    </row>
    <row r="4342" spans="1:12" ht="15" customHeight="1" collapsed="1" x14ac:dyDescent="0.25">
      <c r="A4342" s="8"/>
      <c r="B4342" s="80" t="s">
        <v>228</v>
      </c>
      <c r="C4342" s="80" t="s">
        <v>235</v>
      </c>
      <c r="D4342" s="80" t="s">
        <v>133</v>
      </c>
      <c r="E4342" s="81">
        <v>35.806179999999998</v>
      </c>
      <c r="F4342" s="81">
        <v>34.889541792000003</v>
      </c>
      <c r="G4342" s="82">
        <v>53.47</v>
      </c>
      <c r="H4342" s="47">
        <f t="shared" si="340"/>
        <v>52.101168000000001</v>
      </c>
      <c r="I4342" s="48">
        <f t="shared" si="341"/>
        <v>1392.051966515987</v>
      </c>
      <c r="J4342" s="49">
        <f t="shared" si="342"/>
        <v>1817.7858783480133</v>
      </c>
      <c r="K4342" s="49">
        <f t="shared" si="343"/>
        <v>3209.8378448640005</v>
      </c>
      <c r="L4342" s="48">
        <f t="shared" si="344"/>
        <v>92.000000000000014</v>
      </c>
    </row>
    <row r="4343" spans="1:12" ht="15" customHeight="1" collapsed="1" x14ac:dyDescent="0.25">
      <c r="A4343" s="8"/>
      <c r="B4343" s="80" t="s">
        <v>228</v>
      </c>
      <c r="C4343" s="80" t="s">
        <v>235</v>
      </c>
      <c r="D4343" s="80" t="s">
        <v>134</v>
      </c>
      <c r="E4343" s="81">
        <v>35.10642</v>
      </c>
      <c r="F4343" s="81">
        <v>34.207695648000005</v>
      </c>
      <c r="G4343" s="82">
        <v>63.87</v>
      </c>
      <c r="H4343" s="47">
        <f t="shared" si="340"/>
        <v>62.234928000000004</v>
      </c>
      <c r="I4343" s="48">
        <f t="shared" si="341"/>
        <v>1018.1945239168067</v>
      </c>
      <c r="J4343" s="49">
        <f t="shared" si="342"/>
        <v>2128.9134756991939</v>
      </c>
      <c r="K4343" s="49">
        <f t="shared" si="343"/>
        <v>3147.1079996160006</v>
      </c>
      <c r="L4343" s="48">
        <f t="shared" si="344"/>
        <v>92</v>
      </c>
    </row>
    <row r="4344" spans="1:12" ht="15" customHeight="1" collapsed="1" x14ac:dyDescent="0.25">
      <c r="A4344" s="8"/>
      <c r="B4344" s="80" t="s">
        <v>236</v>
      </c>
      <c r="C4344" s="80" t="s">
        <v>237</v>
      </c>
      <c r="D4344" s="80" t="s">
        <v>87</v>
      </c>
      <c r="E4344" s="81">
        <v>24.999009999999998</v>
      </c>
      <c r="F4344" s="81">
        <v>24.359035343999999</v>
      </c>
      <c r="G4344" s="82">
        <v>47.3</v>
      </c>
      <c r="H4344" s="47">
        <f t="shared" si="340"/>
        <v>46.089120000000001</v>
      </c>
      <c r="I4344" s="48">
        <f t="shared" si="341"/>
        <v>1118.3447485941426</v>
      </c>
      <c r="J4344" s="49">
        <f t="shared" si="342"/>
        <v>1122.6865030538572</v>
      </c>
      <c r="K4344" s="49">
        <f t="shared" si="343"/>
        <v>2241.0312516479999</v>
      </c>
      <c r="L4344" s="48">
        <f t="shared" si="344"/>
        <v>92</v>
      </c>
    </row>
    <row r="4345" spans="1:12" ht="15" customHeight="1" collapsed="1" x14ac:dyDescent="0.25">
      <c r="A4345" s="8"/>
      <c r="B4345" s="80" t="s">
        <v>236</v>
      </c>
      <c r="C4345" s="80" t="s">
        <v>237</v>
      </c>
      <c r="D4345" s="80" t="s">
        <v>88</v>
      </c>
      <c r="E4345" s="81">
        <v>18.800612999999998</v>
      </c>
      <c r="F4345" s="81">
        <v>18.319317307199999</v>
      </c>
      <c r="G4345" s="82">
        <v>39.01</v>
      </c>
      <c r="H4345" s="47">
        <f t="shared" si="340"/>
        <v>38.011344000000001</v>
      </c>
      <c r="I4345" s="48">
        <f t="shared" si="341"/>
        <v>989.03532025326706</v>
      </c>
      <c r="J4345" s="49">
        <f t="shared" si="342"/>
        <v>696.34187200913289</v>
      </c>
      <c r="K4345" s="49">
        <f t="shared" si="343"/>
        <v>1685.3771922624001</v>
      </c>
      <c r="L4345" s="48">
        <f t="shared" si="344"/>
        <v>92.000000000000014</v>
      </c>
    </row>
    <row r="4346" spans="1:12" ht="15" customHeight="1" collapsed="1" x14ac:dyDescent="0.25">
      <c r="A4346" s="8"/>
      <c r="B4346" s="80" t="s">
        <v>236</v>
      </c>
      <c r="C4346" s="80" t="s">
        <v>237</v>
      </c>
      <c r="D4346" s="80" t="s">
        <v>89</v>
      </c>
      <c r="E4346" s="81">
        <v>28.325810000000001</v>
      </c>
      <c r="F4346" s="81">
        <v>27.600669264</v>
      </c>
      <c r="G4346" s="82">
        <v>45.05</v>
      </c>
      <c r="H4346" s="47">
        <f t="shared" si="340"/>
        <v>43.896720000000002</v>
      </c>
      <c r="I4346" s="48">
        <f t="shared" si="341"/>
        <v>1327.6827217935859</v>
      </c>
      <c r="J4346" s="49">
        <f t="shared" si="342"/>
        <v>1211.5788504944142</v>
      </c>
      <c r="K4346" s="49">
        <f t="shared" si="343"/>
        <v>2539.261572288</v>
      </c>
      <c r="L4346" s="48">
        <f t="shared" si="344"/>
        <v>92</v>
      </c>
    </row>
    <row r="4347" spans="1:12" ht="15" customHeight="1" collapsed="1" x14ac:dyDescent="0.25">
      <c r="A4347" s="8"/>
      <c r="B4347" s="80" t="s">
        <v>236</v>
      </c>
      <c r="C4347" s="80" t="s">
        <v>237</v>
      </c>
      <c r="D4347" s="80" t="s">
        <v>90</v>
      </c>
      <c r="E4347" s="81">
        <v>31.86853</v>
      </c>
      <c r="F4347" s="81">
        <v>31.052695632000002</v>
      </c>
      <c r="G4347" s="82">
        <v>21.23</v>
      </c>
      <c r="H4347" s="47">
        <f t="shared" si="340"/>
        <v>20.686512</v>
      </c>
      <c r="I4347" s="48">
        <f t="shared" si="341"/>
        <v>2214.4760373202848</v>
      </c>
      <c r="J4347" s="49">
        <f t="shared" si="342"/>
        <v>642.37196082371565</v>
      </c>
      <c r="K4347" s="49">
        <f t="shared" si="343"/>
        <v>2856.8479981440005</v>
      </c>
      <c r="L4347" s="48">
        <f t="shared" si="344"/>
        <v>92.000000000000014</v>
      </c>
    </row>
    <row r="4348" spans="1:12" ht="15" customHeight="1" collapsed="1" x14ac:dyDescent="0.25">
      <c r="A4348" s="8"/>
      <c r="B4348" s="80" t="s">
        <v>236</v>
      </c>
      <c r="C4348" s="80" t="s">
        <v>237</v>
      </c>
      <c r="D4348" s="80" t="s">
        <v>91</v>
      </c>
      <c r="E4348" s="81">
        <v>23.798479</v>
      </c>
      <c r="F4348" s="81">
        <v>23.189237937600002</v>
      </c>
      <c r="G4348" s="82">
        <v>38.67</v>
      </c>
      <c r="H4348" s="47">
        <f t="shared" si="340"/>
        <v>37.680048000000006</v>
      </c>
      <c r="I4348" s="48">
        <f t="shared" si="341"/>
        <v>1259.6382916870109</v>
      </c>
      <c r="J4348" s="49">
        <f t="shared" si="342"/>
        <v>873.77159857218919</v>
      </c>
      <c r="K4348" s="49">
        <f t="shared" si="343"/>
        <v>2133.4098902592</v>
      </c>
      <c r="L4348" s="48">
        <f t="shared" si="344"/>
        <v>92</v>
      </c>
    </row>
    <row r="4349" spans="1:12" ht="15" customHeight="1" collapsed="1" x14ac:dyDescent="0.25">
      <c r="A4349" s="8"/>
      <c r="B4349" s="80" t="s">
        <v>236</v>
      </c>
      <c r="C4349" s="80" t="s">
        <v>237</v>
      </c>
      <c r="D4349" s="80" t="s">
        <v>92</v>
      </c>
      <c r="E4349" s="81">
        <v>20.537799</v>
      </c>
      <c r="F4349" s="81">
        <v>20.012031345600001</v>
      </c>
      <c r="G4349" s="82">
        <v>33.01</v>
      </c>
      <c r="H4349" s="47">
        <f t="shared" si="340"/>
        <v>32.164943999999998</v>
      </c>
      <c r="I4349" s="48">
        <f t="shared" si="341"/>
        <v>1197.4210162377315</v>
      </c>
      <c r="J4349" s="49">
        <f t="shared" si="342"/>
        <v>643.68586755746867</v>
      </c>
      <c r="K4349" s="49">
        <f t="shared" si="343"/>
        <v>1841.1068837952002</v>
      </c>
      <c r="L4349" s="48">
        <f t="shared" si="344"/>
        <v>92.000000000000014</v>
      </c>
    </row>
    <row r="4350" spans="1:12" ht="15" customHeight="1" collapsed="1" x14ac:dyDescent="0.25">
      <c r="A4350" s="8"/>
      <c r="B4350" s="80" t="s">
        <v>236</v>
      </c>
      <c r="C4350" s="80" t="s">
        <v>237</v>
      </c>
      <c r="D4350" s="80" t="s">
        <v>93</v>
      </c>
      <c r="E4350" s="81">
        <v>19.537663000000002</v>
      </c>
      <c r="F4350" s="81">
        <v>19.037498827200004</v>
      </c>
      <c r="G4350" s="82">
        <v>31.04</v>
      </c>
      <c r="H4350" s="47">
        <f t="shared" si="340"/>
        <v>30.245376</v>
      </c>
      <c r="I4350" s="48">
        <f t="shared" si="341"/>
        <v>1175.6535819741773</v>
      </c>
      <c r="J4350" s="49">
        <f t="shared" si="342"/>
        <v>575.79631012822313</v>
      </c>
      <c r="K4350" s="49">
        <f t="shared" si="343"/>
        <v>1751.4498921024006</v>
      </c>
      <c r="L4350" s="48">
        <f t="shared" si="344"/>
        <v>92.000000000000014</v>
      </c>
    </row>
    <row r="4351" spans="1:12" ht="15" customHeight="1" collapsed="1" x14ac:dyDescent="0.25">
      <c r="A4351" s="8"/>
      <c r="B4351" s="80" t="s">
        <v>236</v>
      </c>
      <c r="C4351" s="80" t="s">
        <v>237</v>
      </c>
      <c r="D4351" s="80" t="s">
        <v>94</v>
      </c>
      <c r="E4351" s="81">
        <v>17.271880000000003</v>
      </c>
      <c r="F4351" s="81">
        <v>16.829719872000005</v>
      </c>
      <c r="G4351" s="82">
        <v>15.92</v>
      </c>
      <c r="H4351" s="47">
        <f t="shared" si="340"/>
        <v>15.512448000000001</v>
      </c>
      <c r="I4351" s="48">
        <f t="shared" si="341"/>
        <v>1287.2640738550338</v>
      </c>
      <c r="J4351" s="49">
        <f t="shared" si="342"/>
        <v>261.07015436896677</v>
      </c>
      <c r="K4351" s="49">
        <f t="shared" si="343"/>
        <v>1548.3342282240005</v>
      </c>
      <c r="L4351" s="48">
        <f t="shared" si="344"/>
        <v>92</v>
      </c>
    </row>
    <row r="4352" spans="1:12" ht="15" customHeight="1" collapsed="1" x14ac:dyDescent="0.25">
      <c r="A4352" s="8"/>
      <c r="B4352" s="80" t="s">
        <v>236</v>
      </c>
      <c r="C4352" s="80" t="s">
        <v>237</v>
      </c>
      <c r="D4352" s="80" t="s">
        <v>95</v>
      </c>
      <c r="E4352" s="81">
        <v>12.476420000000001</v>
      </c>
      <c r="F4352" s="81">
        <v>12.157023648000001</v>
      </c>
      <c r="G4352" s="82">
        <v>43.63</v>
      </c>
      <c r="H4352" s="47">
        <f t="shared" si="340"/>
        <v>42.513072000000001</v>
      </c>
      <c r="I4352" s="48">
        <f t="shared" si="341"/>
        <v>601.61375396287337</v>
      </c>
      <c r="J4352" s="49">
        <f t="shared" si="342"/>
        <v>516.83242165312674</v>
      </c>
      <c r="K4352" s="49">
        <f t="shared" si="343"/>
        <v>1118.4461756160001</v>
      </c>
      <c r="L4352" s="48">
        <f t="shared" si="344"/>
        <v>92</v>
      </c>
    </row>
    <row r="4353" spans="1:12" ht="15" customHeight="1" collapsed="1" x14ac:dyDescent="0.25">
      <c r="A4353" s="8"/>
      <c r="B4353" s="80" t="s">
        <v>236</v>
      </c>
      <c r="C4353" s="80" t="s">
        <v>237</v>
      </c>
      <c r="D4353" s="80" t="s">
        <v>96</v>
      </c>
      <c r="E4353" s="81">
        <v>8.2942279999999986</v>
      </c>
      <c r="F4353" s="81">
        <v>8.0818957631999986</v>
      </c>
      <c r="G4353" s="82">
        <v>46.37</v>
      </c>
      <c r="H4353" s="47">
        <f t="shared" si="340"/>
        <v>45.182927999999997</v>
      </c>
      <c r="I4353" s="48">
        <f t="shared" si="341"/>
        <v>378.37069584222928</v>
      </c>
      <c r="J4353" s="49">
        <f t="shared" si="342"/>
        <v>365.16371437217055</v>
      </c>
      <c r="K4353" s="49">
        <f t="shared" si="343"/>
        <v>743.53441021439983</v>
      </c>
      <c r="L4353" s="48">
        <f t="shared" si="344"/>
        <v>92</v>
      </c>
    </row>
    <row r="4354" spans="1:12" ht="15" customHeight="1" collapsed="1" x14ac:dyDescent="0.25">
      <c r="A4354" s="8"/>
      <c r="B4354" s="80" t="s">
        <v>236</v>
      </c>
      <c r="C4354" s="80" t="s">
        <v>237</v>
      </c>
      <c r="D4354" s="80" t="s">
        <v>97</v>
      </c>
      <c r="E4354" s="81">
        <v>4.0249450000000007</v>
      </c>
      <c r="F4354" s="81">
        <v>3.9219064080000008</v>
      </c>
      <c r="G4354" s="82">
        <v>45.59</v>
      </c>
      <c r="H4354" s="47">
        <f t="shared" si="340"/>
        <v>44.422896000000009</v>
      </c>
      <c r="I4354" s="48">
        <f t="shared" si="341"/>
        <v>186.59294905168244</v>
      </c>
      <c r="J4354" s="49">
        <f t="shared" si="342"/>
        <v>174.22244048431764</v>
      </c>
      <c r="K4354" s="49">
        <f t="shared" si="343"/>
        <v>360.81538953600011</v>
      </c>
      <c r="L4354" s="48">
        <f t="shared" si="344"/>
        <v>92.000000000000014</v>
      </c>
    </row>
    <row r="4355" spans="1:12" ht="15" customHeight="1" collapsed="1" x14ac:dyDescent="0.25">
      <c r="A4355" s="8"/>
      <c r="B4355" s="80" t="s">
        <v>236</v>
      </c>
      <c r="C4355" s="80" t="s">
        <v>237</v>
      </c>
      <c r="D4355" s="80" t="s">
        <v>98</v>
      </c>
      <c r="E4355" s="81">
        <v>4.6103900000000007</v>
      </c>
      <c r="F4355" s="81">
        <v>4.4923640160000007</v>
      </c>
      <c r="G4355" s="82">
        <v>39.619999999999997</v>
      </c>
      <c r="H4355" s="47">
        <f t="shared" si="340"/>
        <v>38.605727999999999</v>
      </c>
      <c r="I4355" s="48">
        <f t="shared" si="341"/>
        <v>239.86650619331638</v>
      </c>
      <c r="J4355" s="49">
        <f t="shared" si="342"/>
        <v>173.43098327868367</v>
      </c>
      <c r="K4355" s="49">
        <f t="shared" si="343"/>
        <v>413.29748947200005</v>
      </c>
      <c r="L4355" s="48">
        <f t="shared" si="344"/>
        <v>92</v>
      </c>
    </row>
    <row r="4356" spans="1:12" ht="15" customHeight="1" collapsed="1" x14ac:dyDescent="0.25">
      <c r="A4356" s="8"/>
      <c r="B4356" s="80" t="s">
        <v>236</v>
      </c>
      <c r="C4356" s="80" t="s">
        <v>237</v>
      </c>
      <c r="D4356" s="80" t="s">
        <v>99</v>
      </c>
      <c r="E4356" s="81">
        <v>6.0760229999999993</v>
      </c>
      <c r="F4356" s="81">
        <v>5.9204768111999995</v>
      </c>
      <c r="G4356" s="82">
        <v>49.55</v>
      </c>
      <c r="H4356" s="47">
        <f t="shared" si="340"/>
        <v>48.28152</v>
      </c>
      <c r="I4356" s="48">
        <f t="shared" si="341"/>
        <v>258.83424706091097</v>
      </c>
      <c r="J4356" s="49">
        <f t="shared" si="342"/>
        <v>285.84961956948899</v>
      </c>
      <c r="K4356" s="49">
        <f t="shared" si="343"/>
        <v>544.68386663039996</v>
      </c>
      <c r="L4356" s="48">
        <f t="shared" si="344"/>
        <v>92</v>
      </c>
    </row>
    <row r="4357" spans="1:12" ht="15" customHeight="1" collapsed="1" x14ac:dyDescent="0.25">
      <c r="A4357" s="8"/>
      <c r="B4357" s="80" t="s">
        <v>236</v>
      </c>
      <c r="C4357" s="80" t="s">
        <v>237</v>
      </c>
      <c r="D4357" s="80" t="s">
        <v>100</v>
      </c>
      <c r="E4357" s="81">
        <v>7.6265280000000004</v>
      </c>
      <c r="F4357" s="81">
        <v>7.4312888832000006</v>
      </c>
      <c r="G4357" s="82">
        <v>55.81</v>
      </c>
      <c r="H4357" s="47">
        <f t="shared" si="340"/>
        <v>54.381264000000002</v>
      </c>
      <c r="I4357" s="48">
        <f t="shared" si="341"/>
        <v>279.55569463683565</v>
      </c>
      <c r="J4357" s="49">
        <f t="shared" si="342"/>
        <v>404.12288261756441</v>
      </c>
      <c r="K4357" s="49">
        <f t="shared" si="343"/>
        <v>683.67857725440012</v>
      </c>
      <c r="L4357" s="48">
        <f t="shared" si="344"/>
        <v>92.000000000000014</v>
      </c>
    </row>
    <row r="4358" spans="1:12" ht="15" customHeight="1" collapsed="1" x14ac:dyDescent="0.25">
      <c r="A4358" s="8"/>
      <c r="B4358" s="80" t="s">
        <v>236</v>
      </c>
      <c r="C4358" s="80" t="s">
        <v>237</v>
      </c>
      <c r="D4358" s="80" t="s">
        <v>101</v>
      </c>
      <c r="E4358" s="81">
        <v>6.2606889999999993</v>
      </c>
      <c r="F4358" s="81">
        <v>6.1004153615999996</v>
      </c>
      <c r="G4358" s="82">
        <v>69.88</v>
      </c>
      <c r="H4358" s="47">
        <f t="shared" si="340"/>
        <v>68.091071999999997</v>
      </c>
      <c r="I4358" s="48">
        <f t="shared" si="341"/>
        <v>145.85439165058838</v>
      </c>
      <c r="J4358" s="49">
        <f t="shared" si="342"/>
        <v>415.38382161661161</v>
      </c>
      <c r="K4358" s="49">
        <f t="shared" si="343"/>
        <v>561.23821326719997</v>
      </c>
      <c r="L4358" s="48">
        <f t="shared" si="344"/>
        <v>92</v>
      </c>
    </row>
    <row r="4359" spans="1:12" ht="15" customHeight="1" collapsed="1" x14ac:dyDescent="0.25">
      <c r="A4359" s="8"/>
      <c r="B4359" s="80" t="s">
        <v>236</v>
      </c>
      <c r="C4359" s="80" t="s">
        <v>237</v>
      </c>
      <c r="D4359" s="80" t="s">
        <v>102</v>
      </c>
      <c r="E4359" s="81">
        <v>6.0645319999999998</v>
      </c>
      <c r="F4359" s="81">
        <v>5.9092799808000001</v>
      </c>
      <c r="G4359" s="82">
        <v>58.6</v>
      </c>
      <c r="H4359" s="47">
        <f t="shared" si="340"/>
        <v>57.099840000000007</v>
      </c>
      <c r="I4359" s="48">
        <f t="shared" si="341"/>
        <v>206.23481681471688</v>
      </c>
      <c r="J4359" s="49">
        <f t="shared" si="342"/>
        <v>337.41894141888309</v>
      </c>
      <c r="K4359" s="49">
        <f t="shared" si="343"/>
        <v>543.6537582336</v>
      </c>
      <c r="L4359" s="48">
        <f t="shared" si="344"/>
        <v>92</v>
      </c>
    </row>
    <row r="4360" spans="1:12" ht="15" customHeight="1" collapsed="1" x14ac:dyDescent="0.25">
      <c r="A4360" s="8"/>
      <c r="B4360" s="80" t="s">
        <v>236</v>
      </c>
      <c r="C4360" s="80" t="s">
        <v>237</v>
      </c>
      <c r="D4360" s="80" t="s">
        <v>103</v>
      </c>
      <c r="E4360" s="81">
        <v>8.1315360000000005</v>
      </c>
      <c r="F4360" s="81">
        <v>7.923368678400001</v>
      </c>
      <c r="G4360" s="82">
        <v>52.47</v>
      </c>
      <c r="H4360" s="47">
        <f t="shared" si="340"/>
        <v>51.126767999999998</v>
      </c>
      <c r="I4360" s="48">
        <f t="shared" si="341"/>
        <v>323.85368621377665</v>
      </c>
      <c r="J4360" s="49">
        <f t="shared" si="342"/>
        <v>405.09623219902346</v>
      </c>
      <c r="K4360" s="49">
        <f t="shared" si="343"/>
        <v>728.94991841280012</v>
      </c>
      <c r="L4360" s="48">
        <f t="shared" si="344"/>
        <v>92</v>
      </c>
    </row>
    <row r="4361" spans="1:12" ht="15" customHeight="1" collapsed="1" x14ac:dyDescent="0.25">
      <c r="A4361" s="8"/>
      <c r="B4361" s="80" t="s">
        <v>236</v>
      </c>
      <c r="C4361" s="80" t="s">
        <v>237</v>
      </c>
      <c r="D4361" s="80" t="s">
        <v>104</v>
      </c>
      <c r="E4361" s="81">
        <v>8.7554890000000007</v>
      </c>
      <c r="F4361" s="81">
        <v>8.5313484816000003</v>
      </c>
      <c r="G4361" s="82">
        <v>30.56</v>
      </c>
      <c r="H4361" s="47">
        <f t="shared" si="340"/>
        <v>29.777664000000001</v>
      </c>
      <c r="I4361" s="48">
        <f t="shared" si="341"/>
        <v>530.84043175520503</v>
      </c>
      <c r="J4361" s="49">
        <f t="shared" si="342"/>
        <v>254.043628551995</v>
      </c>
      <c r="K4361" s="49">
        <f t="shared" si="343"/>
        <v>784.8840603072</v>
      </c>
      <c r="L4361" s="48">
        <f t="shared" si="344"/>
        <v>92</v>
      </c>
    </row>
    <row r="4362" spans="1:12" ht="15" customHeight="1" collapsed="1" x14ac:dyDescent="0.25">
      <c r="A4362" s="8"/>
      <c r="B4362" s="80" t="s">
        <v>236</v>
      </c>
      <c r="C4362" s="80" t="s">
        <v>237</v>
      </c>
      <c r="D4362" s="80" t="s">
        <v>105</v>
      </c>
      <c r="E4362" s="81">
        <v>9.660067999999999</v>
      </c>
      <c r="F4362" s="81">
        <v>9.4127702592000002</v>
      </c>
      <c r="G4362" s="82">
        <v>46.59</v>
      </c>
      <c r="H4362" s="47">
        <f t="shared" si="340"/>
        <v>45.397296000000004</v>
      </c>
      <c r="I4362" s="48">
        <f t="shared" si="341"/>
        <v>438.66054620950086</v>
      </c>
      <c r="J4362" s="49">
        <f t="shared" si="342"/>
        <v>427.31431763689915</v>
      </c>
      <c r="K4362" s="49">
        <f t="shared" si="343"/>
        <v>865.97486384640001</v>
      </c>
      <c r="L4362" s="48">
        <f t="shared" si="344"/>
        <v>92</v>
      </c>
    </row>
    <row r="4363" spans="1:12" ht="15" customHeight="1" collapsed="1" x14ac:dyDescent="0.25">
      <c r="A4363" s="8"/>
      <c r="B4363" s="80" t="s">
        <v>236</v>
      </c>
      <c r="C4363" s="80" t="s">
        <v>237</v>
      </c>
      <c r="D4363" s="80" t="s">
        <v>106</v>
      </c>
      <c r="E4363" s="81">
        <v>12.015360999999999</v>
      </c>
      <c r="F4363" s="81">
        <v>11.707767758399999</v>
      </c>
      <c r="G4363" s="82">
        <v>37.700000000000003</v>
      </c>
      <c r="H4363" s="47">
        <f t="shared" si="340"/>
        <v>36.734880000000004</v>
      </c>
      <c r="I4363" s="48">
        <f t="shared" si="341"/>
        <v>647.03119010010687</v>
      </c>
      <c r="J4363" s="49">
        <f t="shared" si="342"/>
        <v>430.08344367269302</v>
      </c>
      <c r="K4363" s="49">
        <f t="shared" si="343"/>
        <v>1077.1146337727998</v>
      </c>
      <c r="L4363" s="48">
        <f t="shared" si="344"/>
        <v>91.999999999999986</v>
      </c>
    </row>
    <row r="4364" spans="1:12" ht="15" customHeight="1" collapsed="1" x14ac:dyDescent="0.25">
      <c r="A4364" s="8"/>
      <c r="B4364" s="80" t="s">
        <v>236</v>
      </c>
      <c r="C4364" s="80" t="s">
        <v>237</v>
      </c>
      <c r="D4364" s="80" t="s">
        <v>107</v>
      </c>
      <c r="E4364" s="81">
        <v>13.296529</v>
      </c>
      <c r="F4364" s="81">
        <v>12.9561378576</v>
      </c>
      <c r="G4364" s="82">
        <v>15.31</v>
      </c>
      <c r="H4364" s="47">
        <f t="shared" si="340"/>
        <v>14.918064000000001</v>
      </c>
      <c r="I4364" s="48">
        <f t="shared" si="341"/>
        <v>998.68418914670031</v>
      </c>
      <c r="J4364" s="49">
        <f t="shared" si="342"/>
        <v>193.28049375249969</v>
      </c>
      <c r="K4364" s="49">
        <f t="shared" si="343"/>
        <v>1191.9646828991999</v>
      </c>
      <c r="L4364" s="48">
        <f t="shared" si="344"/>
        <v>92</v>
      </c>
    </row>
    <row r="4365" spans="1:12" ht="15" customHeight="1" collapsed="1" x14ac:dyDescent="0.25">
      <c r="A4365" s="8"/>
      <c r="B4365" s="80" t="s">
        <v>236</v>
      </c>
      <c r="C4365" s="80" t="s">
        <v>237</v>
      </c>
      <c r="D4365" s="80" t="s">
        <v>108</v>
      </c>
      <c r="E4365" s="81">
        <v>13.747711000000001</v>
      </c>
      <c r="F4365" s="81">
        <v>13.395769598400001</v>
      </c>
      <c r="G4365" s="82">
        <v>34.25</v>
      </c>
      <c r="H4365" s="47">
        <f t="shared" si="340"/>
        <v>33.373200000000004</v>
      </c>
      <c r="I4365" s="48">
        <f t="shared" si="341"/>
        <v>785.35110509147717</v>
      </c>
      <c r="J4365" s="49">
        <f t="shared" si="342"/>
        <v>447.05969796132297</v>
      </c>
      <c r="K4365" s="49">
        <f t="shared" si="343"/>
        <v>1232.4108030528</v>
      </c>
      <c r="L4365" s="48">
        <f t="shared" si="344"/>
        <v>92</v>
      </c>
    </row>
    <row r="4366" spans="1:12" ht="15" customHeight="1" collapsed="1" x14ac:dyDescent="0.25">
      <c r="A4366" s="8"/>
      <c r="B4366" s="80" t="s">
        <v>236</v>
      </c>
      <c r="C4366" s="80" t="s">
        <v>237</v>
      </c>
      <c r="D4366" s="80" t="s">
        <v>109</v>
      </c>
      <c r="E4366" s="81">
        <v>12.397796</v>
      </c>
      <c r="F4366" s="81">
        <v>12.0804124224</v>
      </c>
      <c r="G4366" s="82">
        <v>25.2</v>
      </c>
      <c r="H4366" s="47">
        <f t="shared" si="340"/>
        <v>24.554880000000001</v>
      </c>
      <c r="I4366" s="48">
        <f t="shared" si="341"/>
        <v>814.76486547825868</v>
      </c>
      <c r="J4366" s="49">
        <f t="shared" si="342"/>
        <v>296.63307738254133</v>
      </c>
      <c r="K4366" s="49">
        <f t="shared" si="343"/>
        <v>1111.3979428608</v>
      </c>
      <c r="L4366" s="48">
        <f t="shared" si="344"/>
        <v>92</v>
      </c>
    </row>
    <row r="4367" spans="1:12" ht="15" customHeight="1" collapsed="1" x14ac:dyDescent="0.25">
      <c r="A4367" s="8"/>
      <c r="B4367" s="80" t="s">
        <v>236</v>
      </c>
      <c r="C4367" s="80" t="s">
        <v>237</v>
      </c>
      <c r="D4367" s="80" t="s">
        <v>110</v>
      </c>
      <c r="E4367" s="81">
        <v>15.997363</v>
      </c>
      <c r="F4367" s="81">
        <v>15.587830507200001</v>
      </c>
      <c r="G4367" s="82">
        <v>21.72</v>
      </c>
      <c r="H4367" s="47">
        <f t="shared" si="340"/>
        <v>21.163968000000001</v>
      </c>
      <c r="I4367" s="48">
        <f t="shared" si="341"/>
        <v>1104.1800606185957</v>
      </c>
      <c r="J4367" s="49">
        <f t="shared" si="342"/>
        <v>329.90034604380463</v>
      </c>
      <c r="K4367" s="49">
        <f t="shared" si="343"/>
        <v>1434.0804066624003</v>
      </c>
      <c r="L4367" s="48">
        <f t="shared" si="344"/>
        <v>92.000000000000014</v>
      </c>
    </row>
    <row r="4368" spans="1:12" ht="15" customHeight="1" collapsed="1" x14ac:dyDescent="0.25">
      <c r="A4368" s="8"/>
      <c r="B4368" s="80" t="s">
        <v>236</v>
      </c>
      <c r="C4368" s="80" t="s">
        <v>237</v>
      </c>
      <c r="D4368" s="80" t="s">
        <v>111</v>
      </c>
      <c r="E4368" s="81">
        <v>17.002138000000002</v>
      </c>
      <c r="F4368" s="81">
        <v>16.566883267200001</v>
      </c>
      <c r="G4368" s="82">
        <v>7.21</v>
      </c>
      <c r="H4368" s="47">
        <f t="shared" si="340"/>
        <v>7.0254240000000001</v>
      </c>
      <c r="I4368" s="48">
        <f t="shared" si="341"/>
        <v>1407.7638812718149</v>
      </c>
      <c r="J4368" s="49">
        <f t="shared" si="342"/>
        <v>116.38937931058531</v>
      </c>
      <c r="K4368" s="49">
        <f t="shared" si="343"/>
        <v>1524.1532605824002</v>
      </c>
      <c r="L4368" s="48">
        <f t="shared" si="344"/>
        <v>92</v>
      </c>
    </row>
    <row r="4369" spans="1:12" ht="15" customHeight="1" collapsed="1" x14ac:dyDescent="0.25">
      <c r="A4369" s="8"/>
      <c r="B4369" s="80" t="s">
        <v>236</v>
      </c>
      <c r="C4369" s="80" t="s">
        <v>237</v>
      </c>
      <c r="D4369" s="80" t="s">
        <v>112</v>
      </c>
      <c r="E4369" s="81">
        <v>14.312391</v>
      </c>
      <c r="F4369" s="81">
        <v>13.945993790400001</v>
      </c>
      <c r="G4369" s="82">
        <v>1.1299999999999999</v>
      </c>
      <c r="H4369" s="47">
        <f t="shared" si="340"/>
        <v>1.1010720000000001</v>
      </c>
      <c r="I4369" s="48">
        <f t="shared" si="341"/>
        <v>1267.6758854420168</v>
      </c>
      <c r="J4369" s="49">
        <f t="shared" si="342"/>
        <v>15.35554327478331</v>
      </c>
      <c r="K4369" s="49">
        <f t="shared" si="343"/>
        <v>1283.0314287168001</v>
      </c>
      <c r="L4369" s="48">
        <f t="shared" si="344"/>
        <v>92</v>
      </c>
    </row>
    <row r="4370" spans="1:12" ht="15" customHeight="1" collapsed="1" x14ac:dyDescent="0.25">
      <c r="A4370" s="8"/>
      <c r="B4370" s="80" t="s">
        <v>236</v>
      </c>
      <c r="C4370" s="80" t="s">
        <v>237</v>
      </c>
      <c r="D4370" s="80" t="s">
        <v>113</v>
      </c>
      <c r="E4370" s="81">
        <v>14.321059999999999</v>
      </c>
      <c r="F4370" s="81">
        <v>13.954440864</v>
      </c>
      <c r="G4370" s="82">
        <v>1.02</v>
      </c>
      <c r="H4370" s="47">
        <f t="shared" si="340"/>
        <v>0.9938880000000001</v>
      </c>
      <c r="I4370" s="48">
        <f t="shared" si="341"/>
        <v>1269.9394081665607</v>
      </c>
      <c r="J4370" s="49">
        <f t="shared" si="342"/>
        <v>13.869151321439233</v>
      </c>
      <c r="K4370" s="49">
        <f t="shared" si="343"/>
        <v>1283.8085594879999</v>
      </c>
      <c r="L4370" s="48">
        <f t="shared" si="344"/>
        <v>91.999999999999986</v>
      </c>
    </row>
    <row r="4371" spans="1:12" ht="15" customHeight="1" collapsed="1" x14ac:dyDescent="0.25">
      <c r="A4371" s="8"/>
      <c r="B4371" s="80" t="s">
        <v>236</v>
      </c>
      <c r="C4371" s="80" t="s">
        <v>237</v>
      </c>
      <c r="D4371" s="80" t="s">
        <v>114</v>
      </c>
      <c r="E4371" s="81">
        <v>14.568826</v>
      </c>
      <c r="F4371" s="81">
        <v>14.195864054399999</v>
      </c>
      <c r="G4371" s="82">
        <v>9.9700000000000006</v>
      </c>
      <c r="H4371" s="47">
        <f t="shared" si="340"/>
        <v>9.7147680000000012</v>
      </c>
      <c r="I4371" s="48">
        <f t="shared" si="341"/>
        <v>1168.1099671567645</v>
      </c>
      <c r="J4371" s="49">
        <f t="shared" si="342"/>
        <v>137.9095258480354</v>
      </c>
      <c r="K4371" s="49">
        <f t="shared" si="343"/>
        <v>1306.0194930047999</v>
      </c>
      <c r="L4371" s="48">
        <f t="shared" si="344"/>
        <v>92</v>
      </c>
    </row>
    <row r="4372" spans="1:12" ht="15" customHeight="1" collapsed="1" x14ac:dyDescent="0.25">
      <c r="A4372" s="8"/>
      <c r="B4372" s="80" t="s">
        <v>236</v>
      </c>
      <c r="C4372" s="80" t="s">
        <v>237</v>
      </c>
      <c r="D4372" s="80" t="s">
        <v>115</v>
      </c>
      <c r="E4372" s="81">
        <v>16.418709</v>
      </c>
      <c r="F4372" s="81">
        <v>15.998390049600001</v>
      </c>
      <c r="G4372" s="82">
        <v>18.75</v>
      </c>
      <c r="H4372" s="47">
        <f t="shared" si="340"/>
        <v>18.27</v>
      </c>
      <c r="I4372" s="48">
        <f t="shared" si="341"/>
        <v>1179.5612983570081</v>
      </c>
      <c r="J4372" s="49">
        <f t="shared" si="342"/>
        <v>292.29058620619202</v>
      </c>
      <c r="K4372" s="49">
        <f t="shared" si="343"/>
        <v>1471.8518845632002</v>
      </c>
      <c r="L4372" s="48">
        <f t="shared" si="344"/>
        <v>92</v>
      </c>
    </row>
    <row r="4373" spans="1:12" ht="15" customHeight="1" collapsed="1" x14ac:dyDescent="0.25">
      <c r="A4373" s="8"/>
      <c r="B4373" s="80" t="s">
        <v>236</v>
      </c>
      <c r="C4373" s="80" t="s">
        <v>237</v>
      </c>
      <c r="D4373" s="80" t="s">
        <v>116</v>
      </c>
      <c r="E4373" s="81">
        <v>18.655259999999998</v>
      </c>
      <c r="F4373" s="81">
        <v>18.177685344</v>
      </c>
      <c r="G4373" s="82">
        <v>30.9</v>
      </c>
      <c r="H4373" s="47">
        <f t="shared" si="340"/>
        <v>30.10896</v>
      </c>
      <c r="I4373" s="48">
        <f t="shared" si="341"/>
        <v>1125.0358507329179</v>
      </c>
      <c r="J4373" s="49">
        <f t="shared" si="342"/>
        <v>547.31120091508228</v>
      </c>
      <c r="K4373" s="49">
        <f t="shared" si="343"/>
        <v>1672.3470516480002</v>
      </c>
      <c r="L4373" s="48">
        <f t="shared" si="344"/>
        <v>92</v>
      </c>
    </row>
    <row r="4374" spans="1:12" ht="15" customHeight="1" collapsed="1" x14ac:dyDescent="0.25">
      <c r="A4374" s="8"/>
      <c r="B4374" s="80" t="s">
        <v>236</v>
      </c>
      <c r="C4374" s="80" t="s">
        <v>237</v>
      </c>
      <c r="D4374" s="80" t="s">
        <v>117</v>
      </c>
      <c r="E4374" s="81">
        <v>22.040730000000003</v>
      </c>
      <c r="F4374" s="81">
        <v>21.476487312000003</v>
      </c>
      <c r="G4374" s="82">
        <v>48.73</v>
      </c>
      <c r="H4374" s="47">
        <f t="shared" si="340"/>
        <v>47.482512</v>
      </c>
      <c r="I4374" s="48">
        <f t="shared" si="341"/>
        <v>956.07926619411239</v>
      </c>
      <c r="J4374" s="49">
        <f t="shared" si="342"/>
        <v>1019.7575665098879</v>
      </c>
      <c r="K4374" s="49">
        <f t="shared" si="343"/>
        <v>1975.8368327040002</v>
      </c>
      <c r="L4374" s="48">
        <f t="shared" si="344"/>
        <v>92</v>
      </c>
    </row>
    <row r="4375" spans="1:12" ht="15" customHeight="1" collapsed="1" x14ac:dyDescent="0.25">
      <c r="A4375" s="8"/>
      <c r="B4375" s="80" t="s">
        <v>236</v>
      </c>
      <c r="C4375" s="80" t="s">
        <v>237</v>
      </c>
      <c r="D4375" s="80" t="s">
        <v>118</v>
      </c>
      <c r="E4375" s="81">
        <v>23.202750000000002</v>
      </c>
      <c r="F4375" s="81">
        <v>22.608759600000003</v>
      </c>
      <c r="G4375" s="82">
        <v>48.38</v>
      </c>
      <c r="H4375" s="47">
        <f t="shared" ref="H4375:H4391" si="345">+G4375*$C$14</f>
        <v>47.141472000000007</v>
      </c>
      <c r="I4375" s="48">
        <f t="shared" ref="I4375:I4391" si="346">+($C$12-H4375)*F4375</f>
        <v>1014.1956755618687</v>
      </c>
      <c r="J4375" s="49">
        <f t="shared" ref="J4375:J4391" si="347">+F4375*H4375</f>
        <v>1065.8102076381315</v>
      </c>
      <c r="K4375" s="49">
        <f t="shared" ref="K4375:K4391" si="348">+I4375+J4375</f>
        <v>2080.0058832000004</v>
      </c>
      <c r="L4375" s="48">
        <f t="shared" ref="L4375:L4391" si="349">+K4375/F4375</f>
        <v>92.000000000000014</v>
      </c>
    </row>
    <row r="4376" spans="1:12" ht="15" customHeight="1" x14ac:dyDescent="0.25">
      <c r="A4376" s="8"/>
      <c r="B4376" s="80" t="s">
        <v>236</v>
      </c>
      <c r="C4376" s="80" t="s">
        <v>237</v>
      </c>
      <c r="D4376" s="80" t="s">
        <v>119</v>
      </c>
      <c r="E4376" s="81">
        <v>19.767685999999998</v>
      </c>
      <c r="F4376" s="81">
        <v>19.261633238399998</v>
      </c>
      <c r="G4376" s="82">
        <v>68.53</v>
      </c>
      <c r="H4376" s="47">
        <f t="shared" si="345"/>
        <v>66.775632000000002</v>
      </c>
      <c r="I4376" s="48">
        <f t="shared" si="346"/>
        <v>485.86252508643327</v>
      </c>
      <c r="J4376" s="49">
        <f t="shared" si="347"/>
        <v>1286.2077328463665</v>
      </c>
      <c r="K4376" s="49">
        <f t="shared" si="348"/>
        <v>1772.0702579327999</v>
      </c>
      <c r="L4376" s="48">
        <f t="shared" si="349"/>
        <v>92</v>
      </c>
    </row>
    <row r="4377" spans="1:12" ht="15" customHeight="1" x14ac:dyDescent="0.25">
      <c r="A4377" s="8"/>
      <c r="B4377" s="80" t="s">
        <v>236</v>
      </c>
      <c r="C4377" s="80" t="s">
        <v>237</v>
      </c>
      <c r="D4377" s="80" t="s">
        <v>120</v>
      </c>
      <c r="E4377" s="81">
        <v>16.349761000000001</v>
      </c>
      <c r="F4377" s="81">
        <v>15.931207118400001</v>
      </c>
      <c r="G4377" s="82">
        <v>80.52</v>
      </c>
      <c r="H4377" s="47">
        <f t="shared" si="345"/>
        <v>78.458687999999995</v>
      </c>
      <c r="I4377" s="48">
        <f t="shared" si="346"/>
        <v>215.72944612687544</v>
      </c>
      <c r="J4377" s="49">
        <f t="shared" si="347"/>
        <v>1249.9416087659247</v>
      </c>
      <c r="K4377" s="49">
        <f t="shared" si="348"/>
        <v>1465.6710548928002</v>
      </c>
      <c r="L4377" s="48">
        <f t="shared" si="349"/>
        <v>92</v>
      </c>
    </row>
    <row r="4378" spans="1:12" ht="15" customHeight="1" x14ac:dyDescent="0.25">
      <c r="A4378" s="8"/>
      <c r="B4378" s="80" t="s">
        <v>236</v>
      </c>
      <c r="C4378" s="80" t="s">
        <v>237</v>
      </c>
      <c r="D4378" s="80" t="s">
        <v>121</v>
      </c>
      <c r="E4378" s="81">
        <v>10.794472000000001</v>
      </c>
      <c r="F4378" s="81">
        <v>10.518133516800001</v>
      </c>
      <c r="G4378" s="82">
        <v>93.54</v>
      </c>
      <c r="H4378" s="47">
        <f t="shared" si="345"/>
        <v>91.145376000000013</v>
      </c>
      <c r="I4378" s="48">
        <f t="shared" si="346"/>
        <v>8.9890493386615464</v>
      </c>
      <c r="J4378" s="49">
        <f t="shared" si="347"/>
        <v>958.67923420693853</v>
      </c>
      <c r="K4378" s="49">
        <f t="shared" si="348"/>
        <v>967.66828354560005</v>
      </c>
      <c r="L4378" s="48">
        <f t="shared" si="349"/>
        <v>92</v>
      </c>
    </row>
    <row r="4379" spans="1:12" ht="15" customHeight="1" x14ac:dyDescent="0.25">
      <c r="A4379" s="8"/>
      <c r="B4379" s="80" t="s">
        <v>236</v>
      </c>
      <c r="C4379" s="80" t="s">
        <v>237</v>
      </c>
      <c r="D4379" s="80" t="s">
        <v>122</v>
      </c>
      <c r="E4379" s="81">
        <v>8.470224</v>
      </c>
      <c r="F4379" s="81">
        <v>8.2533862655999997</v>
      </c>
      <c r="G4379" s="82">
        <v>104.57</v>
      </c>
      <c r="H4379" s="47">
        <f t="shared" si="345"/>
        <v>101.89300799999999</v>
      </c>
      <c r="I4379" s="48">
        <f t="shared" si="346"/>
        <v>-81.650816352670873</v>
      </c>
      <c r="J4379" s="49">
        <f t="shared" si="347"/>
        <v>840.96235278787083</v>
      </c>
      <c r="K4379" s="49">
        <f t="shared" si="348"/>
        <v>759.31153643519997</v>
      </c>
      <c r="L4379" s="48">
        <f t="shared" si="349"/>
        <v>92</v>
      </c>
    </row>
    <row r="4380" spans="1:12" ht="15" customHeight="1" x14ac:dyDescent="0.25">
      <c r="A4380" s="8"/>
      <c r="B4380" s="80" t="s">
        <v>236</v>
      </c>
      <c r="C4380" s="80" t="s">
        <v>237</v>
      </c>
      <c r="D4380" s="80" t="s">
        <v>123</v>
      </c>
      <c r="E4380" s="81">
        <v>10.967040000000001</v>
      </c>
      <c r="F4380" s="81">
        <v>10.686283776000002</v>
      </c>
      <c r="G4380" s="82">
        <v>112.37</v>
      </c>
      <c r="H4380" s="47">
        <f t="shared" si="345"/>
        <v>109.49332800000001</v>
      </c>
      <c r="I4380" s="48">
        <f t="shared" si="346"/>
        <v>-186.9386671946466</v>
      </c>
      <c r="J4380" s="49">
        <f t="shared" si="347"/>
        <v>1170.0767745866467</v>
      </c>
      <c r="K4380" s="49">
        <f t="shared" si="348"/>
        <v>983.13810739200017</v>
      </c>
      <c r="L4380" s="48">
        <f t="shared" si="349"/>
        <v>92</v>
      </c>
    </row>
    <row r="4381" spans="1:12" ht="15" customHeight="1" x14ac:dyDescent="0.25">
      <c r="A4381" s="8"/>
      <c r="B4381" s="80" t="s">
        <v>236</v>
      </c>
      <c r="C4381" s="80" t="s">
        <v>237</v>
      </c>
      <c r="D4381" s="80" t="s">
        <v>124</v>
      </c>
      <c r="E4381" s="81">
        <v>14.012007000000001</v>
      </c>
      <c r="F4381" s="81">
        <v>13.6532996208</v>
      </c>
      <c r="G4381" s="82">
        <v>104.66</v>
      </c>
      <c r="H4381" s="47">
        <f t="shared" si="345"/>
        <v>101.980704</v>
      </c>
      <c r="I4381" s="48">
        <f t="shared" si="346"/>
        <v>-136.2695421385171</v>
      </c>
      <c r="J4381" s="49">
        <f t="shared" si="347"/>
        <v>1392.3731072521171</v>
      </c>
      <c r="K4381" s="49">
        <f t="shared" si="348"/>
        <v>1256.1035651135999</v>
      </c>
      <c r="L4381" s="48">
        <f t="shared" si="349"/>
        <v>91.999999999999986</v>
      </c>
    </row>
    <row r="4382" spans="1:12" ht="15" customHeight="1" x14ac:dyDescent="0.25">
      <c r="A4382" s="8"/>
      <c r="B4382" s="80" t="s">
        <v>236</v>
      </c>
      <c r="C4382" s="80" t="s">
        <v>237</v>
      </c>
      <c r="D4382" s="80" t="s">
        <v>125</v>
      </c>
      <c r="E4382" s="81">
        <v>16.072761999999997</v>
      </c>
      <c r="F4382" s="81">
        <v>15.661299292799997</v>
      </c>
      <c r="G4382" s="82">
        <v>90.79</v>
      </c>
      <c r="H4382" s="47">
        <f t="shared" si="345"/>
        <v>88.465776000000005</v>
      </c>
      <c r="I4382" s="48">
        <f t="shared" si="346"/>
        <v>55.350539831796695</v>
      </c>
      <c r="J4382" s="49">
        <f t="shared" si="347"/>
        <v>1385.488995105803</v>
      </c>
      <c r="K4382" s="49">
        <f t="shared" si="348"/>
        <v>1440.8395349375996</v>
      </c>
      <c r="L4382" s="48">
        <f t="shared" si="349"/>
        <v>92</v>
      </c>
    </row>
    <row r="4383" spans="1:12" ht="15" customHeight="1" x14ac:dyDescent="0.25">
      <c r="A4383" s="8"/>
      <c r="B4383" s="80" t="s">
        <v>236</v>
      </c>
      <c r="C4383" s="80" t="s">
        <v>237</v>
      </c>
      <c r="D4383" s="80" t="s">
        <v>126</v>
      </c>
      <c r="E4383" s="81">
        <v>25.45523</v>
      </c>
      <c r="F4383" s="81">
        <v>24.803576112000002</v>
      </c>
      <c r="G4383" s="82">
        <v>81.95</v>
      </c>
      <c r="H4383" s="47">
        <f t="shared" si="345"/>
        <v>79.852080000000001</v>
      </c>
      <c r="I4383" s="48">
        <f t="shared" si="346"/>
        <v>301.31185832248707</v>
      </c>
      <c r="J4383" s="49">
        <f t="shared" si="347"/>
        <v>1980.6171439815132</v>
      </c>
      <c r="K4383" s="49">
        <f t="shared" si="348"/>
        <v>2281.9290023040003</v>
      </c>
      <c r="L4383" s="48">
        <f t="shared" si="349"/>
        <v>92</v>
      </c>
    </row>
    <row r="4384" spans="1:12" ht="15" customHeight="1" x14ac:dyDescent="0.25">
      <c r="A4384" s="8"/>
      <c r="B4384" s="80" t="s">
        <v>236</v>
      </c>
      <c r="C4384" s="80" t="s">
        <v>237</v>
      </c>
      <c r="D4384" s="80" t="s">
        <v>127</v>
      </c>
      <c r="E4384" s="81">
        <v>34.808860000000003</v>
      </c>
      <c r="F4384" s="81">
        <v>33.917753184000006</v>
      </c>
      <c r="G4384" s="82">
        <v>79.150000000000006</v>
      </c>
      <c r="H4384" s="47">
        <f t="shared" si="345"/>
        <v>77.123760000000004</v>
      </c>
      <c r="I4384" s="48">
        <f t="shared" si="346"/>
        <v>504.5686366259481</v>
      </c>
      <c r="J4384" s="49">
        <f t="shared" si="347"/>
        <v>2615.8646563020525</v>
      </c>
      <c r="K4384" s="49">
        <f t="shared" si="348"/>
        <v>3120.4332929280008</v>
      </c>
      <c r="L4384" s="48">
        <f t="shared" si="349"/>
        <v>92.000000000000014</v>
      </c>
    </row>
    <row r="4385" spans="1:12" ht="15" customHeight="1" x14ac:dyDescent="0.25">
      <c r="A4385" s="8"/>
      <c r="B4385" s="80" t="s">
        <v>236</v>
      </c>
      <c r="C4385" s="80" t="s">
        <v>237</v>
      </c>
      <c r="D4385" s="80" t="s">
        <v>128</v>
      </c>
      <c r="E4385" s="81">
        <v>31.447990000000001</v>
      </c>
      <c r="F4385" s="81">
        <v>30.642921456000003</v>
      </c>
      <c r="G4385" s="82">
        <v>76.56</v>
      </c>
      <c r="H4385" s="47">
        <f t="shared" si="345"/>
        <v>74.600064000000003</v>
      </c>
      <c r="I4385" s="48">
        <f t="shared" si="346"/>
        <v>533.18487218742678</v>
      </c>
      <c r="J4385" s="49">
        <f t="shared" si="347"/>
        <v>2285.9639017645736</v>
      </c>
      <c r="K4385" s="49">
        <f t="shared" si="348"/>
        <v>2819.1487739520003</v>
      </c>
      <c r="L4385" s="48">
        <f t="shared" si="349"/>
        <v>92</v>
      </c>
    </row>
    <row r="4386" spans="1:12" ht="15" customHeight="1" x14ac:dyDescent="0.25">
      <c r="A4386" s="8"/>
      <c r="B4386" s="80" t="s">
        <v>236</v>
      </c>
      <c r="C4386" s="80" t="s">
        <v>237</v>
      </c>
      <c r="D4386" s="80" t="s">
        <v>129</v>
      </c>
      <c r="E4386" s="81">
        <v>27.994579999999999</v>
      </c>
      <c r="F4386" s="81">
        <v>27.277918752000001</v>
      </c>
      <c r="G4386" s="82">
        <v>74.27</v>
      </c>
      <c r="H4386" s="47">
        <f t="shared" si="345"/>
        <v>72.368688000000006</v>
      </c>
      <c r="I4386" s="48">
        <f t="shared" si="346"/>
        <v>535.5013337311625</v>
      </c>
      <c r="J4386" s="49">
        <f t="shared" si="347"/>
        <v>1974.0671914528377</v>
      </c>
      <c r="K4386" s="49">
        <f t="shared" si="348"/>
        <v>2509.5685251840005</v>
      </c>
      <c r="L4386" s="48">
        <f t="shared" si="349"/>
        <v>92.000000000000014</v>
      </c>
    </row>
    <row r="4387" spans="1:12" ht="15" customHeight="1" x14ac:dyDescent="0.25">
      <c r="A4387" s="8"/>
      <c r="B4387" s="80" t="s">
        <v>236</v>
      </c>
      <c r="C4387" s="80" t="s">
        <v>237</v>
      </c>
      <c r="D4387" s="80" t="s">
        <v>130</v>
      </c>
      <c r="E4387" s="81">
        <v>23.051549999999999</v>
      </c>
      <c r="F4387" s="81">
        <v>22.461430320000002</v>
      </c>
      <c r="G4387" s="82">
        <v>66.2</v>
      </c>
      <c r="H4387" s="47">
        <f t="shared" si="345"/>
        <v>64.505279999999999</v>
      </c>
      <c r="I4387" s="48">
        <f t="shared" si="346"/>
        <v>617.57073744791046</v>
      </c>
      <c r="J4387" s="49">
        <f t="shared" si="347"/>
        <v>1448.8808519920897</v>
      </c>
      <c r="K4387" s="49">
        <f t="shared" si="348"/>
        <v>2066.4515894400001</v>
      </c>
      <c r="L4387" s="48">
        <f t="shared" si="349"/>
        <v>92</v>
      </c>
    </row>
    <row r="4388" spans="1:12" ht="15" customHeight="1" x14ac:dyDescent="0.25">
      <c r="A4388" s="8"/>
      <c r="B4388" s="80" t="s">
        <v>236</v>
      </c>
      <c r="C4388" s="80" t="s">
        <v>237</v>
      </c>
      <c r="D4388" s="80" t="s">
        <v>131</v>
      </c>
      <c r="E4388" s="81">
        <v>21.819969999999998</v>
      </c>
      <c r="F4388" s="81">
        <v>21.261378768</v>
      </c>
      <c r="G4388" s="82">
        <v>51.11</v>
      </c>
      <c r="H4388" s="47">
        <f t="shared" si="345"/>
        <v>49.801583999999998</v>
      </c>
      <c r="I4388" s="48">
        <f t="shared" si="346"/>
        <v>897.19650598563157</v>
      </c>
      <c r="J4388" s="49">
        <f t="shared" si="347"/>
        <v>1058.8503406703685</v>
      </c>
      <c r="K4388" s="49">
        <f t="shared" si="348"/>
        <v>1956.0468466560001</v>
      </c>
      <c r="L4388" s="48">
        <f t="shared" si="349"/>
        <v>92</v>
      </c>
    </row>
    <row r="4389" spans="1:12" ht="15" customHeight="1" x14ac:dyDescent="0.25">
      <c r="A4389" s="8"/>
      <c r="B4389" s="80" t="s">
        <v>236</v>
      </c>
      <c r="C4389" s="80" t="s">
        <v>237</v>
      </c>
      <c r="D4389" s="80" t="s">
        <v>132</v>
      </c>
      <c r="E4389" s="81">
        <v>22.252410000000001</v>
      </c>
      <c r="F4389" s="81">
        <v>21.682748304</v>
      </c>
      <c r="G4389" s="82">
        <v>46.77</v>
      </c>
      <c r="H4389" s="47">
        <f t="shared" si="345"/>
        <v>45.572688000000007</v>
      </c>
      <c r="I4389" s="48">
        <f t="shared" si="346"/>
        <v>1006.6717205272787</v>
      </c>
      <c r="J4389" s="49">
        <f t="shared" si="347"/>
        <v>988.14112344072134</v>
      </c>
      <c r="K4389" s="49">
        <f t="shared" si="348"/>
        <v>1994.8128439679999</v>
      </c>
      <c r="L4389" s="48">
        <f t="shared" si="349"/>
        <v>92</v>
      </c>
    </row>
    <row r="4390" spans="1:12" ht="15" customHeight="1" x14ac:dyDescent="0.25">
      <c r="A4390" s="8"/>
      <c r="B4390" s="80" t="s">
        <v>236</v>
      </c>
      <c r="C4390" s="80" t="s">
        <v>237</v>
      </c>
      <c r="D4390" s="80" t="s">
        <v>133</v>
      </c>
      <c r="E4390" s="81">
        <v>22.907</v>
      </c>
      <c r="F4390" s="81">
        <v>22.320580800000002</v>
      </c>
      <c r="G4390" s="82">
        <v>57.35</v>
      </c>
      <c r="H4390" s="47">
        <f t="shared" si="345"/>
        <v>55.881840000000004</v>
      </c>
      <c r="I4390" s="48">
        <f t="shared" si="346"/>
        <v>806.17830862732797</v>
      </c>
      <c r="J4390" s="49">
        <f t="shared" si="347"/>
        <v>1247.3151249726723</v>
      </c>
      <c r="K4390" s="49">
        <f t="shared" si="348"/>
        <v>2053.4934336000001</v>
      </c>
      <c r="L4390" s="48">
        <f t="shared" si="349"/>
        <v>92</v>
      </c>
    </row>
    <row r="4391" spans="1:12" ht="15" customHeight="1" x14ac:dyDescent="0.25">
      <c r="A4391" s="8"/>
      <c r="B4391" s="80" t="s">
        <v>236</v>
      </c>
      <c r="C4391" s="80" t="s">
        <v>237</v>
      </c>
      <c r="D4391" s="80" t="s">
        <v>134</v>
      </c>
      <c r="E4391" s="81">
        <v>24.86797</v>
      </c>
      <c r="F4391" s="81">
        <v>24.231349968</v>
      </c>
      <c r="G4391" s="82">
        <v>66.45</v>
      </c>
      <c r="H4391" s="47">
        <f t="shared" si="345"/>
        <v>64.74888</v>
      </c>
      <c r="I4391" s="48">
        <f t="shared" si="346"/>
        <v>660.33142573996417</v>
      </c>
      <c r="J4391" s="49">
        <f t="shared" si="347"/>
        <v>1568.9527713160358</v>
      </c>
      <c r="K4391" s="49">
        <f t="shared" si="348"/>
        <v>2229.2841970559998</v>
      </c>
      <c r="L4391" s="48">
        <f t="shared" si="349"/>
        <v>91.999999999999986</v>
      </c>
    </row>
    <row r="4392" spans="1:12" ht="15" customHeight="1" collapsed="1" x14ac:dyDescent="0.25">
      <c r="A4392" s="21"/>
    </row>
    <row r="4393" spans="1:12" ht="15" hidden="1" customHeight="1" collapsed="1" x14ac:dyDescent="0.25">
      <c r="A4393" s="21"/>
    </row>
    <row r="4394" spans="1:12" ht="15" hidden="1" customHeight="1" collapsed="1" x14ac:dyDescent="0.25">
      <c r="A4394" s="21"/>
    </row>
    <row r="4395" spans="1:12" ht="15" hidden="1" customHeight="1" collapsed="1" x14ac:dyDescent="0.25">
      <c r="A4395" s="21"/>
    </row>
    <row r="4396" spans="1:12" ht="15" hidden="1" customHeight="1" x14ac:dyDescent="0.25">
      <c r="A4396" s="21"/>
    </row>
    <row r="4397" spans="1:12" ht="15.75" hidden="1" customHeight="1" x14ac:dyDescent="0.25">
      <c r="A4397" s="21"/>
    </row>
    <row r="4398" spans="1:12" ht="15" hidden="1" customHeight="1" x14ac:dyDescent="0.25">
      <c r="A4398" s="21"/>
    </row>
    <row r="4399" spans="1:12" ht="15" hidden="1" customHeight="1" x14ac:dyDescent="0.25">
      <c r="A4399" s="21"/>
    </row>
    <row r="4400" spans="1:12" ht="15" hidden="1" customHeight="1" x14ac:dyDescent="0.25">
      <c r="A4400" s="21"/>
    </row>
    <row r="4401" spans="1:1" ht="15" hidden="1" customHeight="1" x14ac:dyDescent="0.25">
      <c r="A4401" s="21"/>
    </row>
    <row r="4402" spans="1:1" ht="15" hidden="1" customHeight="1" x14ac:dyDescent="0.25">
      <c r="A4402" s="21"/>
    </row>
    <row r="4403" spans="1:1" ht="15" hidden="1" customHeight="1" x14ac:dyDescent="0.25">
      <c r="A4403" s="21"/>
    </row>
    <row r="4404" spans="1:1" ht="15" hidden="1" customHeight="1" x14ac:dyDescent="0.25">
      <c r="A4404" s="21"/>
    </row>
    <row r="4405" spans="1:1" ht="15" hidden="1" customHeight="1" x14ac:dyDescent="0.25">
      <c r="A4405" s="21"/>
    </row>
    <row r="4406" spans="1:1" ht="15" hidden="1" customHeight="1" x14ac:dyDescent="0.25">
      <c r="A4406" s="21"/>
    </row>
    <row r="4407" spans="1:1" ht="15" hidden="1" customHeight="1" x14ac:dyDescent="0.25">
      <c r="A4407" s="21"/>
    </row>
    <row r="4408" spans="1:1" ht="15" hidden="1" customHeight="1" x14ac:dyDescent="0.25">
      <c r="A4408" s="21"/>
    </row>
    <row r="4409" spans="1:1" ht="15" hidden="1" customHeight="1" x14ac:dyDescent="0.25">
      <c r="A4409" s="21"/>
    </row>
    <row r="4410" spans="1:1" ht="15" hidden="1" customHeight="1" x14ac:dyDescent="0.25">
      <c r="A4410" s="21"/>
    </row>
    <row r="4411" spans="1:1" ht="15" hidden="1" customHeight="1" x14ac:dyDescent="0.25">
      <c r="A4411" s="21"/>
    </row>
    <row r="4412" spans="1:1" ht="15" hidden="1" customHeight="1" x14ac:dyDescent="0.25">
      <c r="A4412" s="21"/>
    </row>
    <row r="4413" spans="1:1" ht="15" hidden="1" customHeight="1" x14ac:dyDescent="0.25">
      <c r="A4413" s="21"/>
    </row>
    <row r="4414" spans="1:1" hidden="1" x14ac:dyDescent="0.25">
      <c r="A4414" s="21"/>
    </row>
    <row r="4415" spans="1:1" hidden="1" x14ac:dyDescent="0.25">
      <c r="A4415" s="21"/>
    </row>
    <row r="4416" spans="1:1" hidden="1" x14ac:dyDescent="0.25">
      <c r="A4416" s="21"/>
    </row>
    <row r="4417" spans="1:1" hidden="1" x14ac:dyDescent="0.25">
      <c r="A4417" s="21"/>
    </row>
    <row r="4418" spans="1:1" hidden="1" x14ac:dyDescent="0.25">
      <c r="A4418" s="21"/>
    </row>
    <row r="4419" spans="1:1" hidden="1" x14ac:dyDescent="0.25">
      <c r="A4419" s="21"/>
    </row>
    <row r="4420" spans="1:1" hidden="1" x14ac:dyDescent="0.25">
      <c r="A4420" s="21"/>
    </row>
    <row r="4421" spans="1:1" hidden="1" x14ac:dyDescent="0.25">
      <c r="A4421" s="21"/>
    </row>
    <row r="4422" spans="1:1" hidden="1" x14ac:dyDescent="0.25">
      <c r="A4422" s="21"/>
    </row>
    <row r="4423" spans="1:1" hidden="1" x14ac:dyDescent="0.25">
      <c r="A4423" s="21"/>
    </row>
    <row r="4424" spans="1:1" hidden="1" x14ac:dyDescent="0.25">
      <c r="A4424" s="21"/>
    </row>
    <row r="4425" spans="1:1" hidden="1" x14ac:dyDescent="0.25">
      <c r="A4425" s="21"/>
    </row>
    <row r="4426" spans="1:1" hidden="1" x14ac:dyDescent="0.25">
      <c r="A4426" s="21"/>
    </row>
    <row r="4427" spans="1:1" hidden="1" x14ac:dyDescent="0.25">
      <c r="A4427" s="21"/>
    </row>
    <row r="4428" spans="1:1" hidden="1" x14ac:dyDescent="0.25">
      <c r="A4428" s="21"/>
    </row>
    <row r="4429" spans="1:1" hidden="1" x14ac:dyDescent="0.25">
      <c r="A4429" s="21"/>
    </row>
    <row r="4430" spans="1:1" hidden="1" x14ac:dyDescent="0.25">
      <c r="A4430" s="21"/>
    </row>
    <row r="4431" spans="1:1" hidden="1" x14ac:dyDescent="0.25">
      <c r="A4431" s="21"/>
    </row>
    <row r="4432" spans="1:1" hidden="1" x14ac:dyDescent="0.25">
      <c r="A4432" s="21"/>
    </row>
    <row r="4433" spans="1:1" hidden="1" x14ac:dyDescent="0.25">
      <c r="A4433" s="21"/>
    </row>
    <row r="4434" spans="1:1" hidden="1" x14ac:dyDescent="0.25">
      <c r="A4434" s="21"/>
    </row>
    <row r="4435" spans="1:1" hidden="1" x14ac:dyDescent="0.25">
      <c r="A4435" s="21"/>
    </row>
    <row r="4436" spans="1:1" hidden="1" x14ac:dyDescent="0.25">
      <c r="A4436" s="21"/>
    </row>
    <row r="4437" spans="1:1" hidden="1" x14ac:dyDescent="0.25">
      <c r="A4437" s="21"/>
    </row>
    <row r="4438" spans="1:1" hidden="1" x14ac:dyDescent="0.25">
      <c r="A4438" s="21"/>
    </row>
    <row r="4439" spans="1:1" hidden="1" x14ac:dyDescent="0.25">
      <c r="A4439" s="21"/>
    </row>
    <row r="4440" spans="1:1" hidden="1" x14ac:dyDescent="0.25">
      <c r="A4440" s="21"/>
    </row>
    <row r="4441" spans="1:1" hidden="1" x14ac:dyDescent="0.25">
      <c r="A4441" s="21"/>
    </row>
    <row r="4442" spans="1:1" hidden="1" x14ac:dyDescent="0.25">
      <c r="A4442" s="21"/>
    </row>
    <row r="4443" spans="1:1" hidden="1" x14ac:dyDescent="0.25">
      <c r="A4443" s="21"/>
    </row>
    <row r="4444" spans="1:1" hidden="1" x14ac:dyDescent="0.25">
      <c r="A4444" s="21"/>
    </row>
    <row r="4445" spans="1:1" hidden="1" x14ac:dyDescent="0.25">
      <c r="A4445" s="21"/>
    </row>
    <row r="4446" spans="1:1" hidden="1" x14ac:dyDescent="0.25">
      <c r="A4446" s="21"/>
    </row>
    <row r="4447" spans="1:1" hidden="1" x14ac:dyDescent="0.25">
      <c r="A4447" s="21"/>
    </row>
    <row r="4448" spans="1:1" hidden="1" x14ac:dyDescent="0.25">
      <c r="A4448" s="21"/>
    </row>
    <row r="4449" spans="1:1" hidden="1" x14ac:dyDescent="0.25">
      <c r="A4449" s="21"/>
    </row>
    <row r="4450" spans="1:1" hidden="1" x14ac:dyDescent="0.25">
      <c r="A4450" s="21"/>
    </row>
    <row r="4451" spans="1:1" hidden="1" x14ac:dyDescent="0.25">
      <c r="A4451" s="21"/>
    </row>
    <row r="4452" spans="1:1" hidden="1" x14ac:dyDescent="0.25">
      <c r="A4452" s="21"/>
    </row>
    <row r="4453" spans="1:1" hidden="1" x14ac:dyDescent="0.25">
      <c r="A4453" s="21"/>
    </row>
    <row r="4454" spans="1:1" hidden="1" x14ac:dyDescent="0.25">
      <c r="A4454" s="21"/>
    </row>
    <row r="4455" spans="1:1" hidden="1" x14ac:dyDescent="0.25">
      <c r="A4455" s="21"/>
    </row>
    <row r="4456" spans="1:1" hidden="1" x14ac:dyDescent="0.25">
      <c r="A4456" s="21"/>
    </row>
    <row r="4457" spans="1:1" hidden="1" x14ac:dyDescent="0.25">
      <c r="A4457" s="21"/>
    </row>
    <row r="4458" spans="1:1" hidden="1" x14ac:dyDescent="0.25">
      <c r="A4458" s="21"/>
    </row>
    <row r="4459" spans="1:1" hidden="1" x14ac:dyDescent="0.25">
      <c r="A4459" s="21"/>
    </row>
    <row r="4460" spans="1:1" hidden="1" x14ac:dyDescent="0.25">
      <c r="A4460" s="21"/>
    </row>
    <row r="4461" spans="1:1" hidden="1" x14ac:dyDescent="0.25">
      <c r="A4461" s="21"/>
    </row>
    <row r="4462" spans="1:1" hidden="1" x14ac:dyDescent="0.25">
      <c r="A4462" s="21"/>
    </row>
    <row r="4463" spans="1:1" hidden="1" x14ac:dyDescent="0.25">
      <c r="A4463" s="21"/>
    </row>
    <row r="4464" spans="1:1" hidden="1" x14ac:dyDescent="0.25">
      <c r="A4464" s="21"/>
    </row>
    <row r="4465" spans="1:1" hidden="1" x14ac:dyDescent="0.25">
      <c r="A4465" s="21"/>
    </row>
    <row r="4466" spans="1:1" hidden="1" x14ac:dyDescent="0.25">
      <c r="A4466" s="21"/>
    </row>
    <row r="4467" spans="1:1" hidden="1" x14ac:dyDescent="0.25">
      <c r="A4467" s="21"/>
    </row>
    <row r="4468" spans="1:1" hidden="1" x14ac:dyDescent="0.25">
      <c r="A4468" s="21"/>
    </row>
    <row r="4469" spans="1:1" hidden="1" x14ac:dyDescent="0.25">
      <c r="A4469" s="21"/>
    </row>
    <row r="4470" spans="1:1" hidden="1" x14ac:dyDescent="0.25">
      <c r="A4470" s="21"/>
    </row>
    <row r="4471" spans="1:1" hidden="1" x14ac:dyDescent="0.25">
      <c r="A4471" s="21"/>
    </row>
    <row r="4472" spans="1:1" hidden="1" x14ac:dyDescent="0.25">
      <c r="A4472" s="21"/>
    </row>
    <row r="4473" spans="1:1" hidden="1" x14ac:dyDescent="0.25">
      <c r="A4473" s="21"/>
    </row>
    <row r="4474" spans="1:1" hidden="1" x14ac:dyDescent="0.25">
      <c r="A4474" s="21"/>
    </row>
    <row r="4475" spans="1:1" hidden="1" x14ac:dyDescent="0.25">
      <c r="A4475" s="21"/>
    </row>
    <row r="4476" spans="1:1" hidden="1" x14ac:dyDescent="0.25">
      <c r="A4476" s="21"/>
    </row>
    <row r="4477" spans="1:1" hidden="1" x14ac:dyDescent="0.25">
      <c r="A4477" s="21"/>
    </row>
    <row r="4478" spans="1:1" hidden="1" x14ac:dyDescent="0.25">
      <c r="A4478" s="21"/>
    </row>
    <row r="4479" spans="1:1" hidden="1" x14ac:dyDescent="0.25">
      <c r="A4479" s="21"/>
    </row>
    <row r="4480" spans="1:1" hidden="1" x14ac:dyDescent="0.25">
      <c r="A4480" s="21"/>
    </row>
    <row r="4481" spans="1:1" hidden="1" x14ac:dyDescent="0.25">
      <c r="A4481" s="21"/>
    </row>
    <row r="4482" spans="1:1" hidden="1" x14ac:dyDescent="0.25">
      <c r="A4482" s="21"/>
    </row>
    <row r="4483" spans="1:1" hidden="1" x14ac:dyDescent="0.25">
      <c r="A4483" s="21"/>
    </row>
    <row r="4484" spans="1:1" hidden="1" x14ac:dyDescent="0.25">
      <c r="A4484" s="21"/>
    </row>
    <row r="4485" spans="1:1" hidden="1" x14ac:dyDescent="0.25">
      <c r="A4485" s="21"/>
    </row>
    <row r="4486" spans="1:1" hidden="1" x14ac:dyDescent="0.25">
      <c r="A4486" s="21"/>
    </row>
    <row r="4487" spans="1:1" hidden="1" x14ac:dyDescent="0.25">
      <c r="A4487" s="21"/>
    </row>
    <row r="4488" spans="1:1" hidden="1" x14ac:dyDescent="0.25">
      <c r="A4488" s="21"/>
    </row>
    <row r="4489" spans="1:1" hidden="1" x14ac:dyDescent="0.25">
      <c r="A4489" s="21"/>
    </row>
    <row r="4490" spans="1:1" hidden="1" x14ac:dyDescent="0.25">
      <c r="A4490" s="21"/>
    </row>
    <row r="4491" spans="1:1" hidden="1" x14ac:dyDescent="0.25"/>
    <row r="4492" spans="1:1" hidden="1" x14ac:dyDescent="0.25"/>
    <row r="4493" spans="1:1" ht="15" hidden="1" customHeight="1" x14ac:dyDescent="0.25"/>
    <row r="4494" spans="1:1" ht="15" hidden="1" customHeight="1" x14ac:dyDescent="0.25"/>
    <row r="4495" spans="1:1" ht="15" hidden="1" customHeight="1" x14ac:dyDescent="0.25"/>
    <row r="4496" spans="1:1" ht="15" hidden="1" customHeight="1" x14ac:dyDescent="0.25"/>
    <row r="4497" ht="15" hidden="1" customHeight="1" x14ac:dyDescent="0.25"/>
    <row r="4498" ht="15" hidden="1" customHeight="1" x14ac:dyDescent="0.25"/>
    <row r="4499" ht="15" hidden="1" customHeight="1" x14ac:dyDescent="0.25"/>
    <row r="4500" ht="15" hidden="1" customHeight="1" x14ac:dyDescent="0.25"/>
    <row r="4501" ht="15" hidden="1" customHeight="1" x14ac:dyDescent="0.25"/>
    <row r="4502" ht="15" hidden="1" customHeight="1" x14ac:dyDescent="0.25"/>
    <row r="4503" ht="15" hidden="1" customHeight="1" x14ac:dyDescent="0.25"/>
    <row r="4504" ht="15" hidden="1" customHeight="1" x14ac:dyDescent="0.25"/>
    <row r="4505" ht="15" hidden="1" customHeight="1" x14ac:dyDescent="0.25"/>
    <row r="4506" ht="15" hidden="1" customHeight="1" x14ac:dyDescent="0.25"/>
    <row r="4507" ht="15" hidden="1" customHeight="1" x14ac:dyDescent="0.25"/>
    <row r="4508" ht="15" hidden="1" customHeight="1" x14ac:dyDescent="0.25"/>
    <row r="4509" ht="15" hidden="1" customHeight="1" x14ac:dyDescent="0.25"/>
    <row r="4510" ht="15" hidden="1" customHeight="1" x14ac:dyDescent="0.25"/>
    <row r="4511" ht="15" hidden="1" customHeight="1" x14ac:dyDescent="0.25"/>
    <row r="4512" ht="15" hidden="1" customHeight="1" x14ac:dyDescent="0.25"/>
    <row r="4513" ht="15" hidden="1" customHeight="1" x14ac:dyDescent="0.25"/>
    <row r="4514" ht="15" hidden="1" customHeight="1" x14ac:dyDescent="0.25"/>
    <row r="4515" ht="15" hidden="1" customHeight="1" x14ac:dyDescent="0.25"/>
    <row r="4516" ht="15" hidden="1" customHeight="1" x14ac:dyDescent="0.25"/>
    <row r="4517" ht="15" hidden="1" customHeight="1" x14ac:dyDescent="0.25"/>
    <row r="4518" ht="15" hidden="1" customHeight="1" x14ac:dyDescent="0.25"/>
    <row r="4519" ht="15" hidden="1" customHeight="1" x14ac:dyDescent="0.25"/>
    <row r="4520" ht="15" hidden="1" customHeight="1" x14ac:dyDescent="0.25"/>
    <row r="4521" ht="15" hidden="1" customHeight="1" x14ac:dyDescent="0.25"/>
    <row r="4522" ht="15" hidden="1" customHeight="1" x14ac:dyDescent="0.25"/>
    <row r="4523" ht="15" hidden="1" customHeight="1" x14ac:dyDescent="0.25"/>
    <row r="4524" ht="15" hidden="1" customHeight="1" x14ac:dyDescent="0.25"/>
    <row r="4525" ht="15" hidden="1" customHeight="1" x14ac:dyDescent="0.25"/>
    <row r="4526" ht="15" hidden="1" customHeight="1" x14ac:dyDescent="0.25"/>
    <row r="4527" ht="15" hidden="1" customHeight="1" x14ac:dyDescent="0.25"/>
    <row r="4528" ht="15" hidden="1" customHeight="1" x14ac:dyDescent="0.25"/>
    <row r="4529" ht="15" hidden="1" customHeight="1" x14ac:dyDescent="0.25"/>
    <row r="4530" ht="15" hidden="1" customHeight="1" x14ac:dyDescent="0.25"/>
    <row r="4531" ht="15" hidden="1" customHeight="1" x14ac:dyDescent="0.25"/>
    <row r="4532" ht="15" hidden="1" customHeight="1" x14ac:dyDescent="0.25"/>
    <row r="4533" ht="15" hidden="1" customHeight="1" x14ac:dyDescent="0.25"/>
    <row r="4534" ht="15" hidden="1" customHeight="1" x14ac:dyDescent="0.25"/>
    <row r="4535" ht="15" hidden="1" customHeight="1" x14ac:dyDescent="0.25"/>
    <row r="4536" ht="15" hidden="1" customHeight="1" x14ac:dyDescent="0.25"/>
    <row r="4537" ht="15" hidden="1" customHeight="1" x14ac:dyDescent="0.25"/>
    <row r="4538" ht="15" hidden="1" customHeight="1" x14ac:dyDescent="0.25"/>
    <row r="4539" ht="15" hidden="1" customHeight="1" x14ac:dyDescent="0.25"/>
    <row r="4540" ht="15" hidden="1" customHeight="1" x14ac:dyDescent="0.25"/>
    <row r="4541" ht="15" hidden="1" customHeight="1" x14ac:dyDescent="0.25"/>
    <row r="4542" ht="15" hidden="1" customHeight="1" x14ac:dyDescent="0.25"/>
    <row r="4543" ht="15" hidden="1" customHeight="1" x14ac:dyDescent="0.25"/>
    <row r="4544" ht="15" hidden="1" customHeight="1" x14ac:dyDescent="0.25"/>
    <row r="4545" ht="15" hidden="1" customHeight="1" x14ac:dyDescent="0.25"/>
    <row r="4546" ht="15" hidden="1" customHeight="1" x14ac:dyDescent="0.25"/>
    <row r="4547" ht="15" hidden="1" customHeight="1" x14ac:dyDescent="0.25"/>
    <row r="4548" ht="15" hidden="1" customHeight="1" x14ac:dyDescent="0.25"/>
    <row r="4549" ht="15" hidden="1" customHeight="1" x14ac:dyDescent="0.25"/>
    <row r="4550" ht="15" hidden="1" customHeight="1" x14ac:dyDescent="0.25"/>
    <row r="4551" ht="15" hidden="1" customHeight="1" x14ac:dyDescent="0.25"/>
    <row r="4552" ht="15" hidden="1" customHeight="1" x14ac:dyDescent="0.25"/>
    <row r="4553" ht="15" hidden="1" customHeight="1" x14ac:dyDescent="0.25"/>
    <row r="4554" ht="15" hidden="1" customHeight="1" x14ac:dyDescent="0.25"/>
    <row r="4555" ht="15" hidden="1" customHeight="1" x14ac:dyDescent="0.25"/>
    <row r="4556" ht="15" hidden="1" customHeight="1" x14ac:dyDescent="0.25"/>
    <row r="4557" ht="15" hidden="1" customHeight="1" x14ac:dyDescent="0.25"/>
    <row r="4558" ht="15" hidden="1" customHeight="1" x14ac:dyDescent="0.25"/>
    <row r="4559" ht="15" hidden="1" customHeight="1" x14ac:dyDescent="0.25"/>
    <row r="4560" ht="15" hidden="1" customHeight="1" x14ac:dyDescent="0.25"/>
    <row r="4561" ht="15" hidden="1" customHeight="1" x14ac:dyDescent="0.25"/>
    <row r="4562" ht="15" hidden="1" customHeight="1" x14ac:dyDescent="0.25"/>
    <row r="4563" ht="15" hidden="1" customHeight="1" x14ac:dyDescent="0.25"/>
    <row r="4564" ht="15" hidden="1" customHeight="1" x14ac:dyDescent="0.25"/>
    <row r="4565" ht="15" hidden="1" customHeight="1" x14ac:dyDescent="0.25"/>
    <row r="4566" ht="15" hidden="1" customHeight="1" x14ac:dyDescent="0.25"/>
    <row r="4567" ht="15" hidden="1" customHeight="1" x14ac:dyDescent="0.25"/>
    <row r="4568" ht="15" hidden="1" customHeight="1" x14ac:dyDescent="0.25"/>
    <row r="4569" ht="15" hidden="1" customHeight="1" x14ac:dyDescent="0.25"/>
    <row r="4570" ht="15" hidden="1" customHeight="1" x14ac:dyDescent="0.25"/>
    <row r="4571" ht="15" hidden="1" customHeight="1" x14ac:dyDescent="0.25"/>
    <row r="4572" ht="15" hidden="1" customHeight="1" x14ac:dyDescent="0.25"/>
    <row r="4573" ht="15" hidden="1" customHeight="1" x14ac:dyDescent="0.25"/>
    <row r="4574" ht="15" hidden="1" customHeight="1" x14ac:dyDescent="0.25"/>
    <row r="4575" ht="15" hidden="1" customHeight="1" x14ac:dyDescent="0.25"/>
    <row r="4576" ht="15" hidden="1" customHeight="1" x14ac:dyDescent="0.25"/>
    <row r="4577" ht="15" hidden="1" customHeight="1" x14ac:dyDescent="0.25"/>
    <row r="4578" ht="15" hidden="1" customHeight="1" x14ac:dyDescent="0.25"/>
    <row r="4579" ht="15" hidden="1" customHeight="1" x14ac:dyDescent="0.25"/>
    <row r="4580" ht="15" hidden="1" customHeight="1" x14ac:dyDescent="0.25"/>
    <row r="4581" ht="15" hidden="1" customHeight="1" x14ac:dyDescent="0.25"/>
    <row r="4582" ht="15" hidden="1" customHeight="1" x14ac:dyDescent="0.25"/>
    <row r="4583" ht="15" hidden="1" customHeight="1" x14ac:dyDescent="0.25"/>
    <row r="4584" ht="15" hidden="1" customHeight="1" x14ac:dyDescent="0.25"/>
    <row r="4585" ht="15" hidden="1" customHeight="1" x14ac:dyDescent="0.25"/>
    <row r="4586" ht="15" hidden="1" customHeight="1" x14ac:dyDescent="0.25"/>
    <row r="4587" ht="15" hidden="1" customHeight="1" x14ac:dyDescent="0.25"/>
    <row r="4588" ht="15" hidden="1" customHeight="1" x14ac:dyDescent="0.25"/>
    <row r="4589" ht="15" hidden="1" customHeight="1" x14ac:dyDescent="0.25"/>
    <row r="4590" ht="15" hidden="1" customHeight="1" x14ac:dyDescent="0.25"/>
    <row r="4591" ht="15" hidden="1" customHeight="1" x14ac:dyDescent="0.25"/>
    <row r="4592" ht="15" hidden="1" customHeight="1" x14ac:dyDescent="0.25"/>
    <row r="4593" ht="15" hidden="1" customHeight="1" x14ac:dyDescent="0.25"/>
    <row r="4594" ht="15" hidden="1" customHeight="1" x14ac:dyDescent="0.25"/>
    <row r="4595" ht="15" hidden="1" customHeight="1" x14ac:dyDescent="0.25"/>
    <row r="4596" ht="15" hidden="1" customHeight="1" x14ac:dyDescent="0.25"/>
    <row r="4597" ht="15" hidden="1" customHeight="1" x14ac:dyDescent="0.25"/>
    <row r="4598" ht="15" hidden="1" customHeight="1" x14ac:dyDescent="0.25"/>
    <row r="4599" ht="15" hidden="1" customHeight="1" x14ac:dyDescent="0.25"/>
    <row r="4600" ht="15" hidden="1" customHeight="1" x14ac:dyDescent="0.25"/>
    <row r="4601" ht="15" hidden="1" customHeight="1" x14ac:dyDescent="0.25"/>
    <row r="4602" ht="15" hidden="1" customHeight="1" x14ac:dyDescent="0.25"/>
    <row r="4603" ht="15" hidden="1" customHeight="1" x14ac:dyDescent="0.25"/>
  </sheetData>
  <conditionalFormatting sqref="C4:C5">
    <cfRule type="expression" dxfId="2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C5D9F1"/>
  </sheetPr>
  <dimension ref="A1:V4496"/>
  <sheetViews>
    <sheetView showGridLines="0" zoomScale="85" zoomScaleNormal="85" workbookViewId="0">
      <pane ySplit="23" topLeftCell="A24" activePane="bottomLeft" state="frozen"/>
      <selection activeCell="B24" sqref="B24:L24"/>
      <selection pane="bottomLeft"/>
    </sheetView>
  </sheetViews>
  <sheetFormatPr defaultColWidth="0" defaultRowHeight="0" customHeight="1" zeroHeight="1" x14ac:dyDescent="0.25"/>
  <cols>
    <col min="1" max="1" width="3.85546875" customWidth="1"/>
    <col min="2" max="4" width="21.42578125" customWidth="1"/>
    <col min="5" max="12" width="17" customWidth="1"/>
    <col min="13" max="13" width="3.85546875" customWidth="1"/>
    <col min="14" max="14" width="9.140625" hidden="1" customWidth="1"/>
    <col min="15" max="15" width="13.28515625" hidden="1" customWidth="1"/>
    <col min="16" max="18" width="0" hidden="1" customWidth="1"/>
    <col min="19" max="19" width="9.140625" hidden="1" customWidth="1"/>
    <col min="20" max="20" width="13.28515625" hidden="1" customWidth="1"/>
    <col min="21" max="22" width="0" hidden="1" customWidth="1"/>
    <col min="23" max="16384" width="9.140625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34" t="s">
        <v>20</v>
      </c>
      <c r="C4" s="35">
        <v>43556</v>
      </c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  <c r="C6" s="33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  <c r="G8" s="33"/>
    </row>
    <row r="9" spans="2:16" ht="30" customHeight="1" x14ac:dyDescent="0.25">
      <c r="B9" s="78" t="s">
        <v>73</v>
      </c>
      <c r="C9" s="42" t="s">
        <v>69</v>
      </c>
    </row>
    <row r="10" spans="2:16" ht="15" customHeight="1" x14ac:dyDescent="0.25">
      <c r="B10" s="4" t="s">
        <v>23</v>
      </c>
      <c r="C10" s="37" t="s">
        <v>52</v>
      </c>
    </row>
    <row r="11" spans="2:16" ht="15" customHeight="1" x14ac:dyDescent="0.25">
      <c r="B11" s="4"/>
      <c r="C11" s="33"/>
    </row>
    <row r="12" spans="2:16" ht="15" customHeight="1" x14ac:dyDescent="0.25">
      <c r="B12" s="4" t="s">
        <v>25</v>
      </c>
      <c r="C12" s="38">
        <v>87</v>
      </c>
    </row>
    <row r="13" spans="2:16" ht="15" customHeight="1" x14ac:dyDescent="0.25">
      <c r="B13" s="4" t="s">
        <v>26</v>
      </c>
      <c r="C13" s="39">
        <v>1</v>
      </c>
      <c r="D13" s="5" t="s">
        <v>27</v>
      </c>
    </row>
    <row r="14" spans="2:16" ht="15" customHeight="1" x14ac:dyDescent="0.25">
      <c r="B14" s="4" t="s">
        <v>28</v>
      </c>
      <c r="C14" s="39">
        <v>0.96909999999999996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C16" s="33"/>
      <c r="I16" s="15"/>
    </row>
    <row r="17" spans="2:16" ht="15" customHeight="1" x14ac:dyDescent="0.25">
      <c r="B17" s="4" t="s">
        <v>32</v>
      </c>
      <c r="C17" s="41" t="s">
        <v>49</v>
      </c>
      <c r="I17" s="15"/>
    </row>
    <row r="18" spans="2:16" ht="15" customHeight="1" x14ac:dyDescent="0.25">
      <c r="B18" s="4" t="s">
        <v>34</v>
      </c>
      <c r="C18" s="41" t="s">
        <v>35</v>
      </c>
      <c r="I18" s="24"/>
    </row>
    <row r="19" spans="2:16" ht="15" customHeight="1" x14ac:dyDescent="0.25">
      <c r="B19" s="25" t="s">
        <v>18</v>
      </c>
      <c r="C19" s="26"/>
    </row>
    <row r="20" spans="2:16" ht="15" customHeight="1" x14ac:dyDescent="0.25">
      <c r="B20" s="25"/>
      <c r="C20" s="26"/>
    </row>
    <row r="21" spans="2:16" ht="15.75" customHeight="1" thickBot="1" x14ac:dyDescent="0.3">
      <c r="D21" s="4" t="s">
        <v>36</v>
      </c>
      <c r="E21" s="27">
        <f>SUM(E24:E4391)</f>
        <v>51663.295579999969</v>
      </c>
      <c r="F21" s="27">
        <f>SUM(F24:F4391)</f>
        <v>50066.899746578143</v>
      </c>
      <c r="G21" s="28">
        <f>AVERAGE(G24:G4391)</f>
        <v>94.122774725274752</v>
      </c>
      <c r="H21" s="29">
        <f>+J21/F21</f>
        <v>86.189794603547895</v>
      </c>
      <c r="I21" s="32">
        <f>SUM(I24:I4391)</f>
        <v>40564.472358286483</v>
      </c>
      <c r="J21" s="32">
        <f>SUM(J24:J4391)</f>
        <v>4315255.8055939944</v>
      </c>
      <c r="K21" s="32">
        <f>SUM(K24:K4391)</f>
        <v>4355820.2779522939</v>
      </c>
      <c r="L21" s="31">
        <f>+K21/F21</f>
        <v>86.999999999999915</v>
      </c>
    </row>
    <row r="22" spans="2:16" ht="15.75" customHeight="1" thickTop="1" x14ac:dyDescent="0.25">
      <c r="I22" s="15"/>
      <c r="O22" s="14"/>
    </row>
    <row r="23" spans="2:16" ht="30.75" customHeight="1" thickBot="1" x14ac:dyDescent="0.3"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2:16" ht="15" customHeight="1" x14ac:dyDescent="0.25">
      <c r="B24" s="44" t="s">
        <v>85</v>
      </c>
      <c r="C24" s="44" t="s">
        <v>86</v>
      </c>
      <c r="D24" s="44" t="s">
        <v>87</v>
      </c>
      <c r="E24" s="45">
        <v>3.2206000000000001</v>
      </c>
      <c r="F24" s="45">
        <v>3.1210834599999999</v>
      </c>
      <c r="G24" s="46">
        <v>138.88999999999999</v>
      </c>
      <c r="H24" s="47">
        <f>+G24*$C$14</f>
        <v>134.59829899999997</v>
      </c>
      <c r="I24" s="48">
        <f>+($C$12-H24)*F24</f>
        <v>-148.55826373303444</v>
      </c>
      <c r="J24" s="49">
        <f>+F24*H24</f>
        <v>420.09252475303441</v>
      </c>
      <c r="K24" s="49">
        <f>+I24+J24</f>
        <v>271.53426101999997</v>
      </c>
      <c r="L24" s="48">
        <f>+K24/F24</f>
        <v>87</v>
      </c>
      <c r="O24" s="13"/>
      <c r="P24" s="13"/>
    </row>
    <row r="25" spans="2:16" ht="15" customHeight="1" collapsed="1" x14ac:dyDescent="0.25">
      <c r="B25" s="44" t="s">
        <v>85</v>
      </c>
      <c r="C25" s="44" t="s">
        <v>86</v>
      </c>
      <c r="D25" s="44" t="s">
        <v>88</v>
      </c>
      <c r="E25" s="45">
        <v>4.3588300000000002</v>
      </c>
      <c r="F25" s="45">
        <v>4.2241421529999998</v>
      </c>
      <c r="G25" s="46">
        <v>110.6</v>
      </c>
      <c r="H25" s="47">
        <f t="shared" ref="H25:H26" si="0">+G25*$C$14</f>
        <v>107.18245999999999</v>
      </c>
      <c r="I25" s="48">
        <f t="shared" ref="I25:I26" si="1">+($C$12-H25)*F25</f>
        <v>-85.253580037236347</v>
      </c>
      <c r="J25" s="49">
        <f t="shared" ref="J25:J26" si="2">+F25*H25</f>
        <v>452.75394734823635</v>
      </c>
      <c r="K25" s="49">
        <f t="shared" ref="K25:K26" si="3">+I25+J25</f>
        <v>367.50036731099999</v>
      </c>
      <c r="L25" s="48">
        <f t="shared" ref="L25:L26" si="4">+K25/F25</f>
        <v>87</v>
      </c>
      <c r="O25" s="13"/>
      <c r="P25" s="13"/>
    </row>
    <row r="26" spans="2:16" ht="15" customHeight="1" collapsed="1" x14ac:dyDescent="0.25">
      <c r="B26" s="44" t="s">
        <v>85</v>
      </c>
      <c r="C26" s="44" t="s">
        <v>86</v>
      </c>
      <c r="D26" s="44" t="s">
        <v>89</v>
      </c>
      <c r="E26" s="45">
        <v>5.7690000000000001</v>
      </c>
      <c r="F26" s="45">
        <v>5.5907378999999997</v>
      </c>
      <c r="G26" s="46">
        <v>102.4</v>
      </c>
      <c r="H26" s="47">
        <f t="shared" si="0"/>
        <v>99.235839999999996</v>
      </c>
      <c r="I26" s="48">
        <f t="shared" si="1"/>
        <v>-68.407374426335977</v>
      </c>
      <c r="J26" s="49">
        <f t="shared" si="2"/>
        <v>554.80157172633596</v>
      </c>
      <c r="K26" s="49">
        <f t="shared" si="3"/>
        <v>486.39419729999997</v>
      </c>
      <c r="L26" s="48">
        <f t="shared" si="4"/>
        <v>87</v>
      </c>
      <c r="O26" s="13"/>
      <c r="P26" s="13"/>
    </row>
    <row r="27" spans="2:16" s="33" customFormat="1" ht="15" customHeight="1" x14ac:dyDescent="0.25">
      <c r="B27" s="80" t="s">
        <v>85</v>
      </c>
      <c r="C27" s="80" t="s">
        <v>86</v>
      </c>
      <c r="D27" s="80" t="s">
        <v>90</v>
      </c>
      <c r="E27" s="81">
        <v>4.1505600000000005</v>
      </c>
      <c r="F27" s="81">
        <v>4.0223076960000004</v>
      </c>
      <c r="G27" s="82">
        <v>103.98</v>
      </c>
      <c r="H27" s="47">
        <f t="shared" ref="H27:H86" si="5">+G27*$C$14</f>
        <v>100.76701799999999</v>
      </c>
      <c r="I27" s="48">
        <f t="shared" ref="I27:I86" si="6">+($C$12-H27)*F27</f>
        <v>-55.375182452370503</v>
      </c>
      <c r="J27" s="49">
        <f t="shared" ref="J27:J86" si="7">+F27*H27</f>
        <v>405.31595200437056</v>
      </c>
      <c r="K27" s="49">
        <f t="shared" ref="K27:K86" si="8">+I27+J27</f>
        <v>349.94076955200006</v>
      </c>
      <c r="L27" s="48">
        <f t="shared" ref="L27:L86" si="9">+K27/F27</f>
        <v>87.000000000000014</v>
      </c>
      <c r="O27" s="13"/>
      <c r="P27" s="13"/>
    </row>
    <row r="28" spans="2:16" s="33" customFormat="1" ht="15" customHeight="1" x14ac:dyDescent="0.25">
      <c r="B28" s="80" t="s">
        <v>85</v>
      </c>
      <c r="C28" s="80" t="s">
        <v>86</v>
      </c>
      <c r="D28" s="80" t="s">
        <v>91</v>
      </c>
      <c r="E28" s="81">
        <v>1.8804400000000001</v>
      </c>
      <c r="F28" s="81">
        <v>1.822334404</v>
      </c>
      <c r="G28" s="82">
        <v>112.55</v>
      </c>
      <c r="H28" s="47">
        <f t="shared" si="5"/>
        <v>109.072205</v>
      </c>
      <c r="I28" s="48">
        <f t="shared" si="6"/>
        <v>-40.222938543640815</v>
      </c>
      <c r="J28" s="49">
        <f t="shared" si="7"/>
        <v>198.76603169164082</v>
      </c>
      <c r="K28" s="49">
        <f t="shared" si="8"/>
        <v>158.543093148</v>
      </c>
      <c r="L28" s="48">
        <f t="shared" si="9"/>
        <v>87</v>
      </c>
      <c r="O28" s="13"/>
      <c r="P28" s="13"/>
    </row>
    <row r="29" spans="2:16" s="33" customFormat="1" ht="15" customHeight="1" x14ac:dyDescent="0.25">
      <c r="B29" s="80" t="s">
        <v>85</v>
      </c>
      <c r="C29" s="80" t="s">
        <v>86</v>
      </c>
      <c r="D29" s="80" t="s">
        <v>92</v>
      </c>
      <c r="E29" s="81">
        <v>1.12547</v>
      </c>
      <c r="F29" s="81">
        <v>1.090692977</v>
      </c>
      <c r="G29" s="82">
        <v>127.01</v>
      </c>
      <c r="H29" s="47">
        <f t="shared" si="5"/>
        <v>123.085391</v>
      </c>
      <c r="I29" s="48">
        <f t="shared" si="6"/>
        <v>-39.35808253599901</v>
      </c>
      <c r="J29" s="49">
        <f t="shared" si="7"/>
        <v>134.24837153499902</v>
      </c>
      <c r="K29" s="49">
        <f t="shared" si="8"/>
        <v>94.890288999000006</v>
      </c>
      <c r="L29" s="48">
        <f t="shared" si="9"/>
        <v>87</v>
      </c>
      <c r="O29" s="13"/>
      <c r="P29" s="13"/>
    </row>
    <row r="30" spans="2:16" s="33" customFormat="1" ht="15" customHeight="1" x14ac:dyDescent="0.25">
      <c r="B30" s="80" t="s">
        <v>85</v>
      </c>
      <c r="C30" s="80" t="s">
        <v>86</v>
      </c>
      <c r="D30" s="80" t="s">
        <v>93</v>
      </c>
      <c r="E30" s="81">
        <v>1.3214999999999999</v>
      </c>
      <c r="F30" s="81">
        <v>1.2806656499999998</v>
      </c>
      <c r="G30" s="82">
        <v>125.85</v>
      </c>
      <c r="H30" s="47">
        <f t="shared" si="5"/>
        <v>121.96123499999999</v>
      </c>
      <c r="I30" s="48">
        <f t="shared" si="6"/>
        <v>-44.77365274607773</v>
      </c>
      <c r="J30" s="49">
        <f t="shared" si="7"/>
        <v>156.1915642960777</v>
      </c>
      <c r="K30" s="49">
        <f t="shared" si="8"/>
        <v>111.41791154999997</v>
      </c>
      <c r="L30" s="48">
        <f t="shared" si="9"/>
        <v>87</v>
      </c>
      <c r="O30" s="13"/>
      <c r="P30" s="13"/>
    </row>
    <row r="31" spans="2:16" s="33" customFormat="1" ht="15" customHeight="1" x14ac:dyDescent="0.25">
      <c r="B31" s="80" t="s">
        <v>85</v>
      </c>
      <c r="C31" s="80" t="s">
        <v>86</v>
      </c>
      <c r="D31" s="80" t="s">
        <v>94</v>
      </c>
      <c r="E31" s="81">
        <v>0.88437999999999994</v>
      </c>
      <c r="F31" s="81">
        <v>0.85705265799999986</v>
      </c>
      <c r="G31" s="82">
        <v>132.47</v>
      </c>
      <c r="H31" s="47">
        <f t="shared" si="5"/>
        <v>128.376677</v>
      </c>
      <c r="I31" s="48">
        <f t="shared" si="6"/>
        <v>-35.461991002057459</v>
      </c>
      <c r="J31" s="49">
        <f t="shared" si="7"/>
        <v>110.02557224805744</v>
      </c>
      <c r="K31" s="49">
        <f t="shared" si="8"/>
        <v>74.563581245999984</v>
      </c>
      <c r="L31" s="48">
        <f t="shared" si="9"/>
        <v>87</v>
      </c>
      <c r="O31" s="13"/>
      <c r="P31" s="13"/>
    </row>
    <row r="32" spans="2:16" s="33" customFormat="1" ht="15" customHeight="1" x14ac:dyDescent="0.25">
      <c r="B32" s="80" t="s">
        <v>85</v>
      </c>
      <c r="C32" s="80" t="s">
        <v>86</v>
      </c>
      <c r="D32" s="80" t="s">
        <v>95</v>
      </c>
      <c r="E32" s="81">
        <v>0.24301</v>
      </c>
      <c r="F32" s="81">
        <v>0.23550099099999999</v>
      </c>
      <c r="G32" s="82">
        <v>126.1</v>
      </c>
      <c r="H32" s="47">
        <f t="shared" si="5"/>
        <v>122.20350999999999</v>
      </c>
      <c r="I32" s="48">
        <f t="shared" si="6"/>
        <v>-8.2904614916784087</v>
      </c>
      <c r="J32" s="49">
        <f t="shared" si="7"/>
        <v>28.779047708678409</v>
      </c>
      <c r="K32" s="49">
        <f t="shared" si="8"/>
        <v>20.488586216999998</v>
      </c>
      <c r="L32" s="48">
        <f t="shared" si="9"/>
        <v>87</v>
      </c>
      <c r="O32" s="13"/>
      <c r="P32" s="13"/>
    </row>
    <row r="33" spans="2:16" s="33" customFormat="1" ht="15" customHeight="1" x14ac:dyDescent="0.25">
      <c r="B33" s="80" t="s">
        <v>85</v>
      </c>
      <c r="C33" s="80" t="s">
        <v>86</v>
      </c>
      <c r="D33" s="80" t="s">
        <v>96</v>
      </c>
      <c r="E33" s="81">
        <v>0.31175999999999998</v>
      </c>
      <c r="F33" s="81">
        <v>0.30212661599999996</v>
      </c>
      <c r="G33" s="82">
        <v>116.87</v>
      </c>
      <c r="H33" s="47">
        <f t="shared" si="5"/>
        <v>113.258717</v>
      </c>
      <c r="I33" s="48">
        <f t="shared" si="6"/>
        <v>-7.9334573077116719</v>
      </c>
      <c r="J33" s="49">
        <f t="shared" si="7"/>
        <v>34.218472899711671</v>
      </c>
      <c r="K33" s="49">
        <f t="shared" si="8"/>
        <v>26.285015592000001</v>
      </c>
      <c r="L33" s="48">
        <f t="shared" si="9"/>
        <v>87.000000000000014</v>
      </c>
      <c r="O33" s="13"/>
      <c r="P33" s="13"/>
    </row>
    <row r="34" spans="2:16" s="33" customFormat="1" ht="15" customHeight="1" x14ac:dyDescent="0.25">
      <c r="B34" s="80" t="s">
        <v>85</v>
      </c>
      <c r="C34" s="80" t="s">
        <v>86</v>
      </c>
      <c r="D34" s="80" t="s">
        <v>97</v>
      </c>
      <c r="E34" s="81">
        <v>0.58723999999999998</v>
      </c>
      <c r="F34" s="81">
        <v>0.56909428399999995</v>
      </c>
      <c r="G34" s="82">
        <v>132.71</v>
      </c>
      <c r="H34" s="47">
        <f t="shared" si="5"/>
        <v>128.609261</v>
      </c>
      <c r="I34" s="48">
        <f t="shared" si="6"/>
        <v>-23.679592596564124</v>
      </c>
      <c r="J34" s="49">
        <f t="shared" si="7"/>
        <v>73.190795304564119</v>
      </c>
      <c r="K34" s="49">
        <f t="shared" si="8"/>
        <v>49.511202707999999</v>
      </c>
      <c r="L34" s="48">
        <f t="shared" si="9"/>
        <v>87</v>
      </c>
      <c r="O34" s="13"/>
      <c r="P34" s="13"/>
    </row>
    <row r="35" spans="2:16" s="33" customFormat="1" ht="15" customHeight="1" x14ac:dyDescent="0.25">
      <c r="B35" s="80" t="s">
        <v>85</v>
      </c>
      <c r="C35" s="80" t="s">
        <v>86</v>
      </c>
      <c r="D35" s="80" t="s">
        <v>98</v>
      </c>
      <c r="E35" s="81">
        <v>0.10394</v>
      </c>
      <c r="F35" s="81">
        <v>0.100728254</v>
      </c>
      <c r="G35" s="82">
        <v>145.71</v>
      </c>
      <c r="H35" s="47">
        <f t="shared" si="5"/>
        <v>141.207561</v>
      </c>
      <c r="I35" s="48">
        <f t="shared" si="6"/>
        <v>-5.4602329731284938</v>
      </c>
      <c r="J35" s="49">
        <f t="shared" si="7"/>
        <v>14.223591071128494</v>
      </c>
      <c r="K35" s="49">
        <f t="shared" si="8"/>
        <v>8.7633580980000012</v>
      </c>
      <c r="L35" s="48">
        <f t="shared" si="9"/>
        <v>87.000000000000014</v>
      </c>
      <c r="O35" s="13"/>
      <c r="P35" s="13"/>
    </row>
    <row r="36" spans="2:16" s="33" customFormat="1" ht="15" customHeight="1" x14ac:dyDescent="0.25">
      <c r="B36" s="80" t="s">
        <v>85</v>
      </c>
      <c r="C36" s="80" t="s">
        <v>86</v>
      </c>
      <c r="D36" s="80" t="s">
        <v>99</v>
      </c>
      <c r="E36" s="81">
        <v>3.8700000000000002E-3</v>
      </c>
      <c r="F36" s="81">
        <v>3.7504169999999998E-3</v>
      </c>
      <c r="G36" s="82">
        <v>218.36</v>
      </c>
      <c r="H36" s="47">
        <f t="shared" si="5"/>
        <v>211.61267599999999</v>
      </c>
      <c r="I36" s="48">
        <f t="shared" si="6"/>
        <v>-0.46734949848589197</v>
      </c>
      <c r="J36" s="49">
        <f t="shared" si="7"/>
        <v>0.79363577748589198</v>
      </c>
      <c r="K36" s="49">
        <f t="shared" si="8"/>
        <v>0.32628627900000001</v>
      </c>
      <c r="L36" s="48">
        <f t="shared" si="9"/>
        <v>87.000000000000014</v>
      </c>
      <c r="O36" s="13"/>
      <c r="P36" s="13"/>
    </row>
    <row r="37" spans="2:16" s="33" customFormat="1" ht="15" customHeight="1" x14ac:dyDescent="0.25">
      <c r="B37" s="80" t="s">
        <v>85</v>
      </c>
      <c r="C37" s="80" t="s">
        <v>86</v>
      </c>
      <c r="D37" s="80" t="s">
        <v>100</v>
      </c>
      <c r="E37" s="81">
        <v>0.10019</v>
      </c>
      <c r="F37" s="81">
        <v>9.7094129000000001E-2</v>
      </c>
      <c r="G37" s="82">
        <v>290</v>
      </c>
      <c r="H37" s="47">
        <f t="shared" si="5"/>
        <v>281.03899999999999</v>
      </c>
      <c r="I37" s="48">
        <f t="shared" si="6"/>
        <v>-18.840047697031</v>
      </c>
      <c r="J37" s="49">
        <f t="shared" si="7"/>
        <v>27.287236920030999</v>
      </c>
      <c r="K37" s="49">
        <f t="shared" si="8"/>
        <v>8.4471892229999987</v>
      </c>
      <c r="L37" s="48">
        <f t="shared" si="9"/>
        <v>86.999999999999986</v>
      </c>
      <c r="O37" s="13"/>
      <c r="P37" s="13"/>
    </row>
    <row r="38" spans="2:16" s="33" customFormat="1" ht="15" customHeight="1" x14ac:dyDescent="0.25">
      <c r="B38" s="80" t="s">
        <v>85</v>
      </c>
      <c r="C38" s="80" t="s">
        <v>86</v>
      </c>
      <c r="D38" s="80" t="s">
        <v>101</v>
      </c>
      <c r="E38" s="81">
        <v>0.20738000000000001</v>
      </c>
      <c r="F38" s="81">
        <v>0.20097195800000001</v>
      </c>
      <c r="G38" s="82">
        <v>182.13</v>
      </c>
      <c r="H38" s="47">
        <f t="shared" si="5"/>
        <v>176.502183</v>
      </c>
      <c r="I38" s="48">
        <f t="shared" si="6"/>
        <v>-17.987428962784314</v>
      </c>
      <c r="J38" s="49">
        <f t="shared" si="7"/>
        <v>35.471989308784316</v>
      </c>
      <c r="K38" s="49">
        <f t="shared" si="8"/>
        <v>17.484560346000002</v>
      </c>
      <c r="L38" s="48">
        <f t="shared" si="9"/>
        <v>87.000000000000014</v>
      </c>
      <c r="O38" s="13"/>
      <c r="P38" s="13"/>
    </row>
    <row r="39" spans="2:16" s="33" customFormat="1" ht="15" customHeight="1" x14ac:dyDescent="0.25">
      <c r="B39" s="80" t="s">
        <v>85</v>
      </c>
      <c r="C39" s="80" t="s">
        <v>86</v>
      </c>
      <c r="D39" s="80" t="s">
        <v>102</v>
      </c>
      <c r="E39" s="81">
        <v>0.27942</v>
      </c>
      <c r="F39" s="81">
        <v>0.27078592200000001</v>
      </c>
      <c r="G39" s="82">
        <v>136.08000000000001</v>
      </c>
      <c r="H39" s="47">
        <f t="shared" si="5"/>
        <v>131.87512800000002</v>
      </c>
      <c r="I39" s="48">
        <f t="shared" si="6"/>
        <v>-12.151552910348022</v>
      </c>
      <c r="J39" s="49">
        <f t="shared" si="7"/>
        <v>35.709928124348025</v>
      </c>
      <c r="K39" s="49">
        <f t="shared" si="8"/>
        <v>23.558375214000002</v>
      </c>
      <c r="L39" s="48">
        <f t="shared" si="9"/>
        <v>87</v>
      </c>
      <c r="O39" s="13"/>
      <c r="P39" s="13"/>
    </row>
    <row r="40" spans="2:16" s="33" customFormat="1" ht="15" customHeight="1" x14ac:dyDescent="0.25">
      <c r="B40" s="80" t="s">
        <v>85</v>
      </c>
      <c r="C40" s="80" t="s">
        <v>86</v>
      </c>
      <c r="D40" s="80" t="s">
        <v>103</v>
      </c>
      <c r="E40" s="81">
        <v>0.14746000000000001</v>
      </c>
      <c r="F40" s="81">
        <v>0.142903486</v>
      </c>
      <c r="G40" s="82">
        <v>175.04</v>
      </c>
      <c r="H40" s="47">
        <f t="shared" si="5"/>
        <v>169.63126399999999</v>
      </c>
      <c r="I40" s="48">
        <f t="shared" si="6"/>
        <v>-11.808295678186301</v>
      </c>
      <c r="J40" s="49">
        <f t="shared" si="7"/>
        <v>24.2408989601863</v>
      </c>
      <c r="K40" s="49">
        <f t="shared" si="8"/>
        <v>12.432603281999999</v>
      </c>
      <c r="L40" s="48">
        <f t="shared" si="9"/>
        <v>87</v>
      </c>
      <c r="O40" s="13"/>
      <c r="P40" s="13"/>
    </row>
    <row r="41" spans="2:16" s="33" customFormat="1" ht="15" customHeight="1" x14ac:dyDescent="0.25">
      <c r="B41" s="80" t="s">
        <v>85</v>
      </c>
      <c r="C41" s="80" t="s">
        <v>86</v>
      </c>
      <c r="D41" s="80" t="s">
        <v>104</v>
      </c>
      <c r="E41" s="81">
        <v>8.5559999999999997E-2</v>
      </c>
      <c r="F41" s="81">
        <v>8.2916195999999998E-2</v>
      </c>
      <c r="G41" s="82">
        <v>149.55000000000001</v>
      </c>
      <c r="H41" s="47">
        <f t="shared" si="5"/>
        <v>144.92890500000001</v>
      </c>
      <c r="I41" s="48">
        <f t="shared" si="6"/>
        <v>-4.803244441045381</v>
      </c>
      <c r="J41" s="49">
        <f t="shared" si="7"/>
        <v>12.016953493045381</v>
      </c>
      <c r="K41" s="49">
        <f t="shared" si="8"/>
        <v>7.2137090520000005</v>
      </c>
      <c r="L41" s="48">
        <f t="shared" si="9"/>
        <v>87.000000000000014</v>
      </c>
      <c r="O41" s="13"/>
      <c r="P41" s="13"/>
    </row>
    <row r="42" spans="2:16" s="33" customFormat="1" ht="15" customHeight="1" x14ac:dyDescent="0.25">
      <c r="B42" s="80" t="s">
        <v>85</v>
      </c>
      <c r="C42" s="80" t="s">
        <v>86</v>
      </c>
      <c r="D42" s="80" t="s">
        <v>105</v>
      </c>
      <c r="E42" s="81">
        <v>0.62561999999999995</v>
      </c>
      <c r="F42" s="81">
        <v>0.60628834199999992</v>
      </c>
      <c r="G42" s="82">
        <v>134.69999999999999</v>
      </c>
      <c r="H42" s="47">
        <f t="shared" si="5"/>
        <v>130.53776999999999</v>
      </c>
      <c r="I42" s="48">
        <f t="shared" si="6"/>
        <v>-26.396442387677332</v>
      </c>
      <c r="J42" s="49">
        <f t="shared" si="7"/>
        <v>79.143528141677322</v>
      </c>
      <c r="K42" s="49">
        <f t="shared" si="8"/>
        <v>52.74708575399999</v>
      </c>
      <c r="L42" s="48">
        <f t="shared" si="9"/>
        <v>87</v>
      </c>
      <c r="O42" s="13"/>
      <c r="P42" s="13"/>
    </row>
    <row r="43" spans="2:16" s="33" customFormat="1" ht="15" customHeight="1" x14ac:dyDescent="0.25">
      <c r="B43" s="80" t="s">
        <v>85</v>
      </c>
      <c r="C43" s="80" t="s">
        <v>86</v>
      </c>
      <c r="D43" s="80" t="s">
        <v>106</v>
      </c>
      <c r="E43" s="81">
        <v>0.71065</v>
      </c>
      <c r="F43" s="81">
        <v>0.68869091500000001</v>
      </c>
      <c r="G43" s="82">
        <v>128.74</v>
      </c>
      <c r="H43" s="47">
        <f t="shared" si="5"/>
        <v>124.76193400000001</v>
      </c>
      <c r="I43" s="48">
        <f t="shared" si="6"/>
        <v>-26.006300878629617</v>
      </c>
      <c r="J43" s="49">
        <f t="shared" si="7"/>
        <v>85.922410483629619</v>
      </c>
      <c r="K43" s="49">
        <f t="shared" si="8"/>
        <v>59.916109605000003</v>
      </c>
      <c r="L43" s="48">
        <f t="shared" si="9"/>
        <v>87</v>
      </c>
      <c r="O43" s="13"/>
      <c r="P43" s="13"/>
    </row>
    <row r="44" spans="2:16" s="33" customFormat="1" ht="15" customHeight="1" x14ac:dyDescent="0.25">
      <c r="B44" s="80" t="s">
        <v>85</v>
      </c>
      <c r="C44" s="80" t="s">
        <v>86</v>
      </c>
      <c r="D44" s="80" t="s">
        <v>107</v>
      </c>
      <c r="E44" s="81">
        <v>-6.6790000000000002E-2</v>
      </c>
      <c r="F44" s="81">
        <v>-6.4726189000000003E-2</v>
      </c>
      <c r="G44" s="82">
        <v>121.56</v>
      </c>
      <c r="H44" s="47">
        <f t="shared" si="5"/>
        <v>117.80379599999999</v>
      </c>
      <c r="I44" s="48">
        <f t="shared" si="6"/>
        <v>1.9938123218134436</v>
      </c>
      <c r="J44" s="49">
        <f t="shared" si="7"/>
        <v>-7.6249907648134441</v>
      </c>
      <c r="K44" s="49">
        <f t="shared" si="8"/>
        <v>-5.6311784430000005</v>
      </c>
      <c r="L44" s="48">
        <f t="shared" si="9"/>
        <v>87</v>
      </c>
      <c r="O44" s="13"/>
      <c r="P44" s="13"/>
    </row>
    <row r="45" spans="2:16" s="33" customFormat="1" ht="15" customHeight="1" x14ac:dyDescent="0.25">
      <c r="B45" s="80" t="s">
        <v>85</v>
      </c>
      <c r="C45" s="80" t="s">
        <v>86</v>
      </c>
      <c r="D45" s="80" t="s">
        <v>108</v>
      </c>
      <c r="E45" s="81">
        <v>-0.19288999999999998</v>
      </c>
      <c r="F45" s="81">
        <v>-0.18692969899999998</v>
      </c>
      <c r="G45" s="82">
        <v>114.55</v>
      </c>
      <c r="H45" s="47">
        <f t="shared" si="5"/>
        <v>111.01040499999999</v>
      </c>
      <c r="I45" s="48">
        <f t="shared" si="6"/>
        <v>4.4882577795180927</v>
      </c>
      <c r="J45" s="49">
        <f t="shared" si="7"/>
        <v>-20.751141592518092</v>
      </c>
      <c r="K45" s="49">
        <f t="shared" si="8"/>
        <v>-16.262883812999998</v>
      </c>
      <c r="L45" s="48">
        <f t="shared" si="9"/>
        <v>87</v>
      </c>
      <c r="O45" s="13"/>
      <c r="P45" s="13"/>
    </row>
    <row r="46" spans="2:16" s="33" customFormat="1" ht="15" customHeight="1" x14ac:dyDescent="0.25">
      <c r="B46" s="80" t="s">
        <v>85</v>
      </c>
      <c r="C46" s="80" t="s">
        <v>86</v>
      </c>
      <c r="D46" s="80" t="s">
        <v>109</v>
      </c>
      <c r="E46" s="81">
        <v>-0.39388000000000001</v>
      </c>
      <c r="F46" s="81">
        <v>-0.38170910800000002</v>
      </c>
      <c r="G46" s="82">
        <v>117.55</v>
      </c>
      <c r="H46" s="47">
        <f t="shared" si="5"/>
        <v>113.917705</v>
      </c>
      <c r="I46" s="48">
        <f t="shared" si="6"/>
        <v>10.274733164957139</v>
      </c>
      <c r="J46" s="49">
        <f t="shared" si="7"/>
        <v>-43.483425560957144</v>
      </c>
      <c r="K46" s="49">
        <f t="shared" si="8"/>
        <v>-33.208692396000004</v>
      </c>
      <c r="L46" s="48">
        <f t="shared" si="9"/>
        <v>87</v>
      </c>
      <c r="O46" s="13"/>
      <c r="P46" s="13"/>
    </row>
    <row r="47" spans="2:16" s="33" customFormat="1" ht="15" customHeight="1" x14ac:dyDescent="0.25">
      <c r="B47" s="80" t="s">
        <v>85</v>
      </c>
      <c r="C47" s="80" t="s">
        <v>86</v>
      </c>
      <c r="D47" s="80" t="s">
        <v>110</v>
      </c>
      <c r="E47" s="81">
        <v>-0.41343000000000002</v>
      </c>
      <c r="F47" s="81">
        <v>-0.400655013</v>
      </c>
      <c r="G47" s="82">
        <v>120.09</v>
      </c>
      <c r="H47" s="47">
        <f t="shared" si="5"/>
        <v>116.37921899999999</v>
      </c>
      <c r="I47" s="48">
        <f t="shared" si="6"/>
        <v>11.770931370374845</v>
      </c>
      <c r="J47" s="49">
        <f t="shared" si="7"/>
        <v>-46.627917501374846</v>
      </c>
      <c r="K47" s="49">
        <f t="shared" si="8"/>
        <v>-34.856986130999999</v>
      </c>
      <c r="L47" s="48">
        <f t="shared" si="9"/>
        <v>87</v>
      </c>
      <c r="O47" s="13"/>
      <c r="P47" s="13"/>
    </row>
    <row r="48" spans="2:16" s="33" customFormat="1" ht="15" customHeight="1" x14ac:dyDescent="0.25">
      <c r="B48" s="80" t="s">
        <v>85</v>
      </c>
      <c r="C48" s="80" t="s">
        <v>86</v>
      </c>
      <c r="D48" s="80" t="s">
        <v>111</v>
      </c>
      <c r="E48" s="81">
        <v>-0.43569000000000002</v>
      </c>
      <c r="F48" s="81">
        <v>-0.42222717900000001</v>
      </c>
      <c r="G48" s="82">
        <v>113.55</v>
      </c>
      <c r="H48" s="47">
        <f t="shared" si="5"/>
        <v>110.04130499999999</v>
      </c>
      <c r="I48" s="48">
        <f t="shared" si="6"/>
        <v>9.7286652106285931</v>
      </c>
      <c r="J48" s="49">
        <f t="shared" si="7"/>
        <v>-46.462429783628593</v>
      </c>
      <c r="K48" s="49">
        <f t="shared" si="8"/>
        <v>-36.733764573000002</v>
      </c>
      <c r="L48" s="48">
        <f t="shared" si="9"/>
        <v>87</v>
      </c>
      <c r="O48" s="13"/>
      <c r="P48" s="13"/>
    </row>
    <row r="49" spans="2:16" s="33" customFormat="1" ht="15" customHeight="1" x14ac:dyDescent="0.25">
      <c r="B49" s="80" t="s">
        <v>85</v>
      </c>
      <c r="C49" s="80" t="s">
        <v>86</v>
      </c>
      <c r="D49" s="80" t="s">
        <v>112</v>
      </c>
      <c r="E49" s="81">
        <v>-0.44648000000000004</v>
      </c>
      <c r="F49" s="81">
        <v>-0.43268376800000002</v>
      </c>
      <c r="G49" s="82">
        <v>111.1</v>
      </c>
      <c r="H49" s="47">
        <f t="shared" si="5"/>
        <v>107.66700999999999</v>
      </c>
      <c r="I49" s="48">
        <f t="shared" si="6"/>
        <v>8.9422797600936761</v>
      </c>
      <c r="J49" s="49">
        <f t="shared" si="7"/>
        <v>-46.58576757609368</v>
      </c>
      <c r="K49" s="49">
        <f t="shared" si="8"/>
        <v>-37.643487816000004</v>
      </c>
      <c r="L49" s="48">
        <f t="shared" si="9"/>
        <v>87</v>
      </c>
      <c r="O49" s="13"/>
      <c r="P49" s="13"/>
    </row>
    <row r="50" spans="2:16" s="33" customFormat="1" ht="15" customHeight="1" x14ac:dyDescent="0.25">
      <c r="B50" s="80" t="s">
        <v>85</v>
      </c>
      <c r="C50" s="80" t="s">
        <v>86</v>
      </c>
      <c r="D50" s="80" t="s">
        <v>113</v>
      </c>
      <c r="E50" s="81">
        <v>-0.44210000000000005</v>
      </c>
      <c r="F50" s="81">
        <v>-0.42843911000000001</v>
      </c>
      <c r="G50" s="82">
        <v>116.82</v>
      </c>
      <c r="H50" s="47">
        <f t="shared" si="5"/>
        <v>113.21026199999999</v>
      </c>
      <c r="I50" s="48">
        <f t="shared" si="6"/>
        <v>11.229501324146815</v>
      </c>
      <c r="J50" s="49">
        <f t="shared" si="7"/>
        <v>-48.503703894146817</v>
      </c>
      <c r="K50" s="49">
        <f t="shared" si="8"/>
        <v>-37.27420257</v>
      </c>
      <c r="L50" s="48">
        <f t="shared" si="9"/>
        <v>87</v>
      </c>
      <c r="O50" s="13"/>
      <c r="P50" s="13"/>
    </row>
    <row r="51" spans="2:16" s="33" customFormat="1" ht="15" customHeight="1" x14ac:dyDescent="0.25">
      <c r="B51" s="80" t="s">
        <v>85</v>
      </c>
      <c r="C51" s="80" t="s">
        <v>86</v>
      </c>
      <c r="D51" s="80" t="s">
        <v>114</v>
      </c>
      <c r="E51" s="81">
        <v>-0.10145</v>
      </c>
      <c r="F51" s="81">
        <v>-9.8315194999999994E-2</v>
      </c>
      <c r="G51" s="82">
        <v>108.47</v>
      </c>
      <c r="H51" s="47">
        <f t="shared" si="5"/>
        <v>105.11827699999999</v>
      </c>
      <c r="I51" s="48">
        <f t="shared" si="6"/>
        <v>1.7813019363190141</v>
      </c>
      <c r="J51" s="49">
        <f t="shared" si="7"/>
        <v>-10.334723901319014</v>
      </c>
      <c r="K51" s="49">
        <f t="shared" si="8"/>
        <v>-8.5534219650000001</v>
      </c>
      <c r="L51" s="48">
        <f t="shared" si="9"/>
        <v>87</v>
      </c>
      <c r="O51" s="13"/>
      <c r="P51" s="13"/>
    </row>
    <row r="52" spans="2:16" s="33" customFormat="1" ht="15" customHeight="1" x14ac:dyDescent="0.25">
      <c r="B52" s="80" t="s">
        <v>85</v>
      </c>
      <c r="C52" s="80" t="s">
        <v>86</v>
      </c>
      <c r="D52" s="80" t="s">
        <v>115</v>
      </c>
      <c r="E52" s="81">
        <v>0.25663999999999998</v>
      </c>
      <c r="F52" s="81">
        <v>0.24870982399999997</v>
      </c>
      <c r="G52" s="82">
        <v>108.37</v>
      </c>
      <c r="H52" s="47">
        <f t="shared" si="5"/>
        <v>105.021367</v>
      </c>
      <c r="I52" s="48">
        <f t="shared" si="6"/>
        <v>-4.4820910148094066</v>
      </c>
      <c r="J52" s="49">
        <f t="shared" si="7"/>
        <v>26.119845702809403</v>
      </c>
      <c r="K52" s="49">
        <f t="shared" si="8"/>
        <v>21.637754687999998</v>
      </c>
      <c r="L52" s="48">
        <f t="shared" si="9"/>
        <v>87</v>
      </c>
      <c r="O52" s="13"/>
      <c r="P52" s="13"/>
    </row>
    <row r="53" spans="2:16" s="33" customFormat="1" ht="15" customHeight="1" x14ac:dyDescent="0.25">
      <c r="B53" s="80" t="s">
        <v>85</v>
      </c>
      <c r="C53" s="80" t="s">
        <v>86</v>
      </c>
      <c r="D53" s="80" t="s">
        <v>116</v>
      </c>
      <c r="E53" s="81">
        <v>0.66512000000000004</v>
      </c>
      <c r="F53" s="81">
        <v>0.64456779200000003</v>
      </c>
      <c r="G53" s="82">
        <v>107.97</v>
      </c>
      <c r="H53" s="47">
        <f t="shared" si="5"/>
        <v>104.63372699999999</v>
      </c>
      <c r="I53" s="48">
        <f t="shared" si="6"/>
        <v>-11.366132477120781</v>
      </c>
      <c r="J53" s="49">
        <f t="shared" si="7"/>
        <v>67.44353038112078</v>
      </c>
      <c r="K53" s="49">
        <f t="shared" si="8"/>
        <v>56.077397904000001</v>
      </c>
      <c r="L53" s="48">
        <f t="shared" si="9"/>
        <v>87</v>
      </c>
      <c r="O53" s="13"/>
      <c r="P53" s="13"/>
    </row>
    <row r="54" spans="2:16" s="33" customFormat="1" ht="15" customHeight="1" x14ac:dyDescent="0.25">
      <c r="B54" s="80" t="s">
        <v>85</v>
      </c>
      <c r="C54" s="80" t="s">
        <v>86</v>
      </c>
      <c r="D54" s="80" t="s">
        <v>117</v>
      </c>
      <c r="E54" s="81">
        <v>0.94384000000000001</v>
      </c>
      <c r="F54" s="81">
        <v>0.91467534399999995</v>
      </c>
      <c r="G54" s="82">
        <v>114.24</v>
      </c>
      <c r="H54" s="47">
        <f t="shared" si="5"/>
        <v>110.70998399999999</v>
      </c>
      <c r="I54" s="48">
        <f t="shared" si="6"/>
        <v>-21.686937771434486</v>
      </c>
      <c r="J54" s="49">
        <f t="shared" si="7"/>
        <v>101.26369269943449</v>
      </c>
      <c r="K54" s="49">
        <f t="shared" si="8"/>
        <v>79.576754928</v>
      </c>
      <c r="L54" s="48">
        <f t="shared" si="9"/>
        <v>87</v>
      </c>
      <c r="O54" s="13"/>
      <c r="P54" s="13"/>
    </row>
    <row r="55" spans="2:16" s="33" customFormat="1" ht="15" customHeight="1" x14ac:dyDescent="0.25">
      <c r="B55" s="80" t="s">
        <v>85</v>
      </c>
      <c r="C55" s="80" t="s">
        <v>86</v>
      </c>
      <c r="D55" s="80" t="s">
        <v>118</v>
      </c>
      <c r="E55" s="81">
        <v>0.89664999999999995</v>
      </c>
      <c r="F55" s="81">
        <v>0.86894351499999989</v>
      </c>
      <c r="G55" s="82">
        <v>115.25</v>
      </c>
      <c r="H55" s="47">
        <f t="shared" si="5"/>
        <v>111.68877499999999</v>
      </c>
      <c r="I55" s="48">
        <f t="shared" si="6"/>
        <v>-21.453150929544115</v>
      </c>
      <c r="J55" s="49">
        <f t="shared" si="7"/>
        <v>97.051236734544105</v>
      </c>
      <c r="K55" s="49">
        <f t="shared" si="8"/>
        <v>75.598085804999982</v>
      </c>
      <c r="L55" s="48">
        <f t="shared" si="9"/>
        <v>86.999999999999986</v>
      </c>
      <c r="O55" s="13"/>
      <c r="P55" s="13"/>
    </row>
    <row r="56" spans="2:16" s="33" customFormat="1" ht="15" customHeight="1" x14ac:dyDescent="0.25">
      <c r="B56" s="80" t="s">
        <v>85</v>
      </c>
      <c r="C56" s="80" t="s">
        <v>86</v>
      </c>
      <c r="D56" s="80" t="s">
        <v>119</v>
      </c>
      <c r="E56" s="81">
        <v>2.03525</v>
      </c>
      <c r="F56" s="81">
        <v>1.9723607749999998</v>
      </c>
      <c r="G56" s="82">
        <v>119.04</v>
      </c>
      <c r="H56" s="47">
        <f t="shared" si="5"/>
        <v>115.361664</v>
      </c>
      <c r="I56" s="48">
        <f t="shared" si="6"/>
        <v>-55.939433587329603</v>
      </c>
      <c r="J56" s="49">
        <f t="shared" si="7"/>
        <v>227.53482101232959</v>
      </c>
      <c r="K56" s="49">
        <f t="shared" si="8"/>
        <v>171.59538742499998</v>
      </c>
      <c r="L56" s="48">
        <f t="shared" si="9"/>
        <v>87</v>
      </c>
      <c r="O56" s="13"/>
      <c r="P56" s="13"/>
    </row>
    <row r="57" spans="2:16" s="33" customFormat="1" ht="15" customHeight="1" x14ac:dyDescent="0.25">
      <c r="B57" s="80" t="s">
        <v>85</v>
      </c>
      <c r="C57" s="80" t="s">
        <v>86</v>
      </c>
      <c r="D57" s="80" t="s">
        <v>120</v>
      </c>
      <c r="E57" s="81">
        <v>2.2500200000000001</v>
      </c>
      <c r="F57" s="81">
        <v>2.180494382</v>
      </c>
      <c r="G57" s="82">
        <v>155.75</v>
      </c>
      <c r="H57" s="47">
        <f t="shared" si="5"/>
        <v>150.93732499999999</v>
      </c>
      <c r="I57" s="48">
        <f t="shared" si="6"/>
        <v>-139.41497796260813</v>
      </c>
      <c r="J57" s="49">
        <f t="shared" si="7"/>
        <v>329.11798919660811</v>
      </c>
      <c r="K57" s="49">
        <f t="shared" si="8"/>
        <v>189.70301123399997</v>
      </c>
      <c r="L57" s="48">
        <f t="shared" si="9"/>
        <v>86.999999999999986</v>
      </c>
      <c r="O57" s="13"/>
      <c r="P57" s="13"/>
    </row>
    <row r="58" spans="2:16" s="33" customFormat="1" ht="15" customHeight="1" x14ac:dyDescent="0.25">
      <c r="B58" s="80" t="s">
        <v>85</v>
      </c>
      <c r="C58" s="80" t="s">
        <v>86</v>
      </c>
      <c r="D58" s="80" t="s">
        <v>121</v>
      </c>
      <c r="E58" s="81">
        <v>2.2443200000000001</v>
      </c>
      <c r="F58" s="81">
        <v>2.1749705119999998</v>
      </c>
      <c r="G58" s="82">
        <v>174.48</v>
      </c>
      <c r="H58" s="47">
        <f t="shared" si="5"/>
        <v>169.08856799999998</v>
      </c>
      <c r="I58" s="48">
        <f t="shared" si="6"/>
        <v>-178.54021477230677</v>
      </c>
      <c r="J58" s="49">
        <f t="shared" si="7"/>
        <v>367.76264931630675</v>
      </c>
      <c r="K58" s="49">
        <f t="shared" si="8"/>
        <v>189.22243454399998</v>
      </c>
      <c r="L58" s="48">
        <f t="shared" si="9"/>
        <v>87</v>
      </c>
      <c r="O58" s="13"/>
      <c r="P58" s="13"/>
    </row>
    <row r="59" spans="2:16" s="33" customFormat="1" ht="15" customHeight="1" x14ac:dyDescent="0.25">
      <c r="B59" s="80" t="s">
        <v>85</v>
      </c>
      <c r="C59" s="80" t="s">
        <v>86</v>
      </c>
      <c r="D59" s="80" t="s">
        <v>122</v>
      </c>
      <c r="E59" s="81">
        <v>3.1885400000000002</v>
      </c>
      <c r="F59" s="81">
        <v>3.0900141140000001</v>
      </c>
      <c r="G59" s="82">
        <v>129.09</v>
      </c>
      <c r="H59" s="47">
        <f t="shared" si="5"/>
        <v>125.101119</v>
      </c>
      <c r="I59" s="48">
        <f t="shared" si="6"/>
        <v>-117.73299546919357</v>
      </c>
      <c r="J59" s="49">
        <f t="shared" si="7"/>
        <v>386.56422338719358</v>
      </c>
      <c r="K59" s="49">
        <f t="shared" si="8"/>
        <v>268.83122791800002</v>
      </c>
      <c r="L59" s="48">
        <f t="shared" si="9"/>
        <v>87</v>
      </c>
      <c r="O59" s="13"/>
      <c r="P59" s="13"/>
    </row>
    <row r="60" spans="2:16" s="33" customFormat="1" ht="15" customHeight="1" x14ac:dyDescent="0.25">
      <c r="B60" s="80" t="s">
        <v>85</v>
      </c>
      <c r="C60" s="80" t="s">
        <v>86</v>
      </c>
      <c r="D60" s="80" t="s">
        <v>123</v>
      </c>
      <c r="E60" s="81">
        <v>3.3720500000000002</v>
      </c>
      <c r="F60" s="81">
        <v>3.2678536550000001</v>
      </c>
      <c r="G60" s="82">
        <v>126.51</v>
      </c>
      <c r="H60" s="47">
        <f t="shared" si="5"/>
        <v>122.600841</v>
      </c>
      <c r="I60" s="48">
        <f t="shared" si="6"/>
        <v>-116.33833838292387</v>
      </c>
      <c r="J60" s="49">
        <f t="shared" si="7"/>
        <v>400.64160636792388</v>
      </c>
      <c r="K60" s="49">
        <f t="shared" si="8"/>
        <v>284.30326798500005</v>
      </c>
      <c r="L60" s="48">
        <f t="shared" si="9"/>
        <v>87.000000000000014</v>
      </c>
      <c r="O60" s="13"/>
      <c r="P60" s="13"/>
    </row>
    <row r="61" spans="2:16" s="33" customFormat="1" ht="15" customHeight="1" x14ac:dyDescent="0.25">
      <c r="B61" s="80" t="s">
        <v>85</v>
      </c>
      <c r="C61" s="80" t="s">
        <v>86</v>
      </c>
      <c r="D61" s="80" t="s">
        <v>124</v>
      </c>
      <c r="E61" s="81">
        <v>3.4216799999999998</v>
      </c>
      <c r="F61" s="81">
        <v>3.3159500879999997</v>
      </c>
      <c r="G61" s="82">
        <v>125.95</v>
      </c>
      <c r="H61" s="47">
        <f t="shared" si="5"/>
        <v>122.058145</v>
      </c>
      <c r="I61" s="48">
        <f t="shared" si="6"/>
        <v>-116.25105899786674</v>
      </c>
      <c r="J61" s="49">
        <f t="shared" si="7"/>
        <v>404.73871665386673</v>
      </c>
      <c r="K61" s="49">
        <f t="shared" si="8"/>
        <v>288.48765765600001</v>
      </c>
      <c r="L61" s="48">
        <f t="shared" si="9"/>
        <v>87.000000000000014</v>
      </c>
      <c r="O61" s="13"/>
      <c r="P61" s="13"/>
    </row>
    <row r="62" spans="2:16" s="33" customFormat="1" ht="15" customHeight="1" x14ac:dyDescent="0.25">
      <c r="B62" s="80" t="s">
        <v>85</v>
      </c>
      <c r="C62" s="80" t="s">
        <v>86</v>
      </c>
      <c r="D62" s="80" t="s">
        <v>125</v>
      </c>
      <c r="E62" s="81">
        <v>3.80016</v>
      </c>
      <c r="F62" s="81">
        <v>3.6827350559999998</v>
      </c>
      <c r="G62" s="82">
        <v>115.88</v>
      </c>
      <c r="H62" s="47">
        <f t="shared" si="5"/>
        <v>112.299308</v>
      </c>
      <c r="I62" s="48">
        <f t="shared" si="6"/>
        <v>-93.170648464141237</v>
      </c>
      <c r="J62" s="49">
        <f t="shared" si="7"/>
        <v>413.56859833614124</v>
      </c>
      <c r="K62" s="49">
        <f t="shared" si="8"/>
        <v>320.39794987200003</v>
      </c>
      <c r="L62" s="48">
        <f t="shared" si="9"/>
        <v>87.000000000000014</v>
      </c>
      <c r="O62" s="13"/>
      <c r="P62" s="13"/>
    </row>
    <row r="63" spans="2:16" s="33" customFormat="1" ht="15" customHeight="1" x14ac:dyDescent="0.25">
      <c r="B63" s="80" t="s">
        <v>85</v>
      </c>
      <c r="C63" s="80" t="s">
        <v>86</v>
      </c>
      <c r="D63" s="80" t="s">
        <v>126</v>
      </c>
      <c r="E63" s="81">
        <v>5.1833599999999995</v>
      </c>
      <c r="F63" s="81">
        <v>5.0231941759999996</v>
      </c>
      <c r="G63" s="82">
        <v>117</v>
      </c>
      <c r="H63" s="47">
        <f t="shared" si="5"/>
        <v>113.3847</v>
      </c>
      <c r="I63" s="48">
        <f t="shared" si="6"/>
        <v>-132.53547137550717</v>
      </c>
      <c r="J63" s="49">
        <f t="shared" si="7"/>
        <v>569.55336468750716</v>
      </c>
      <c r="K63" s="49">
        <f t="shared" si="8"/>
        <v>437.01789331199996</v>
      </c>
      <c r="L63" s="48">
        <f t="shared" si="9"/>
        <v>87</v>
      </c>
      <c r="O63" s="13"/>
      <c r="P63" s="13"/>
    </row>
    <row r="64" spans="2:16" s="33" customFormat="1" ht="15" customHeight="1" x14ac:dyDescent="0.25">
      <c r="B64" s="80" t="s">
        <v>85</v>
      </c>
      <c r="C64" s="80" t="s">
        <v>86</v>
      </c>
      <c r="D64" s="80" t="s">
        <v>127</v>
      </c>
      <c r="E64" s="81">
        <v>7.0753999999999992</v>
      </c>
      <c r="F64" s="81">
        <v>6.8567701399999992</v>
      </c>
      <c r="G64" s="82">
        <v>115.18</v>
      </c>
      <c r="H64" s="47">
        <f t="shared" si="5"/>
        <v>111.620938</v>
      </c>
      <c r="I64" s="48">
        <f t="shared" si="6"/>
        <v>-168.82011249719127</v>
      </c>
      <c r="J64" s="49">
        <f t="shared" si="7"/>
        <v>765.3591146771912</v>
      </c>
      <c r="K64" s="49">
        <f t="shared" si="8"/>
        <v>596.5390021799999</v>
      </c>
      <c r="L64" s="48">
        <f t="shared" si="9"/>
        <v>87</v>
      </c>
      <c r="O64" s="13"/>
      <c r="P64" s="13"/>
    </row>
    <row r="65" spans="2:16" s="33" customFormat="1" ht="15" customHeight="1" x14ac:dyDescent="0.25">
      <c r="B65" s="80" t="s">
        <v>85</v>
      </c>
      <c r="C65" s="80" t="s">
        <v>86</v>
      </c>
      <c r="D65" s="80" t="s">
        <v>128</v>
      </c>
      <c r="E65" s="81">
        <v>3.7694099999999997</v>
      </c>
      <c r="F65" s="81">
        <v>3.6529352309999994</v>
      </c>
      <c r="G65" s="82">
        <v>104.92</v>
      </c>
      <c r="H65" s="47">
        <f t="shared" si="5"/>
        <v>101.677972</v>
      </c>
      <c r="I65" s="48">
        <f t="shared" si="6"/>
        <v>-53.617681038431513</v>
      </c>
      <c r="J65" s="49">
        <f t="shared" si="7"/>
        <v>371.42304613543143</v>
      </c>
      <c r="K65" s="49">
        <f t="shared" si="8"/>
        <v>317.80536509699994</v>
      </c>
      <c r="L65" s="48">
        <f t="shared" si="9"/>
        <v>87</v>
      </c>
      <c r="O65" s="13"/>
      <c r="P65" s="13"/>
    </row>
    <row r="66" spans="2:16" s="33" customFormat="1" ht="15" customHeight="1" x14ac:dyDescent="0.25">
      <c r="B66" s="80" t="s">
        <v>85</v>
      </c>
      <c r="C66" s="80" t="s">
        <v>86</v>
      </c>
      <c r="D66" s="80" t="s">
        <v>129</v>
      </c>
      <c r="E66" s="81">
        <v>1.0236399999999999</v>
      </c>
      <c r="F66" s="81">
        <v>0.99200952399999986</v>
      </c>
      <c r="G66" s="82">
        <v>102.18</v>
      </c>
      <c r="H66" s="47">
        <f t="shared" si="5"/>
        <v>99.022638000000001</v>
      </c>
      <c r="I66" s="48">
        <f t="shared" si="6"/>
        <v>-11.926571399604311</v>
      </c>
      <c r="J66" s="49">
        <f t="shared" si="7"/>
        <v>98.231399987604306</v>
      </c>
      <c r="K66" s="49">
        <f t="shared" si="8"/>
        <v>86.304828587999992</v>
      </c>
      <c r="L66" s="48">
        <f t="shared" si="9"/>
        <v>87</v>
      </c>
      <c r="O66" s="13"/>
      <c r="P66" s="13"/>
    </row>
    <row r="67" spans="2:16" s="33" customFormat="1" ht="15" customHeight="1" x14ac:dyDescent="0.25">
      <c r="B67" s="80" t="s">
        <v>85</v>
      </c>
      <c r="C67" s="80" t="s">
        <v>86</v>
      </c>
      <c r="D67" s="80" t="s">
        <v>130</v>
      </c>
      <c r="E67" s="81">
        <v>0.22005000000000002</v>
      </c>
      <c r="F67" s="81">
        <v>0.21325045500000001</v>
      </c>
      <c r="G67" s="82">
        <v>100.85</v>
      </c>
      <c r="H67" s="47">
        <f t="shared" si="5"/>
        <v>97.733734999999996</v>
      </c>
      <c r="I67" s="48">
        <f t="shared" si="6"/>
        <v>-2.2889738725994242</v>
      </c>
      <c r="J67" s="49">
        <f t="shared" si="7"/>
        <v>20.841763457599424</v>
      </c>
      <c r="K67" s="49">
        <f t="shared" si="8"/>
        <v>18.552789584999999</v>
      </c>
      <c r="L67" s="48">
        <f t="shared" si="9"/>
        <v>87</v>
      </c>
      <c r="O67" s="13"/>
      <c r="P67" s="13"/>
    </row>
    <row r="68" spans="2:16" s="33" customFormat="1" ht="15" customHeight="1" x14ac:dyDescent="0.25">
      <c r="B68" s="80" t="s">
        <v>85</v>
      </c>
      <c r="C68" s="80" t="s">
        <v>86</v>
      </c>
      <c r="D68" s="80" t="s">
        <v>131</v>
      </c>
      <c r="E68" s="81">
        <v>0.68810000000000004</v>
      </c>
      <c r="F68" s="81">
        <v>0.66683771000000003</v>
      </c>
      <c r="G68" s="82">
        <v>103.98</v>
      </c>
      <c r="H68" s="47">
        <f t="shared" si="5"/>
        <v>100.76701799999999</v>
      </c>
      <c r="I68" s="48">
        <f t="shared" si="6"/>
        <v>-9.180366756648775</v>
      </c>
      <c r="J68" s="49">
        <f t="shared" si="7"/>
        <v>67.195247526648785</v>
      </c>
      <c r="K68" s="49">
        <f t="shared" si="8"/>
        <v>58.014880770000012</v>
      </c>
      <c r="L68" s="48">
        <f t="shared" si="9"/>
        <v>87.000000000000014</v>
      </c>
      <c r="O68" s="13"/>
      <c r="P68" s="13"/>
    </row>
    <row r="69" spans="2:16" s="33" customFormat="1" ht="15" customHeight="1" x14ac:dyDescent="0.25">
      <c r="B69" s="80" t="s">
        <v>85</v>
      </c>
      <c r="C69" s="80" t="s">
        <v>86</v>
      </c>
      <c r="D69" s="80" t="s">
        <v>132</v>
      </c>
      <c r="E69" s="81">
        <v>2.401E-2</v>
      </c>
      <c r="F69" s="81">
        <v>2.3268090999999998E-2</v>
      </c>
      <c r="G69" s="82">
        <v>105.61</v>
      </c>
      <c r="H69" s="47">
        <f t="shared" si="5"/>
        <v>102.34665099999999</v>
      </c>
      <c r="I69" s="48">
        <f t="shared" si="6"/>
        <v>-0.35708727201324081</v>
      </c>
      <c r="J69" s="49">
        <f t="shared" si="7"/>
        <v>2.3814111890132406</v>
      </c>
      <c r="K69" s="49">
        <f t="shared" si="8"/>
        <v>2.0243239169999998</v>
      </c>
      <c r="L69" s="48">
        <f t="shared" si="9"/>
        <v>87</v>
      </c>
      <c r="O69" s="13"/>
      <c r="P69" s="13"/>
    </row>
    <row r="70" spans="2:16" s="33" customFormat="1" ht="15" customHeight="1" x14ac:dyDescent="0.25">
      <c r="B70" s="80" t="s">
        <v>85</v>
      </c>
      <c r="C70" s="80" t="s">
        <v>86</v>
      </c>
      <c r="D70" s="80" t="s">
        <v>133</v>
      </c>
      <c r="E70" s="81">
        <v>7.6170000000000002E-2</v>
      </c>
      <c r="F70" s="81">
        <v>7.3816347000000004E-2</v>
      </c>
      <c r="G70" s="82">
        <v>118.95</v>
      </c>
      <c r="H70" s="47">
        <f t="shared" si="5"/>
        <v>115.274445</v>
      </c>
      <c r="I70" s="48">
        <f t="shared" si="6"/>
        <v>-2.0871162433524151</v>
      </c>
      <c r="J70" s="49">
        <f t="shared" si="7"/>
        <v>8.5091384323524153</v>
      </c>
      <c r="K70" s="49">
        <f t="shared" si="8"/>
        <v>6.4220221889999998</v>
      </c>
      <c r="L70" s="48">
        <f t="shared" si="9"/>
        <v>86.999999999999986</v>
      </c>
      <c r="O70" s="13"/>
      <c r="P70" s="13"/>
    </row>
    <row r="71" spans="2:16" s="33" customFormat="1" ht="15" customHeight="1" x14ac:dyDescent="0.25">
      <c r="B71" s="80" t="s">
        <v>85</v>
      </c>
      <c r="C71" s="80" t="s">
        <v>86</v>
      </c>
      <c r="D71" s="80" t="s">
        <v>134</v>
      </c>
      <c r="E71" s="81">
        <v>0</v>
      </c>
      <c r="F71" s="81">
        <v>0</v>
      </c>
      <c r="G71" s="82">
        <v>0</v>
      </c>
      <c r="H71" s="47">
        <f t="shared" si="5"/>
        <v>0</v>
      </c>
      <c r="I71" s="48">
        <f t="shared" si="6"/>
        <v>0</v>
      </c>
      <c r="J71" s="49">
        <f t="shared" si="7"/>
        <v>0</v>
      </c>
      <c r="K71" s="49">
        <f t="shared" si="8"/>
        <v>0</v>
      </c>
      <c r="L71" s="48" t="e">
        <f t="shared" si="9"/>
        <v>#DIV/0!</v>
      </c>
      <c r="O71" s="13"/>
      <c r="P71" s="13"/>
    </row>
    <row r="72" spans="2:16" s="33" customFormat="1" ht="15" customHeight="1" x14ac:dyDescent="0.25">
      <c r="B72" s="80" t="s">
        <v>85</v>
      </c>
      <c r="C72" s="80" t="s">
        <v>135</v>
      </c>
      <c r="D72" s="80" t="s">
        <v>87</v>
      </c>
      <c r="E72" s="81">
        <v>1.2242299999999999</v>
      </c>
      <c r="F72" s="81">
        <v>1.1864012929999999</v>
      </c>
      <c r="G72" s="82">
        <v>113.48</v>
      </c>
      <c r="H72" s="47">
        <f t="shared" si="5"/>
        <v>109.973468</v>
      </c>
      <c r="I72" s="48">
        <f t="shared" si="6"/>
        <v>-27.255752139894117</v>
      </c>
      <c r="J72" s="49">
        <f t="shared" si="7"/>
        <v>130.47266463089412</v>
      </c>
      <c r="K72" s="49">
        <f t="shared" si="8"/>
        <v>103.216912491</v>
      </c>
      <c r="L72" s="48">
        <f t="shared" si="9"/>
        <v>87.000000000000014</v>
      </c>
      <c r="O72" s="13"/>
      <c r="P72" s="13"/>
    </row>
    <row r="73" spans="2:16" s="33" customFormat="1" ht="15" customHeight="1" x14ac:dyDescent="0.25">
      <c r="B73" s="80" t="s">
        <v>85</v>
      </c>
      <c r="C73" s="80" t="s">
        <v>135</v>
      </c>
      <c r="D73" s="80" t="s">
        <v>88</v>
      </c>
      <c r="E73" s="81">
        <v>3.0971599999999997</v>
      </c>
      <c r="F73" s="81">
        <v>3.0014577559999998</v>
      </c>
      <c r="G73" s="82">
        <v>101.49</v>
      </c>
      <c r="H73" s="47">
        <f t="shared" si="5"/>
        <v>98.353958999999989</v>
      </c>
      <c r="I73" s="48">
        <f t="shared" si="6"/>
        <v>-34.078428301855965</v>
      </c>
      <c r="J73" s="49">
        <f t="shared" si="7"/>
        <v>295.20525307385594</v>
      </c>
      <c r="K73" s="49">
        <f t="shared" si="8"/>
        <v>261.12682477199996</v>
      </c>
      <c r="L73" s="48">
        <f t="shared" si="9"/>
        <v>87</v>
      </c>
      <c r="O73" s="13"/>
      <c r="P73" s="13"/>
    </row>
    <row r="74" spans="2:16" s="33" customFormat="1" ht="15" customHeight="1" x14ac:dyDescent="0.25">
      <c r="B74" s="80" t="s">
        <v>85</v>
      </c>
      <c r="C74" s="80" t="s">
        <v>135</v>
      </c>
      <c r="D74" s="80" t="s">
        <v>89</v>
      </c>
      <c r="E74" s="81">
        <v>2.4752899999999998</v>
      </c>
      <c r="F74" s="81">
        <v>2.3988035389999998</v>
      </c>
      <c r="G74" s="82">
        <v>89.57</v>
      </c>
      <c r="H74" s="47">
        <f t="shared" si="5"/>
        <v>86.802286999999993</v>
      </c>
      <c r="I74" s="48">
        <f t="shared" si="6"/>
        <v>0.47427464410632458</v>
      </c>
      <c r="J74" s="49">
        <f t="shared" si="7"/>
        <v>208.22163324889365</v>
      </c>
      <c r="K74" s="49">
        <f t="shared" si="8"/>
        <v>208.69590789299997</v>
      </c>
      <c r="L74" s="48">
        <f t="shared" si="9"/>
        <v>87</v>
      </c>
      <c r="O74" s="13"/>
      <c r="P74" s="13"/>
    </row>
    <row r="75" spans="2:16" s="33" customFormat="1" ht="15" customHeight="1" x14ac:dyDescent="0.25">
      <c r="B75" s="80" t="s">
        <v>85</v>
      </c>
      <c r="C75" s="80" t="s">
        <v>135</v>
      </c>
      <c r="D75" s="80" t="s">
        <v>90</v>
      </c>
      <c r="E75" s="81">
        <v>2.5456699999999999</v>
      </c>
      <c r="F75" s="81">
        <v>2.4670087969999996</v>
      </c>
      <c r="G75" s="82">
        <v>115.15</v>
      </c>
      <c r="H75" s="47">
        <f t="shared" si="5"/>
        <v>111.591865</v>
      </c>
      <c r="I75" s="48">
        <f t="shared" si="6"/>
        <v>-60.668347289636394</v>
      </c>
      <c r="J75" s="49">
        <f t="shared" si="7"/>
        <v>275.29811262863637</v>
      </c>
      <c r="K75" s="49">
        <f t="shared" si="8"/>
        <v>214.62976533899999</v>
      </c>
      <c r="L75" s="48">
        <f t="shared" si="9"/>
        <v>87.000000000000014</v>
      </c>
      <c r="O75" s="13"/>
      <c r="P75" s="13"/>
    </row>
    <row r="76" spans="2:16" s="33" customFormat="1" ht="15" customHeight="1" x14ac:dyDescent="0.25">
      <c r="B76" s="80" t="s">
        <v>85</v>
      </c>
      <c r="C76" s="80" t="s">
        <v>135</v>
      </c>
      <c r="D76" s="80" t="s">
        <v>91</v>
      </c>
      <c r="E76" s="81">
        <v>1.6842200000000001</v>
      </c>
      <c r="F76" s="81">
        <v>1.6321776020000001</v>
      </c>
      <c r="G76" s="82">
        <v>116.98</v>
      </c>
      <c r="H76" s="47">
        <f t="shared" si="5"/>
        <v>113.365318</v>
      </c>
      <c r="I76" s="48">
        <f t="shared" si="6"/>
        <v>-43.032881509207442</v>
      </c>
      <c r="J76" s="49">
        <f t="shared" si="7"/>
        <v>185.03233288320746</v>
      </c>
      <c r="K76" s="49">
        <f t="shared" si="8"/>
        <v>141.99945137400002</v>
      </c>
      <c r="L76" s="48">
        <f t="shared" si="9"/>
        <v>87.000000000000014</v>
      </c>
      <c r="O76" s="13"/>
      <c r="P76" s="13"/>
    </row>
    <row r="77" spans="2:16" s="33" customFormat="1" ht="15" customHeight="1" x14ac:dyDescent="0.25">
      <c r="B77" s="80" t="s">
        <v>85</v>
      </c>
      <c r="C77" s="80" t="s">
        <v>135</v>
      </c>
      <c r="D77" s="80" t="s">
        <v>92</v>
      </c>
      <c r="E77" s="81">
        <v>0.54347000000000001</v>
      </c>
      <c r="F77" s="81">
        <v>0.52667677700000004</v>
      </c>
      <c r="G77" s="82">
        <v>111.75</v>
      </c>
      <c r="H77" s="47">
        <f t="shared" si="5"/>
        <v>108.296925</v>
      </c>
      <c r="I77" s="48">
        <f t="shared" si="6"/>
        <v>-11.216595819010728</v>
      </c>
      <c r="J77" s="49">
        <f t="shared" si="7"/>
        <v>57.037475418010729</v>
      </c>
      <c r="K77" s="49">
        <f t="shared" si="8"/>
        <v>45.820879599000001</v>
      </c>
      <c r="L77" s="48">
        <f t="shared" si="9"/>
        <v>87</v>
      </c>
      <c r="O77" s="13"/>
      <c r="P77" s="13"/>
    </row>
    <row r="78" spans="2:16" s="33" customFormat="1" ht="15" customHeight="1" x14ac:dyDescent="0.25">
      <c r="B78" s="80" t="s">
        <v>85</v>
      </c>
      <c r="C78" s="80" t="s">
        <v>135</v>
      </c>
      <c r="D78" s="80" t="s">
        <v>93</v>
      </c>
      <c r="E78" s="81">
        <v>0.82087999999999994</v>
      </c>
      <c r="F78" s="81">
        <v>0.79551480799999996</v>
      </c>
      <c r="G78" s="82">
        <v>120.85</v>
      </c>
      <c r="H78" s="47">
        <f t="shared" si="5"/>
        <v>117.11573499999999</v>
      </c>
      <c r="I78" s="48">
        <f t="shared" si="6"/>
        <v>-23.957513146303867</v>
      </c>
      <c r="J78" s="49">
        <f t="shared" si="7"/>
        <v>93.167301442303867</v>
      </c>
      <c r="K78" s="49">
        <f t="shared" si="8"/>
        <v>69.209788295999999</v>
      </c>
      <c r="L78" s="48">
        <f t="shared" si="9"/>
        <v>87</v>
      </c>
      <c r="O78" s="13"/>
      <c r="P78" s="13"/>
    </row>
    <row r="79" spans="2:16" s="33" customFormat="1" ht="15" customHeight="1" x14ac:dyDescent="0.25">
      <c r="B79" s="80" t="s">
        <v>85</v>
      </c>
      <c r="C79" s="80" t="s">
        <v>135</v>
      </c>
      <c r="D79" s="80" t="s">
        <v>94</v>
      </c>
      <c r="E79" s="81">
        <v>0.91809000000000007</v>
      </c>
      <c r="F79" s="81">
        <v>0.889721019</v>
      </c>
      <c r="G79" s="82">
        <v>120.35</v>
      </c>
      <c r="H79" s="47">
        <f t="shared" si="5"/>
        <v>116.63118499999999</v>
      </c>
      <c r="I79" s="48">
        <f t="shared" si="6"/>
        <v>-26.363488112377503</v>
      </c>
      <c r="J79" s="49">
        <f t="shared" si="7"/>
        <v>103.76921676537751</v>
      </c>
      <c r="K79" s="49">
        <f t="shared" si="8"/>
        <v>77.405728653000011</v>
      </c>
      <c r="L79" s="48">
        <f t="shared" si="9"/>
        <v>87.000000000000014</v>
      </c>
      <c r="O79" s="13"/>
      <c r="P79" s="13"/>
    </row>
    <row r="80" spans="2:16" s="33" customFormat="1" ht="15" customHeight="1" x14ac:dyDescent="0.25">
      <c r="B80" s="80" t="s">
        <v>85</v>
      </c>
      <c r="C80" s="80" t="s">
        <v>135</v>
      </c>
      <c r="D80" s="80" t="s">
        <v>95</v>
      </c>
      <c r="E80" s="81">
        <v>0.80783000000000005</v>
      </c>
      <c r="F80" s="81">
        <v>0.78286805300000006</v>
      </c>
      <c r="G80" s="82">
        <v>123.63</v>
      </c>
      <c r="H80" s="47">
        <f t="shared" si="5"/>
        <v>119.809833</v>
      </c>
      <c r="I80" s="48">
        <f t="shared" si="6"/>
        <v>-25.685770079965149</v>
      </c>
      <c r="J80" s="49">
        <f t="shared" si="7"/>
        <v>93.79529069096516</v>
      </c>
      <c r="K80" s="49">
        <f t="shared" si="8"/>
        <v>68.109520611000008</v>
      </c>
      <c r="L80" s="48">
        <f t="shared" si="9"/>
        <v>87</v>
      </c>
      <c r="O80" s="13"/>
      <c r="P80" s="13"/>
    </row>
    <row r="81" spans="2:16" s="33" customFormat="1" ht="15" customHeight="1" x14ac:dyDescent="0.25">
      <c r="B81" s="80" t="s">
        <v>85</v>
      </c>
      <c r="C81" s="80" t="s">
        <v>135</v>
      </c>
      <c r="D81" s="80" t="s">
        <v>96</v>
      </c>
      <c r="E81" s="81">
        <v>0.63536999999999999</v>
      </c>
      <c r="F81" s="81">
        <v>0.61573706699999997</v>
      </c>
      <c r="G81" s="82">
        <v>127.94</v>
      </c>
      <c r="H81" s="47">
        <f t="shared" si="5"/>
        <v>123.98665399999999</v>
      </c>
      <c r="I81" s="48">
        <f t="shared" si="6"/>
        <v>-22.774053852103808</v>
      </c>
      <c r="J81" s="49">
        <f t="shared" si="7"/>
        <v>76.343178681103808</v>
      </c>
      <c r="K81" s="49">
        <f t="shared" si="8"/>
        <v>53.569124829000003</v>
      </c>
      <c r="L81" s="48">
        <f t="shared" si="9"/>
        <v>87.000000000000014</v>
      </c>
      <c r="O81" s="13"/>
      <c r="P81" s="13"/>
    </row>
    <row r="82" spans="2:16" s="33" customFormat="1" ht="15" customHeight="1" x14ac:dyDescent="0.25">
      <c r="B82" s="80" t="s">
        <v>85</v>
      </c>
      <c r="C82" s="80" t="s">
        <v>135</v>
      </c>
      <c r="D82" s="80" t="s">
        <v>97</v>
      </c>
      <c r="E82" s="81">
        <v>0.26347000000000004</v>
      </c>
      <c r="F82" s="81">
        <v>0.25532877700000001</v>
      </c>
      <c r="G82" s="82">
        <v>129.38999999999999</v>
      </c>
      <c r="H82" s="47">
        <f t="shared" si="5"/>
        <v>125.39184899999998</v>
      </c>
      <c r="I82" s="48">
        <f t="shared" si="6"/>
        <v>-9.8025438519386672</v>
      </c>
      <c r="J82" s="49">
        <f t="shared" si="7"/>
        <v>32.016147450938668</v>
      </c>
      <c r="K82" s="49">
        <f t="shared" si="8"/>
        <v>22.213603599000002</v>
      </c>
      <c r="L82" s="48">
        <f t="shared" si="9"/>
        <v>87.000000000000014</v>
      </c>
      <c r="O82" s="13"/>
      <c r="P82" s="13"/>
    </row>
    <row r="83" spans="2:16" s="33" customFormat="1" ht="15" customHeight="1" x14ac:dyDescent="0.25">
      <c r="B83" s="80" t="s">
        <v>85</v>
      </c>
      <c r="C83" s="80" t="s">
        <v>135</v>
      </c>
      <c r="D83" s="80" t="s">
        <v>98</v>
      </c>
      <c r="E83" s="81">
        <v>1.6635599999999999</v>
      </c>
      <c r="F83" s="81">
        <v>1.6121559959999998</v>
      </c>
      <c r="G83" s="82">
        <v>169.78</v>
      </c>
      <c r="H83" s="47">
        <f t="shared" si="5"/>
        <v>164.53379799999999</v>
      </c>
      <c r="I83" s="48">
        <f t="shared" si="6"/>
        <v>-124.99657733835278</v>
      </c>
      <c r="J83" s="49">
        <f t="shared" si="7"/>
        <v>265.25414899035275</v>
      </c>
      <c r="K83" s="49">
        <f t="shared" si="8"/>
        <v>140.25757165199997</v>
      </c>
      <c r="L83" s="48">
        <f t="shared" si="9"/>
        <v>86.999999999999986</v>
      </c>
      <c r="O83" s="13"/>
      <c r="P83" s="13"/>
    </row>
    <row r="84" spans="2:16" s="33" customFormat="1" ht="15" customHeight="1" x14ac:dyDescent="0.25">
      <c r="B84" s="80" t="s">
        <v>85</v>
      </c>
      <c r="C84" s="80" t="s">
        <v>135</v>
      </c>
      <c r="D84" s="80" t="s">
        <v>99</v>
      </c>
      <c r="E84" s="81">
        <v>3.1475599999999999</v>
      </c>
      <c r="F84" s="81">
        <v>3.0503003959999999</v>
      </c>
      <c r="G84" s="82">
        <v>164.36</v>
      </c>
      <c r="H84" s="47">
        <f t="shared" si="5"/>
        <v>159.28127600000002</v>
      </c>
      <c r="I84" s="48">
        <f t="shared" si="6"/>
        <v>-220.47960480618534</v>
      </c>
      <c r="J84" s="49">
        <f t="shared" si="7"/>
        <v>485.85573925818534</v>
      </c>
      <c r="K84" s="49">
        <f t="shared" si="8"/>
        <v>265.37613445199997</v>
      </c>
      <c r="L84" s="48">
        <f t="shared" si="9"/>
        <v>87</v>
      </c>
      <c r="O84" s="13"/>
      <c r="P84" s="13"/>
    </row>
    <row r="85" spans="2:16" s="33" customFormat="1" ht="15" customHeight="1" x14ac:dyDescent="0.25">
      <c r="B85" s="80" t="s">
        <v>85</v>
      </c>
      <c r="C85" s="80" t="s">
        <v>135</v>
      </c>
      <c r="D85" s="80" t="s">
        <v>100</v>
      </c>
      <c r="E85" s="81">
        <v>2.9635199999999999</v>
      </c>
      <c r="F85" s="81">
        <v>2.8719472319999997</v>
      </c>
      <c r="G85" s="82">
        <v>188.02</v>
      </c>
      <c r="H85" s="47">
        <f t="shared" si="5"/>
        <v>182.210182</v>
      </c>
      <c r="I85" s="48">
        <f t="shared" si="6"/>
        <v>-273.43861865311618</v>
      </c>
      <c r="J85" s="49">
        <f t="shared" si="7"/>
        <v>523.29802783711614</v>
      </c>
      <c r="K85" s="49">
        <f t="shared" si="8"/>
        <v>249.85940918399996</v>
      </c>
      <c r="L85" s="48">
        <f t="shared" si="9"/>
        <v>87</v>
      </c>
      <c r="O85" s="13"/>
      <c r="P85" s="13"/>
    </row>
    <row r="86" spans="2:16" s="33" customFormat="1" ht="15" customHeight="1" x14ac:dyDescent="0.25">
      <c r="B86" s="80" t="s">
        <v>85</v>
      </c>
      <c r="C86" s="80" t="s">
        <v>135</v>
      </c>
      <c r="D86" s="80" t="s">
        <v>101</v>
      </c>
      <c r="E86" s="81">
        <v>3.6814499999999999</v>
      </c>
      <c r="F86" s="81">
        <v>3.5676931949999999</v>
      </c>
      <c r="G86" s="82">
        <v>125.64</v>
      </c>
      <c r="H86" s="47">
        <f t="shared" si="5"/>
        <v>121.757724</v>
      </c>
      <c r="I86" s="48">
        <f t="shared" si="6"/>
        <v>-124.00489538848817</v>
      </c>
      <c r="J86" s="49">
        <f t="shared" si="7"/>
        <v>434.39420335348814</v>
      </c>
      <c r="K86" s="49">
        <f t="shared" si="8"/>
        <v>310.38930796499994</v>
      </c>
      <c r="L86" s="48">
        <f t="shared" si="9"/>
        <v>86.999999999999986</v>
      </c>
      <c r="O86" s="13"/>
      <c r="P86" s="13"/>
    </row>
    <row r="87" spans="2:16" s="33" customFormat="1" ht="15" customHeight="1" x14ac:dyDescent="0.25">
      <c r="B87" s="80" t="s">
        <v>85</v>
      </c>
      <c r="C87" s="80" t="s">
        <v>135</v>
      </c>
      <c r="D87" s="80" t="s">
        <v>102</v>
      </c>
      <c r="E87" s="81">
        <v>3.8743099999999999</v>
      </c>
      <c r="F87" s="81">
        <v>3.7545938209999998</v>
      </c>
      <c r="G87" s="82">
        <v>112.76</v>
      </c>
      <c r="H87" s="47">
        <f t="shared" ref="H87:H110" si="10">+G87*$C$14</f>
        <v>109.275716</v>
      </c>
      <c r="I87" s="48">
        <f t="shared" ref="I87:I110" si="11">+($C$12-H87)*F87</f>
        <v>-83.636265651950836</v>
      </c>
      <c r="J87" s="49">
        <f t="shared" ref="J87:J110" si="12">+F87*H87</f>
        <v>410.2859280789508</v>
      </c>
      <c r="K87" s="49">
        <f t="shared" ref="K87:K110" si="13">+I87+J87</f>
        <v>326.64966242699995</v>
      </c>
      <c r="L87" s="48">
        <f t="shared" ref="L87:L110" si="14">+K87/F87</f>
        <v>86.999999999999986</v>
      </c>
      <c r="O87" s="13"/>
      <c r="P87" s="13"/>
    </row>
    <row r="88" spans="2:16" s="33" customFormat="1" ht="15" customHeight="1" x14ac:dyDescent="0.25">
      <c r="B88" s="80" t="s">
        <v>85</v>
      </c>
      <c r="C88" s="80" t="s">
        <v>135</v>
      </c>
      <c r="D88" s="80" t="s">
        <v>103</v>
      </c>
      <c r="E88" s="81">
        <v>4.4219200000000001</v>
      </c>
      <c r="F88" s="81">
        <v>4.2852826720000001</v>
      </c>
      <c r="G88" s="82">
        <v>113.54</v>
      </c>
      <c r="H88" s="47">
        <f t="shared" si="10"/>
        <v>110.031614</v>
      </c>
      <c r="I88" s="48">
        <f t="shared" si="11"/>
        <v>-98.696976382392634</v>
      </c>
      <c r="J88" s="49">
        <f t="shared" si="12"/>
        <v>471.51656884639266</v>
      </c>
      <c r="K88" s="49">
        <f t="shared" si="13"/>
        <v>372.81959246400004</v>
      </c>
      <c r="L88" s="48">
        <f t="shared" si="14"/>
        <v>87</v>
      </c>
      <c r="O88" s="13"/>
      <c r="P88" s="13"/>
    </row>
    <row r="89" spans="2:16" s="33" customFormat="1" ht="15" customHeight="1" x14ac:dyDescent="0.25">
      <c r="B89" s="80" t="s">
        <v>85</v>
      </c>
      <c r="C89" s="80" t="s">
        <v>135</v>
      </c>
      <c r="D89" s="80" t="s">
        <v>104</v>
      </c>
      <c r="E89" s="81">
        <v>4.4016700000000002</v>
      </c>
      <c r="F89" s="81">
        <v>4.2656583970000002</v>
      </c>
      <c r="G89" s="82">
        <v>112.53</v>
      </c>
      <c r="H89" s="47">
        <f t="shared" si="10"/>
        <v>109.052823</v>
      </c>
      <c r="I89" s="48">
        <f t="shared" si="11"/>
        <v>-94.069809607504752</v>
      </c>
      <c r="J89" s="49">
        <f t="shared" si="12"/>
        <v>465.18209014650478</v>
      </c>
      <c r="K89" s="49">
        <f t="shared" si="13"/>
        <v>371.11228053900004</v>
      </c>
      <c r="L89" s="48">
        <f t="shared" si="14"/>
        <v>87</v>
      </c>
      <c r="O89" s="13"/>
      <c r="P89" s="13"/>
    </row>
    <row r="90" spans="2:16" s="33" customFormat="1" ht="15" customHeight="1" x14ac:dyDescent="0.25">
      <c r="B90" s="80" t="s">
        <v>85</v>
      </c>
      <c r="C90" s="80" t="s">
        <v>135</v>
      </c>
      <c r="D90" s="80" t="s">
        <v>105</v>
      </c>
      <c r="E90" s="81">
        <v>3.7028300000000001</v>
      </c>
      <c r="F90" s="81">
        <v>3.5884125529999999</v>
      </c>
      <c r="G90" s="82">
        <v>112.06</v>
      </c>
      <c r="H90" s="47">
        <f t="shared" si="10"/>
        <v>108.597346</v>
      </c>
      <c r="I90" s="48">
        <f t="shared" si="11"/>
        <v>-77.50018749788434</v>
      </c>
      <c r="J90" s="49">
        <f t="shared" si="12"/>
        <v>389.69207960888434</v>
      </c>
      <c r="K90" s="49">
        <f t="shared" si="13"/>
        <v>312.19189211100002</v>
      </c>
      <c r="L90" s="48">
        <f t="shared" si="14"/>
        <v>87</v>
      </c>
      <c r="O90" s="13"/>
      <c r="P90" s="13"/>
    </row>
    <row r="91" spans="2:16" ht="15" customHeight="1" collapsed="1" x14ac:dyDescent="0.25">
      <c r="B91" s="44" t="s">
        <v>85</v>
      </c>
      <c r="C91" s="44" t="s">
        <v>135</v>
      </c>
      <c r="D91" s="44" t="s">
        <v>106</v>
      </c>
      <c r="E91" s="45">
        <v>2.8944699999999997</v>
      </c>
      <c r="F91" s="45">
        <v>2.8050308769999996</v>
      </c>
      <c r="G91" s="46">
        <v>112.76</v>
      </c>
      <c r="H91" s="47">
        <f t="shared" si="10"/>
        <v>109.275716</v>
      </c>
      <c r="I91" s="48">
        <f t="shared" si="11"/>
        <v>-62.484071187282929</v>
      </c>
      <c r="J91" s="49">
        <f t="shared" si="12"/>
        <v>306.52175748628292</v>
      </c>
      <c r="K91" s="49">
        <f t="shared" si="13"/>
        <v>244.037686299</v>
      </c>
      <c r="L91" s="48">
        <f t="shared" si="14"/>
        <v>87.000000000000014</v>
      </c>
      <c r="O91" s="13"/>
      <c r="P91" s="13"/>
    </row>
    <row r="92" spans="2:16" ht="15" customHeight="1" collapsed="1" x14ac:dyDescent="0.25">
      <c r="B92" s="44" t="s">
        <v>85</v>
      </c>
      <c r="C92" s="44" t="s">
        <v>135</v>
      </c>
      <c r="D92" s="44" t="s">
        <v>107</v>
      </c>
      <c r="E92" s="45">
        <v>5.5184899999999999</v>
      </c>
      <c r="F92" s="45">
        <v>5.3479686589999993</v>
      </c>
      <c r="G92" s="46">
        <v>104.78</v>
      </c>
      <c r="H92" s="47">
        <f t="shared" si="10"/>
        <v>101.542298</v>
      </c>
      <c r="I92" s="48">
        <f t="shared" si="11"/>
        <v>-77.771753933838383</v>
      </c>
      <c r="J92" s="49">
        <f t="shared" si="12"/>
        <v>543.04502726683836</v>
      </c>
      <c r="K92" s="49">
        <f t="shared" si="13"/>
        <v>465.27327333299996</v>
      </c>
      <c r="L92" s="48">
        <f t="shared" si="14"/>
        <v>87</v>
      </c>
      <c r="O92" s="13"/>
      <c r="P92" s="13"/>
    </row>
    <row r="93" spans="2:16" ht="15" customHeight="1" collapsed="1" x14ac:dyDescent="0.25">
      <c r="B93" s="44" t="s">
        <v>85</v>
      </c>
      <c r="C93" s="44" t="s">
        <v>135</v>
      </c>
      <c r="D93" s="44" t="s">
        <v>108</v>
      </c>
      <c r="E93" s="45">
        <v>8.4377000000000013</v>
      </c>
      <c r="F93" s="45">
        <v>8.176975070000001</v>
      </c>
      <c r="G93" s="46">
        <v>105.28</v>
      </c>
      <c r="H93" s="47">
        <f t="shared" si="10"/>
        <v>102.026848</v>
      </c>
      <c r="I93" s="48">
        <f t="shared" si="11"/>
        <v>-122.87416147667939</v>
      </c>
      <c r="J93" s="49">
        <f t="shared" si="12"/>
        <v>834.27099256667952</v>
      </c>
      <c r="K93" s="49">
        <f t="shared" si="13"/>
        <v>711.39683109000009</v>
      </c>
      <c r="L93" s="48">
        <f t="shared" si="14"/>
        <v>87</v>
      </c>
      <c r="O93" s="13"/>
      <c r="P93" s="13"/>
    </row>
    <row r="94" spans="2:16" ht="15" customHeight="1" collapsed="1" x14ac:dyDescent="0.25">
      <c r="B94" s="44" t="s">
        <v>85</v>
      </c>
      <c r="C94" s="44" t="s">
        <v>135</v>
      </c>
      <c r="D94" s="44" t="s">
        <v>109</v>
      </c>
      <c r="E94" s="45">
        <v>9.5444300000000002</v>
      </c>
      <c r="F94" s="45">
        <v>9.2495071129999999</v>
      </c>
      <c r="G94" s="46">
        <v>94.71</v>
      </c>
      <c r="H94" s="47">
        <f t="shared" si="10"/>
        <v>91.783460999999988</v>
      </c>
      <c r="I94" s="48">
        <f t="shared" si="11"/>
        <v>-44.244656544257985</v>
      </c>
      <c r="J94" s="49">
        <f t="shared" si="12"/>
        <v>848.95177537525797</v>
      </c>
      <c r="K94" s="49">
        <f t="shared" si="13"/>
        <v>804.707118831</v>
      </c>
      <c r="L94" s="48">
        <f t="shared" si="14"/>
        <v>87</v>
      </c>
      <c r="O94" s="13"/>
      <c r="P94" s="13"/>
    </row>
    <row r="95" spans="2:16" ht="15" customHeight="1" collapsed="1" x14ac:dyDescent="0.25">
      <c r="B95" s="44" t="s">
        <v>85</v>
      </c>
      <c r="C95" s="44" t="s">
        <v>135</v>
      </c>
      <c r="D95" s="44" t="s">
        <v>110</v>
      </c>
      <c r="E95" s="45">
        <v>11.24132</v>
      </c>
      <c r="F95" s="45">
        <v>10.893963211999999</v>
      </c>
      <c r="G95" s="46">
        <v>95.54</v>
      </c>
      <c r="H95" s="47">
        <f t="shared" si="10"/>
        <v>92.587814000000009</v>
      </c>
      <c r="I95" s="48">
        <f t="shared" si="11"/>
        <v>-60.873440151498656</v>
      </c>
      <c r="J95" s="49">
        <f t="shared" si="12"/>
        <v>1008.6482395954986</v>
      </c>
      <c r="K95" s="49">
        <f t="shared" si="13"/>
        <v>947.77479944399988</v>
      </c>
      <c r="L95" s="48">
        <f t="shared" si="14"/>
        <v>87</v>
      </c>
      <c r="O95" s="13"/>
      <c r="P95" s="13"/>
    </row>
    <row r="96" spans="2:16" ht="15" customHeight="1" collapsed="1" x14ac:dyDescent="0.25">
      <c r="B96" s="44" t="s">
        <v>85</v>
      </c>
      <c r="C96" s="44" t="s">
        <v>135</v>
      </c>
      <c r="D96" s="44" t="s">
        <v>111</v>
      </c>
      <c r="E96" s="45">
        <v>11.87636</v>
      </c>
      <c r="F96" s="45">
        <v>11.509380475999999</v>
      </c>
      <c r="G96" s="46">
        <v>103.8</v>
      </c>
      <c r="H96" s="47">
        <f t="shared" si="10"/>
        <v>100.59258</v>
      </c>
      <c r="I96" s="48">
        <f t="shared" si="11"/>
        <v>-156.44217487046805</v>
      </c>
      <c r="J96" s="49">
        <f t="shared" si="12"/>
        <v>1157.7582762824679</v>
      </c>
      <c r="K96" s="49">
        <f t="shared" si="13"/>
        <v>1001.3161014119999</v>
      </c>
      <c r="L96" s="48">
        <f t="shared" si="14"/>
        <v>87</v>
      </c>
      <c r="O96" s="13"/>
      <c r="P96" s="13"/>
    </row>
    <row r="97" spans="2:16" ht="15" customHeight="1" collapsed="1" x14ac:dyDescent="0.25">
      <c r="B97" s="44" t="s">
        <v>85</v>
      </c>
      <c r="C97" s="44" t="s">
        <v>135</v>
      </c>
      <c r="D97" s="44" t="s">
        <v>112</v>
      </c>
      <c r="E97" s="45">
        <v>12.552440000000001</v>
      </c>
      <c r="F97" s="45">
        <v>12.164569604</v>
      </c>
      <c r="G97" s="46">
        <v>104.82</v>
      </c>
      <c r="H97" s="47">
        <f t="shared" si="10"/>
        <v>101.58106199999999</v>
      </c>
      <c r="I97" s="48">
        <f t="shared" si="11"/>
        <v>-177.37234359923931</v>
      </c>
      <c r="J97" s="49">
        <f t="shared" si="12"/>
        <v>1235.6898991472394</v>
      </c>
      <c r="K97" s="49">
        <f t="shared" si="13"/>
        <v>1058.3175555480002</v>
      </c>
      <c r="L97" s="48">
        <f t="shared" si="14"/>
        <v>87.000000000000014</v>
      </c>
      <c r="O97" s="13"/>
      <c r="P97" s="13"/>
    </row>
    <row r="98" spans="2:16" ht="15" customHeight="1" collapsed="1" x14ac:dyDescent="0.25">
      <c r="B98" s="44" t="s">
        <v>85</v>
      </c>
      <c r="C98" s="44" t="s">
        <v>135</v>
      </c>
      <c r="D98" s="44" t="s">
        <v>113</v>
      </c>
      <c r="E98" s="45">
        <v>13.92943</v>
      </c>
      <c r="F98" s="45">
        <v>13.499010612999999</v>
      </c>
      <c r="G98" s="46">
        <v>108.75</v>
      </c>
      <c r="H98" s="47">
        <f t="shared" si="10"/>
        <v>105.389625</v>
      </c>
      <c r="I98" s="48">
        <f t="shared" si="11"/>
        <v>-248.24174304409004</v>
      </c>
      <c r="J98" s="49">
        <f t="shared" si="12"/>
        <v>1422.65566637509</v>
      </c>
      <c r="K98" s="49">
        <f t="shared" si="13"/>
        <v>1174.413923331</v>
      </c>
      <c r="L98" s="48">
        <f t="shared" si="14"/>
        <v>87</v>
      </c>
      <c r="O98" s="13"/>
      <c r="P98" s="13"/>
    </row>
    <row r="99" spans="2:16" ht="15" customHeight="1" collapsed="1" x14ac:dyDescent="0.25">
      <c r="B99" s="44" t="s">
        <v>85</v>
      </c>
      <c r="C99" s="44" t="s">
        <v>135</v>
      </c>
      <c r="D99" s="44" t="s">
        <v>114</v>
      </c>
      <c r="E99" s="45">
        <v>13.50188</v>
      </c>
      <c r="F99" s="45">
        <v>13.084671907999999</v>
      </c>
      <c r="G99" s="46">
        <v>104.74</v>
      </c>
      <c r="H99" s="47">
        <f t="shared" si="10"/>
        <v>101.50353399999999</v>
      </c>
      <c r="I99" s="48">
        <f t="shared" si="11"/>
        <v>-189.77398389652271</v>
      </c>
      <c r="J99" s="49">
        <f t="shared" si="12"/>
        <v>1328.1404398925226</v>
      </c>
      <c r="K99" s="49">
        <f t="shared" si="13"/>
        <v>1138.366455996</v>
      </c>
      <c r="L99" s="48">
        <f t="shared" si="14"/>
        <v>87.000000000000014</v>
      </c>
      <c r="O99" s="13"/>
      <c r="P99" s="13"/>
    </row>
    <row r="100" spans="2:16" ht="15" customHeight="1" collapsed="1" x14ac:dyDescent="0.25">
      <c r="B100" s="44" t="s">
        <v>85</v>
      </c>
      <c r="C100" s="44" t="s">
        <v>135</v>
      </c>
      <c r="D100" s="44" t="s">
        <v>115</v>
      </c>
      <c r="E100" s="45">
        <v>12.71453</v>
      </c>
      <c r="F100" s="45">
        <v>12.321651022999999</v>
      </c>
      <c r="G100" s="46">
        <v>112.18</v>
      </c>
      <c r="H100" s="47">
        <f t="shared" si="10"/>
        <v>108.713638</v>
      </c>
      <c r="I100" s="48">
        <f t="shared" si="11"/>
        <v>-267.5478698757517</v>
      </c>
      <c r="J100" s="49">
        <f t="shared" si="12"/>
        <v>1339.5315088767516</v>
      </c>
      <c r="K100" s="49">
        <f t="shared" si="13"/>
        <v>1071.9836390009998</v>
      </c>
      <c r="L100" s="48">
        <f t="shared" si="14"/>
        <v>86.999999999999986</v>
      </c>
      <c r="O100" s="13"/>
      <c r="P100" s="13"/>
    </row>
    <row r="101" spans="2:16" ht="15" customHeight="1" collapsed="1" x14ac:dyDescent="0.25">
      <c r="B101" s="44" t="s">
        <v>85</v>
      </c>
      <c r="C101" s="44" t="s">
        <v>135</v>
      </c>
      <c r="D101" s="44" t="s">
        <v>116</v>
      </c>
      <c r="E101" s="45">
        <v>11.363940000000001</v>
      </c>
      <c r="F101" s="45">
        <v>11.012794254000001</v>
      </c>
      <c r="G101" s="46">
        <v>109.73</v>
      </c>
      <c r="H101" s="47">
        <f t="shared" si="10"/>
        <v>106.339343</v>
      </c>
      <c r="I101" s="48">
        <f t="shared" si="11"/>
        <v>-212.98020546653512</v>
      </c>
      <c r="J101" s="49">
        <f t="shared" si="12"/>
        <v>1171.0933055645353</v>
      </c>
      <c r="K101" s="49">
        <f t="shared" si="13"/>
        <v>958.11310009800013</v>
      </c>
      <c r="L101" s="48">
        <f t="shared" si="14"/>
        <v>87</v>
      </c>
      <c r="O101" s="13"/>
      <c r="P101" s="13"/>
    </row>
    <row r="102" spans="2:16" ht="15" customHeight="1" collapsed="1" x14ac:dyDescent="0.25">
      <c r="B102" s="44" t="s">
        <v>85</v>
      </c>
      <c r="C102" s="44" t="s">
        <v>135</v>
      </c>
      <c r="D102" s="44" t="s">
        <v>117</v>
      </c>
      <c r="E102" s="45">
        <v>11.74953</v>
      </c>
      <c r="F102" s="45">
        <v>11.386469522999999</v>
      </c>
      <c r="G102" s="46">
        <v>114.56</v>
      </c>
      <c r="H102" s="47">
        <f t="shared" si="10"/>
        <v>111.020096</v>
      </c>
      <c r="I102" s="48">
        <f t="shared" si="11"/>
        <v>-273.50409104353412</v>
      </c>
      <c r="J102" s="49">
        <f t="shared" si="12"/>
        <v>1264.126939544534</v>
      </c>
      <c r="K102" s="49">
        <f t="shared" si="13"/>
        <v>990.62284850099991</v>
      </c>
      <c r="L102" s="48">
        <f t="shared" si="14"/>
        <v>87</v>
      </c>
      <c r="O102" s="13"/>
      <c r="P102" s="13"/>
    </row>
    <row r="103" spans="2:16" ht="15" customHeight="1" collapsed="1" x14ac:dyDescent="0.25">
      <c r="B103" s="44" t="s">
        <v>85</v>
      </c>
      <c r="C103" s="44" t="s">
        <v>135</v>
      </c>
      <c r="D103" s="44" t="s">
        <v>118</v>
      </c>
      <c r="E103" s="45">
        <v>10.03969</v>
      </c>
      <c r="F103" s="45">
        <v>9.729463578999999</v>
      </c>
      <c r="G103" s="46">
        <v>113.82</v>
      </c>
      <c r="H103" s="47">
        <f t="shared" si="10"/>
        <v>110.30296199999999</v>
      </c>
      <c r="I103" s="48">
        <f t="shared" si="11"/>
        <v>-226.72532006182092</v>
      </c>
      <c r="J103" s="49">
        <f t="shared" si="12"/>
        <v>1073.1886514348209</v>
      </c>
      <c r="K103" s="49">
        <f t="shared" si="13"/>
        <v>846.46333137300007</v>
      </c>
      <c r="L103" s="48">
        <f t="shared" si="14"/>
        <v>87.000000000000014</v>
      </c>
      <c r="O103" s="13"/>
      <c r="P103" s="13"/>
    </row>
    <row r="104" spans="2:16" ht="15" customHeight="1" collapsed="1" x14ac:dyDescent="0.25">
      <c r="B104" s="44" t="s">
        <v>85</v>
      </c>
      <c r="C104" s="44" t="s">
        <v>135</v>
      </c>
      <c r="D104" s="44" t="s">
        <v>119</v>
      </c>
      <c r="E104" s="45">
        <v>9.96617</v>
      </c>
      <c r="F104" s="45">
        <v>9.6582153469999987</v>
      </c>
      <c r="G104" s="46">
        <v>116.73</v>
      </c>
      <c r="H104" s="47">
        <f t="shared" si="10"/>
        <v>113.123043</v>
      </c>
      <c r="I104" s="48">
        <f t="shared" si="11"/>
        <v>-252.30197481294084</v>
      </c>
      <c r="J104" s="49">
        <f t="shared" si="12"/>
        <v>1092.5667100019407</v>
      </c>
      <c r="K104" s="49">
        <f t="shared" si="13"/>
        <v>840.26473518899979</v>
      </c>
      <c r="L104" s="48">
        <f t="shared" si="14"/>
        <v>86.999999999999986</v>
      </c>
      <c r="O104" s="13"/>
      <c r="P104" s="13"/>
    </row>
    <row r="105" spans="2:16" ht="15" customHeight="1" collapsed="1" x14ac:dyDescent="0.25">
      <c r="B105" s="44" t="s">
        <v>85</v>
      </c>
      <c r="C105" s="44" t="s">
        <v>135</v>
      </c>
      <c r="D105" s="44" t="s">
        <v>120</v>
      </c>
      <c r="E105" s="45">
        <v>8.32911</v>
      </c>
      <c r="F105" s="45">
        <v>8.071740500999999</v>
      </c>
      <c r="G105" s="46">
        <v>116.57</v>
      </c>
      <c r="H105" s="47">
        <f t="shared" si="10"/>
        <v>112.96798699999999</v>
      </c>
      <c r="I105" s="48">
        <f t="shared" si="11"/>
        <v>-209.60685239734141</v>
      </c>
      <c r="J105" s="49">
        <f t="shared" si="12"/>
        <v>911.84827598434129</v>
      </c>
      <c r="K105" s="49">
        <f t="shared" si="13"/>
        <v>702.24142358699987</v>
      </c>
      <c r="L105" s="48">
        <f t="shared" si="14"/>
        <v>87</v>
      </c>
      <c r="O105" s="13"/>
      <c r="P105" s="13"/>
    </row>
    <row r="106" spans="2:16" ht="15" customHeight="1" collapsed="1" x14ac:dyDescent="0.25">
      <c r="B106" s="44" t="s">
        <v>85</v>
      </c>
      <c r="C106" s="44" t="s">
        <v>135</v>
      </c>
      <c r="D106" s="44" t="s">
        <v>121</v>
      </c>
      <c r="E106" s="45">
        <v>7.4606300000000001</v>
      </c>
      <c r="F106" s="45">
        <v>7.2300965330000002</v>
      </c>
      <c r="G106" s="46">
        <v>117.31</v>
      </c>
      <c r="H106" s="47">
        <f t="shared" si="10"/>
        <v>113.685121</v>
      </c>
      <c r="I106" s="48">
        <f t="shared" si="11"/>
        <v>-192.93600082478545</v>
      </c>
      <c r="J106" s="49">
        <f t="shared" si="12"/>
        <v>821.95439919578553</v>
      </c>
      <c r="K106" s="49">
        <f t="shared" si="13"/>
        <v>629.0183983710001</v>
      </c>
      <c r="L106" s="48">
        <f t="shared" si="14"/>
        <v>87.000000000000014</v>
      </c>
      <c r="O106" s="13"/>
      <c r="P106" s="13"/>
    </row>
    <row r="107" spans="2:16" ht="15" customHeight="1" collapsed="1" x14ac:dyDescent="0.25">
      <c r="B107" s="44" t="s">
        <v>85</v>
      </c>
      <c r="C107" s="44" t="s">
        <v>135</v>
      </c>
      <c r="D107" s="44" t="s">
        <v>122</v>
      </c>
      <c r="E107" s="45">
        <v>6.7639499999999995</v>
      </c>
      <c r="F107" s="45">
        <v>6.5549439449999989</v>
      </c>
      <c r="G107" s="46">
        <v>130.88</v>
      </c>
      <c r="H107" s="47">
        <f t="shared" si="10"/>
        <v>126.83580799999999</v>
      </c>
      <c r="I107" s="48">
        <f t="shared" si="11"/>
        <v>-261.12148844378243</v>
      </c>
      <c r="J107" s="49">
        <f t="shared" si="12"/>
        <v>831.40161165878237</v>
      </c>
      <c r="K107" s="49">
        <f t="shared" si="13"/>
        <v>570.280123215</v>
      </c>
      <c r="L107" s="48">
        <f t="shared" si="14"/>
        <v>87.000000000000014</v>
      </c>
      <c r="O107" s="13"/>
      <c r="P107" s="13"/>
    </row>
    <row r="108" spans="2:16" ht="15" customHeight="1" collapsed="1" x14ac:dyDescent="0.25">
      <c r="B108" s="44" t="s">
        <v>85</v>
      </c>
      <c r="C108" s="44" t="s">
        <v>135</v>
      </c>
      <c r="D108" s="44" t="s">
        <v>123</v>
      </c>
      <c r="E108" s="45">
        <v>6.5141200000000001</v>
      </c>
      <c r="F108" s="45">
        <v>6.3128336919999999</v>
      </c>
      <c r="G108" s="46">
        <v>139.03</v>
      </c>
      <c r="H108" s="47">
        <f t="shared" si="10"/>
        <v>134.73397299999999</v>
      </c>
      <c r="I108" s="48">
        <f t="shared" si="11"/>
        <v>-301.33663300741824</v>
      </c>
      <c r="J108" s="49">
        <f t="shared" si="12"/>
        <v>850.55316421141822</v>
      </c>
      <c r="K108" s="49">
        <f t="shared" si="13"/>
        <v>549.21653120399992</v>
      </c>
      <c r="L108" s="48">
        <f t="shared" si="14"/>
        <v>86.999999999999986</v>
      </c>
      <c r="O108" s="13"/>
      <c r="P108" s="13"/>
    </row>
    <row r="109" spans="2:16" ht="15" customHeight="1" collapsed="1" x14ac:dyDescent="0.25">
      <c r="B109" s="44" t="s">
        <v>85</v>
      </c>
      <c r="C109" s="44" t="s">
        <v>135</v>
      </c>
      <c r="D109" s="44" t="s">
        <v>124</v>
      </c>
      <c r="E109" s="45">
        <v>6.8526600000000002</v>
      </c>
      <c r="F109" s="45">
        <v>6.6409128060000002</v>
      </c>
      <c r="G109" s="46">
        <v>127.87</v>
      </c>
      <c r="H109" s="47">
        <f t="shared" si="10"/>
        <v>123.918817</v>
      </c>
      <c r="I109" s="48">
        <f t="shared" si="11"/>
        <v>-245.17464459767055</v>
      </c>
      <c r="J109" s="49">
        <f t="shared" si="12"/>
        <v>822.93405871967059</v>
      </c>
      <c r="K109" s="49">
        <f t="shared" si="13"/>
        <v>577.75941412200007</v>
      </c>
      <c r="L109" s="48">
        <f t="shared" si="14"/>
        <v>87</v>
      </c>
      <c r="O109" s="13"/>
      <c r="P109" s="13"/>
    </row>
    <row r="110" spans="2:16" ht="15" customHeight="1" collapsed="1" x14ac:dyDescent="0.25">
      <c r="B110" s="44" t="s">
        <v>85</v>
      </c>
      <c r="C110" s="44" t="s">
        <v>135</v>
      </c>
      <c r="D110" s="44" t="s">
        <v>125</v>
      </c>
      <c r="E110" s="45">
        <v>9.2062800000000014</v>
      </c>
      <c r="F110" s="45">
        <v>8.9218059480000012</v>
      </c>
      <c r="G110" s="46">
        <v>115.05</v>
      </c>
      <c r="H110" s="47">
        <f t="shared" si="10"/>
        <v>111.49495499999999</v>
      </c>
      <c r="I110" s="48">
        <f t="shared" si="11"/>
        <v>-218.53923521499229</v>
      </c>
      <c r="J110" s="49">
        <f t="shared" si="12"/>
        <v>994.73635269099236</v>
      </c>
      <c r="K110" s="49">
        <f t="shared" si="13"/>
        <v>776.19711747600013</v>
      </c>
      <c r="L110" s="48">
        <f t="shared" si="14"/>
        <v>87</v>
      </c>
      <c r="O110" s="13"/>
      <c r="P110" s="13"/>
    </row>
    <row r="111" spans="2:16" ht="15" customHeight="1" collapsed="1" x14ac:dyDescent="0.25">
      <c r="B111" s="44" t="s">
        <v>85</v>
      </c>
      <c r="C111" s="44" t="s">
        <v>135</v>
      </c>
      <c r="D111" s="44" t="s">
        <v>126</v>
      </c>
      <c r="E111" s="45">
        <v>8.9169799999999988</v>
      </c>
      <c r="F111" s="45">
        <v>8.6414453179999988</v>
      </c>
      <c r="G111" s="46">
        <v>110.83</v>
      </c>
      <c r="H111" s="47">
        <f t="shared" ref="H111:H174" si="15">+G111*$C$14</f>
        <v>107.40535299999999</v>
      </c>
      <c r="I111" s="48">
        <f t="shared" ref="I111:I174" si="16">+($C$12-H111)*F111</f>
        <v>-176.33174214398716</v>
      </c>
      <c r="J111" s="49">
        <f t="shared" ref="J111:J174" si="17">+F111*H111</f>
        <v>928.13748480998709</v>
      </c>
      <c r="K111" s="49">
        <f t="shared" ref="K111:K174" si="18">+I111+J111</f>
        <v>751.8057426659999</v>
      </c>
      <c r="L111" s="48">
        <f t="shared" ref="L111:L174" si="19">+K111/F111</f>
        <v>87</v>
      </c>
      <c r="O111" s="13"/>
      <c r="P111" s="13"/>
    </row>
    <row r="112" spans="2:16" ht="15" customHeight="1" collapsed="1" x14ac:dyDescent="0.25">
      <c r="B112" s="44" t="s">
        <v>85</v>
      </c>
      <c r="C112" s="44" t="s">
        <v>135</v>
      </c>
      <c r="D112" s="44" t="s">
        <v>127</v>
      </c>
      <c r="E112" s="45">
        <v>8.3653899999999997</v>
      </c>
      <c r="F112" s="45">
        <v>8.1068994490000001</v>
      </c>
      <c r="G112" s="46">
        <v>112.98</v>
      </c>
      <c r="H112" s="47">
        <f t="shared" si="15"/>
        <v>109.488918</v>
      </c>
      <c r="I112" s="48">
        <f t="shared" si="16"/>
        <v>-182.31539694280616</v>
      </c>
      <c r="J112" s="49">
        <f t="shared" si="17"/>
        <v>887.61564900580618</v>
      </c>
      <c r="K112" s="49">
        <f t="shared" si="18"/>
        <v>705.30025206300002</v>
      </c>
      <c r="L112" s="48">
        <f t="shared" si="19"/>
        <v>87</v>
      </c>
      <c r="O112" s="13"/>
      <c r="P112" s="13"/>
    </row>
    <row r="113" spans="2:16" ht="15" customHeight="1" collapsed="1" x14ac:dyDescent="0.25">
      <c r="B113" s="44" t="s">
        <v>85</v>
      </c>
      <c r="C113" s="44" t="s">
        <v>135</v>
      </c>
      <c r="D113" s="44" t="s">
        <v>128</v>
      </c>
      <c r="E113" s="45">
        <v>10.10031</v>
      </c>
      <c r="F113" s="45">
        <v>9.7882104210000005</v>
      </c>
      <c r="G113" s="46">
        <v>122.65</v>
      </c>
      <c r="H113" s="47">
        <f t="shared" si="15"/>
        <v>118.86011500000001</v>
      </c>
      <c r="I113" s="48">
        <f t="shared" si="16"/>
        <v>-311.85350965725848</v>
      </c>
      <c r="J113" s="49">
        <f t="shared" si="17"/>
        <v>1163.4278162842586</v>
      </c>
      <c r="K113" s="49">
        <f t="shared" si="18"/>
        <v>851.57430662700017</v>
      </c>
      <c r="L113" s="48">
        <f t="shared" si="19"/>
        <v>87.000000000000014</v>
      </c>
      <c r="O113" s="13"/>
      <c r="P113" s="13"/>
    </row>
    <row r="114" spans="2:16" ht="15" customHeight="1" collapsed="1" x14ac:dyDescent="0.25">
      <c r="B114" s="44" t="s">
        <v>85</v>
      </c>
      <c r="C114" s="44" t="s">
        <v>135</v>
      </c>
      <c r="D114" s="44" t="s">
        <v>129</v>
      </c>
      <c r="E114" s="45">
        <v>9.2971599999999999</v>
      </c>
      <c r="F114" s="45">
        <v>9.0098777559999998</v>
      </c>
      <c r="G114" s="46">
        <v>117.1</v>
      </c>
      <c r="H114" s="47">
        <f t="shared" si="15"/>
        <v>113.48160999999999</v>
      </c>
      <c r="I114" s="48">
        <f t="shared" si="16"/>
        <v>-238.59606888206707</v>
      </c>
      <c r="J114" s="49">
        <f t="shared" si="17"/>
        <v>1022.4554336540671</v>
      </c>
      <c r="K114" s="49">
        <f t="shared" si="18"/>
        <v>783.85936477199994</v>
      </c>
      <c r="L114" s="48">
        <f t="shared" si="19"/>
        <v>87</v>
      </c>
      <c r="O114" s="13"/>
      <c r="P114" s="13"/>
    </row>
    <row r="115" spans="2:16" ht="15" customHeight="1" collapsed="1" x14ac:dyDescent="0.25">
      <c r="B115" s="44" t="s">
        <v>85</v>
      </c>
      <c r="C115" s="44" t="s">
        <v>135</v>
      </c>
      <c r="D115" s="44" t="s">
        <v>130</v>
      </c>
      <c r="E115" s="45">
        <v>10.190719999999999</v>
      </c>
      <c r="F115" s="45">
        <v>9.8758267519999983</v>
      </c>
      <c r="G115" s="46">
        <v>113.68</v>
      </c>
      <c r="H115" s="47">
        <f t="shared" si="15"/>
        <v>110.167288</v>
      </c>
      <c r="I115" s="48">
        <f t="shared" si="16"/>
        <v>-228.79612260168852</v>
      </c>
      <c r="J115" s="49">
        <f t="shared" si="17"/>
        <v>1087.9930500256885</v>
      </c>
      <c r="K115" s="49">
        <f t="shared" si="18"/>
        <v>859.19692742400002</v>
      </c>
      <c r="L115" s="48">
        <f t="shared" si="19"/>
        <v>87.000000000000014</v>
      </c>
      <c r="O115" s="13"/>
      <c r="P115" s="13"/>
    </row>
    <row r="116" spans="2:16" ht="15" customHeight="1" collapsed="1" x14ac:dyDescent="0.25">
      <c r="B116" s="44" t="s">
        <v>85</v>
      </c>
      <c r="C116" s="44" t="s">
        <v>135</v>
      </c>
      <c r="D116" s="44" t="s">
        <v>131</v>
      </c>
      <c r="E116" s="45">
        <v>10.101559999999999</v>
      </c>
      <c r="F116" s="45">
        <v>9.7894217959999992</v>
      </c>
      <c r="G116" s="46">
        <v>115.74</v>
      </c>
      <c r="H116" s="47">
        <f t="shared" si="15"/>
        <v>112.16363399999999</v>
      </c>
      <c r="I116" s="48">
        <f t="shared" si="16"/>
        <v>-246.33742714616653</v>
      </c>
      <c r="J116" s="49">
        <f t="shared" si="17"/>
        <v>1098.0171233981664</v>
      </c>
      <c r="K116" s="49">
        <f t="shared" si="18"/>
        <v>851.67969625199987</v>
      </c>
      <c r="L116" s="48">
        <f t="shared" si="19"/>
        <v>87</v>
      </c>
      <c r="O116" s="13"/>
      <c r="P116" s="13"/>
    </row>
    <row r="117" spans="2:16" ht="15" customHeight="1" collapsed="1" x14ac:dyDescent="0.25">
      <c r="B117" s="44" t="s">
        <v>85</v>
      </c>
      <c r="C117" s="44" t="s">
        <v>135</v>
      </c>
      <c r="D117" s="44" t="s">
        <v>132</v>
      </c>
      <c r="E117" s="45">
        <v>9.7694299999999998</v>
      </c>
      <c r="F117" s="45">
        <v>9.467554612999999</v>
      </c>
      <c r="G117" s="46">
        <v>111.42</v>
      </c>
      <c r="H117" s="47">
        <f t="shared" si="15"/>
        <v>107.97712199999999</v>
      </c>
      <c r="I117" s="48">
        <f t="shared" si="16"/>
        <v>-198.60204815856372</v>
      </c>
      <c r="J117" s="49">
        <f t="shared" si="17"/>
        <v>1022.2792994895636</v>
      </c>
      <c r="K117" s="49">
        <f t="shared" si="18"/>
        <v>823.67725133099998</v>
      </c>
      <c r="L117" s="48">
        <f t="shared" si="19"/>
        <v>87</v>
      </c>
      <c r="O117" s="13"/>
      <c r="P117" s="13"/>
    </row>
    <row r="118" spans="2:16" ht="15" customHeight="1" collapsed="1" x14ac:dyDescent="0.25">
      <c r="B118" s="44" t="s">
        <v>85</v>
      </c>
      <c r="C118" s="44" t="s">
        <v>135</v>
      </c>
      <c r="D118" s="44" t="s">
        <v>133</v>
      </c>
      <c r="E118" s="45">
        <v>9.7801299999999998</v>
      </c>
      <c r="F118" s="45">
        <v>9.4779239830000002</v>
      </c>
      <c r="G118" s="46">
        <v>116.45</v>
      </c>
      <c r="H118" s="47">
        <f t="shared" si="15"/>
        <v>112.85169499999999</v>
      </c>
      <c r="I118" s="48">
        <f t="shared" si="16"/>
        <v>-245.02040004170112</v>
      </c>
      <c r="J118" s="49">
        <f t="shared" si="17"/>
        <v>1069.5997865627012</v>
      </c>
      <c r="K118" s="49">
        <f t="shared" si="18"/>
        <v>824.57938652100006</v>
      </c>
      <c r="L118" s="48">
        <f t="shared" si="19"/>
        <v>87</v>
      </c>
      <c r="O118" s="13"/>
      <c r="P118" s="13"/>
    </row>
    <row r="119" spans="2:16" ht="15" customHeight="1" collapsed="1" x14ac:dyDescent="0.25">
      <c r="B119" s="44" t="s">
        <v>85</v>
      </c>
      <c r="C119" s="44" t="s">
        <v>135</v>
      </c>
      <c r="D119" s="44" t="s">
        <v>134</v>
      </c>
      <c r="E119" s="45">
        <v>9.34938</v>
      </c>
      <c r="F119" s="45">
        <v>9.0604841579999995</v>
      </c>
      <c r="G119" s="46">
        <v>125.19</v>
      </c>
      <c r="H119" s="47">
        <f t="shared" si="15"/>
        <v>121.32162899999999</v>
      </c>
      <c r="I119" s="48">
        <f t="shared" si="16"/>
        <v>-310.97057583125326</v>
      </c>
      <c r="J119" s="49">
        <f t="shared" si="17"/>
        <v>1099.2326975772532</v>
      </c>
      <c r="K119" s="49">
        <f t="shared" si="18"/>
        <v>788.26212174600005</v>
      </c>
      <c r="L119" s="48">
        <f t="shared" si="19"/>
        <v>87.000000000000014</v>
      </c>
      <c r="O119" s="13"/>
      <c r="P119" s="13"/>
    </row>
    <row r="120" spans="2:16" ht="15" customHeight="1" collapsed="1" x14ac:dyDescent="0.25">
      <c r="B120" s="44" t="s">
        <v>85</v>
      </c>
      <c r="C120" s="44" t="s">
        <v>136</v>
      </c>
      <c r="D120" s="44" t="s">
        <v>87</v>
      </c>
      <c r="E120" s="45">
        <v>9.9842399999999998</v>
      </c>
      <c r="F120" s="45">
        <v>9.6757269839999989</v>
      </c>
      <c r="G120" s="46">
        <v>112.03</v>
      </c>
      <c r="H120" s="47">
        <f t="shared" si="15"/>
        <v>108.56827299999999</v>
      </c>
      <c r="I120" s="48">
        <f t="shared" si="16"/>
        <v>-208.68872106437851</v>
      </c>
      <c r="J120" s="49">
        <f t="shared" si="17"/>
        <v>1050.4769686723785</v>
      </c>
      <c r="K120" s="49">
        <f t="shared" si="18"/>
        <v>841.78824760799989</v>
      </c>
      <c r="L120" s="48">
        <f t="shared" si="19"/>
        <v>87</v>
      </c>
      <c r="O120" s="13"/>
      <c r="P120" s="13"/>
    </row>
    <row r="121" spans="2:16" ht="15" customHeight="1" collapsed="1" x14ac:dyDescent="0.25">
      <c r="B121" s="44" t="s">
        <v>85</v>
      </c>
      <c r="C121" s="44" t="s">
        <v>136</v>
      </c>
      <c r="D121" s="44" t="s">
        <v>88</v>
      </c>
      <c r="E121" s="45">
        <v>10.273479999999999</v>
      </c>
      <c r="F121" s="45">
        <v>9.9560294679999988</v>
      </c>
      <c r="G121" s="46">
        <v>117.2</v>
      </c>
      <c r="H121" s="47">
        <f t="shared" si="15"/>
        <v>113.57852</v>
      </c>
      <c r="I121" s="48">
        <f t="shared" si="16"/>
        <v>-264.6165283358273</v>
      </c>
      <c r="J121" s="49">
        <f t="shared" si="17"/>
        <v>1130.7910920518273</v>
      </c>
      <c r="K121" s="49">
        <f t="shared" si="18"/>
        <v>866.17456371599997</v>
      </c>
      <c r="L121" s="48">
        <f t="shared" si="19"/>
        <v>87.000000000000014</v>
      </c>
      <c r="O121" s="13"/>
      <c r="P121" s="13"/>
    </row>
    <row r="122" spans="2:16" ht="15" customHeight="1" collapsed="1" x14ac:dyDescent="0.25">
      <c r="B122" s="44" t="s">
        <v>85</v>
      </c>
      <c r="C122" s="44" t="s">
        <v>136</v>
      </c>
      <c r="D122" s="44" t="s">
        <v>89</v>
      </c>
      <c r="E122" s="45">
        <v>12.3789</v>
      </c>
      <c r="F122" s="45">
        <v>11.996391989999999</v>
      </c>
      <c r="G122" s="46">
        <v>107.68</v>
      </c>
      <c r="H122" s="47">
        <f t="shared" si="15"/>
        <v>104.352688</v>
      </c>
      <c r="I122" s="48">
        <f t="shared" si="16"/>
        <v>-208.16964732816911</v>
      </c>
      <c r="J122" s="49">
        <f t="shared" si="17"/>
        <v>1251.855750458169</v>
      </c>
      <c r="K122" s="49">
        <f t="shared" si="18"/>
        <v>1043.68610313</v>
      </c>
      <c r="L122" s="48">
        <f t="shared" si="19"/>
        <v>87</v>
      </c>
      <c r="O122" s="13"/>
      <c r="P122" s="13"/>
    </row>
    <row r="123" spans="2:16" ht="15" customHeight="1" collapsed="1" x14ac:dyDescent="0.25">
      <c r="B123" s="44" t="s">
        <v>85</v>
      </c>
      <c r="C123" s="44" t="s">
        <v>136</v>
      </c>
      <c r="D123" s="44" t="s">
        <v>90</v>
      </c>
      <c r="E123" s="45">
        <v>14.578209999999999</v>
      </c>
      <c r="F123" s="45">
        <v>14.127743310999998</v>
      </c>
      <c r="G123" s="46">
        <v>105.5</v>
      </c>
      <c r="H123" s="47">
        <f t="shared" si="15"/>
        <v>102.24005</v>
      </c>
      <c r="I123" s="48">
        <f t="shared" si="16"/>
        <v>-215.30751444680547</v>
      </c>
      <c r="J123" s="49">
        <f t="shared" si="17"/>
        <v>1444.4211825038053</v>
      </c>
      <c r="K123" s="49">
        <f t="shared" si="18"/>
        <v>1229.1136680569998</v>
      </c>
      <c r="L123" s="48">
        <f t="shared" si="19"/>
        <v>87</v>
      </c>
      <c r="O123" s="13"/>
      <c r="P123" s="13"/>
    </row>
    <row r="124" spans="2:16" ht="15" customHeight="1" collapsed="1" x14ac:dyDescent="0.25">
      <c r="B124" s="44" t="s">
        <v>85</v>
      </c>
      <c r="C124" s="44" t="s">
        <v>136</v>
      </c>
      <c r="D124" s="44" t="s">
        <v>91</v>
      </c>
      <c r="E124" s="45">
        <v>13.07586</v>
      </c>
      <c r="F124" s="45">
        <v>12.671815926000001</v>
      </c>
      <c r="G124" s="46">
        <v>101.68</v>
      </c>
      <c r="H124" s="47">
        <f t="shared" si="15"/>
        <v>98.538088000000002</v>
      </c>
      <c r="I124" s="48">
        <f t="shared" si="16"/>
        <v>-146.20852727398952</v>
      </c>
      <c r="J124" s="49">
        <f t="shared" si="17"/>
        <v>1248.6565128359896</v>
      </c>
      <c r="K124" s="49">
        <f t="shared" si="18"/>
        <v>1102.447985562</v>
      </c>
      <c r="L124" s="48">
        <f t="shared" si="19"/>
        <v>87</v>
      </c>
      <c r="O124" s="13"/>
      <c r="P124" s="13"/>
    </row>
    <row r="125" spans="2:16" ht="15" customHeight="1" collapsed="1" x14ac:dyDescent="0.25">
      <c r="B125" s="44" t="s">
        <v>85</v>
      </c>
      <c r="C125" s="44" t="s">
        <v>136</v>
      </c>
      <c r="D125" s="44" t="s">
        <v>92</v>
      </c>
      <c r="E125" s="45">
        <v>8.8159599999999987</v>
      </c>
      <c r="F125" s="45">
        <v>8.5435468359999991</v>
      </c>
      <c r="G125" s="46">
        <v>91.45</v>
      </c>
      <c r="H125" s="47">
        <f t="shared" si="15"/>
        <v>88.624195</v>
      </c>
      <c r="I125" s="48">
        <f t="shared" si="16"/>
        <v>-13.87638605329702</v>
      </c>
      <c r="J125" s="49">
        <f t="shared" si="17"/>
        <v>757.1649607852969</v>
      </c>
      <c r="K125" s="49">
        <f t="shared" si="18"/>
        <v>743.28857473199992</v>
      </c>
      <c r="L125" s="48">
        <f t="shared" si="19"/>
        <v>87</v>
      </c>
      <c r="O125" s="13"/>
      <c r="P125" s="13"/>
    </row>
    <row r="126" spans="2:16" ht="15" customHeight="1" collapsed="1" x14ac:dyDescent="0.25">
      <c r="B126" s="44" t="s">
        <v>85</v>
      </c>
      <c r="C126" s="44" t="s">
        <v>136</v>
      </c>
      <c r="D126" s="44" t="s">
        <v>93</v>
      </c>
      <c r="E126" s="45">
        <v>8.2546800000000005</v>
      </c>
      <c r="F126" s="45">
        <v>7.9996103879999998</v>
      </c>
      <c r="G126" s="46">
        <v>86.18</v>
      </c>
      <c r="H126" s="47">
        <f t="shared" si="15"/>
        <v>83.517037999999999</v>
      </c>
      <c r="I126" s="48">
        <f t="shared" si="16"/>
        <v>27.86233899620926</v>
      </c>
      <c r="J126" s="49">
        <f t="shared" si="17"/>
        <v>668.10376475979069</v>
      </c>
      <c r="K126" s="49">
        <f t="shared" si="18"/>
        <v>695.96610375599994</v>
      </c>
      <c r="L126" s="48">
        <f t="shared" si="19"/>
        <v>87</v>
      </c>
      <c r="O126" s="13"/>
      <c r="P126" s="13"/>
    </row>
    <row r="127" spans="2:16" ht="15" customHeight="1" collapsed="1" x14ac:dyDescent="0.25">
      <c r="B127" s="44" t="s">
        <v>85</v>
      </c>
      <c r="C127" s="44" t="s">
        <v>136</v>
      </c>
      <c r="D127" s="44" t="s">
        <v>94</v>
      </c>
      <c r="E127" s="45">
        <v>8.9665400000000002</v>
      </c>
      <c r="F127" s="45">
        <v>8.6894739140000006</v>
      </c>
      <c r="G127" s="46">
        <v>103.9</v>
      </c>
      <c r="H127" s="47">
        <f t="shared" si="15"/>
        <v>100.68949000000001</v>
      </c>
      <c r="I127" s="48">
        <f t="shared" si="16"/>
        <v>-118.95446625096392</v>
      </c>
      <c r="J127" s="49">
        <f t="shared" si="17"/>
        <v>874.93869676896395</v>
      </c>
      <c r="K127" s="49">
        <f t="shared" si="18"/>
        <v>755.984230518</v>
      </c>
      <c r="L127" s="48">
        <f t="shared" si="19"/>
        <v>87</v>
      </c>
      <c r="O127" s="13"/>
      <c r="P127" s="13"/>
    </row>
    <row r="128" spans="2:16" ht="15" customHeight="1" collapsed="1" x14ac:dyDescent="0.25">
      <c r="B128" s="44" t="s">
        <v>85</v>
      </c>
      <c r="C128" s="44" t="s">
        <v>136</v>
      </c>
      <c r="D128" s="44" t="s">
        <v>95</v>
      </c>
      <c r="E128" s="45">
        <v>7.3695300000000001</v>
      </c>
      <c r="F128" s="45">
        <v>7.1418115229999994</v>
      </c>
      <c r="G128" s="46">
        <v>109.74</v>
      </c>
      <c r="H128" s="47">
        <f t="shared" si="15"/>
        <v>106.34903399999999</v>
      </c>
      <c r="I128" s="48">
        <f t="shared" si="16"/>
        <v>-138.18715398011869</v>
      </c>
      <c r="J128" s="49">
        <f t="shared" si="17"/>
        <v>759.52475648111863</v>
      </c>
      <c r="K128" s="49">
        <f t="shared" si="18"/>
        <v>621.33760250099999</v>
      </c>
      <c r="L128" s="48">
        <f t="shared" si="19"/>
        <v>87</v>
      </c>
      <c r="O128" s="13"/>
      <c r="P128" s="13"/>
    </row>
    <row r="129" spans="2:16" ht="15" customHeight="1" collapsed="1" x14ac:dyDescent="0.25">
      <c r="B129" s="44" t="s">
        <v>85</v>
      </c>
      <c r="C129" s="44" t="s">
        <v>136</v>
      </c>
      <c r="D129" s="44" t="s">
        <v>96</v>
      </c>
      <c r="E129" s="45">
        <v>8.1697199999999999</v>
      </c>
      <c r="F129" s="45">
        <v>7.9172756519999998</v>
      </c>
      <c r="G129" s="46">
        <v>113.38</v>
      </c>
      <c r="H129" s="47">
        <f t="shared" si="15"/>
        <v>109.87655799999999</v>
      </c>
      <c r="I129" s="48">
        <f t="shared" si="16"/>
        <v>-181.12001565496573</v>
      </c>
      <c r="J129" s="49">
        <f t="shared" si="17"/>
        <v>869.92299737896576</v>
      </c>
      <c r="K129" s="49">
        <f t="shared" si="18"/>
        <v>688.80298172400001</v>
      </c>
      <c r="L129" s="48">
        <f t="shared" si="19"/>
        <v>87</v>
      </c>
      <c r="O129" s="13"/>
      <c r="P129" s="13"/>
    </row>
    <row r="130" spans="2:16" ht="15" customHeight="1" collapsed="1" x14ac:dyDescent="0.25">
      <c r="B130" s="44" t="s">
        <v>85</v>
      </c>
      <c r="C130" s="44" t="s">
        <v>136</v>
      </c>
      <c r="D130" s="44" t="s">
        <v>97</v>
      </c>
      <c r="E130" s="45">
        <v>7.9716700000000005</v>
      </c>
      <c r="F130" s="45">
        <v>7.7253453969999999</v>
      </c>
      <c r="G130" s="46">
        <v>114.39</v>
      </c>
      <c r="H130" s="47">
        <f t="shared" si="15"/>
        <v>110.85534899999999</v>
      </c>
      <c r="I130" s="48">
        <f t="shared" si="16"/>
        <v>-184.29081059097848</v>
      </c>
      <c r="J130" s="49">
        <f t="shared" si="17"/>
        <v>856.39586012997847</v>
      </c>
      <c r="K130" s="49">
        <f t="shared" si="18"/>
        <v>672.10504953899999</v>
      </c>
      <c r="L130" s="48">
        <f t="shared" si="19"/>
        <v>87</v>
      </c>
      <c r="O130" s="13"/>
      <c r="P130" s="13"/>
    </row>
    <row r="131" spans="2:16" ht="15" customHeight="1" collapsed="1" x14ac:dyDescent="0.25">
      <c r="B131" s="44" t="s">
        <v>85</v>
      </c>
      <c r="C131" s="44" t="s">
        <v>136</v>
      </c>
      <c r="D131" s="44" t="s">
        <v>98</v>
      </c>
      <c r="E131" s="45">
        <v>7.3226599999999999</v>
      </c>
      <c r="F131" s="45">
        <v>7.0963898059999995</v>
      </c>
      <c r="G131" s="46">
        <v>115.98</v>
      </c>
      <c r="H131" s="47">
        <f t="shared" si="15"/>
        <v>112.396218</v>
      </c>
      <c r="I131" s="48">
        <f t="shared" si="16"/>
        <v>-180.22146252615372</v>
      </c>
      <c r="J131" s="49">
        <f t="shared" si="17"/>
        <v>797.60737564815372</v>
      </c>
      <c r="K131" s="49">
        <f t="shared" si="18"/>
        <v>617.38591312200003</v>
      </c>
      <c r="L131" s="48">
        <f t="shared" si="19"/>
        <v>87.000000000000014</v>
      </c>
      <c r="O131" s="13"/>
      <c r="P131" s="13"/>
    </row>
    <row r="132" spans="2:16" ht="15" customHeight="1" collapsed="1" x14ac:dyDescent="0.25">
      <c r="B132" s="44" t="s">
        <v>85</v>
      </c>
      <c r="C132" s="44" t="s">
        <v>136</v>
      </c>
      <c r="D132" s="44" t="s">
        <v>99</v>
      </c>
      <c r="E132" s="45">
        <v>5.4381199999999996</v>
      </c>
      <c r="F132" s="45">
        <v>5.2700820919999991</v>
      </c>
      <c r="G132" s="46">
        <v>149.16</v>
      </c>
      <c r="H132" s="47">
        <f t="shared" si="15"/>
        <v>144.55095599999999</v>
      </c>
      <c r="I132" s="48">
        <f t="shared" si="16"/>
        <v>-303.29826259307981</v>
      </c>
      <c r="J132" s="49">
        <f t="shared" si="17"/>
        <v>761.79540459707971</v>
      </c>
      <c r="K132" s="49">
        <f t="shared" si="18"/>
        <v>458.4971420039999</v>
      </c>
      <c r="L132" s="48">
        <f t="shared" si="19"/>
        <v>87</v>
      </c>
      <c r="O132" s="13"/>
      <c r="P132" s="13"/>
    </row>
    <row r="133" spans="2:16" ht="15" customHeight="1" collapsed="1" x14ac:dyDescent="0.25">
      <c r="B133" s="44" t="s">
        <v>85</v>
      </c>
      <c r="C133" s="44" t="s">
        <v>136</v>
      </c>
      <c r="D133" s="44" t="s">
        <v>100</v>
      </c>
      <c r="E133" s="45">
        <v>5.8040500000000002</v>
      </c>
      <c r="F133" s="45">
        <v>5.6247048550000001</v>
      </c>
      <c r="G133" s="46">
        <v>126.11</v>
      </c>
      <c r="H133" s="47">
        <f t="shared" si="15"/>
        <v>122.213201</v>
      </c>
      <c r="I133" s="48">
        <f t="shared" si="16"/>
        <v>-198.06386262479086</v>
      </c>
      <c r="J133" s="49">
        <f t="shared" si="17"/>
        <v>687.41318500979082</v>
      </c>
      <c r="K133" s="49">
        <f t="shared" si="18"/>
        <v>489.34932238499994</v>
      </c>
      <c r="L133" s="48">
        <f t="shared" si="19"/>
        <v>86.999999999999986</v>
      </c>
      <c r="O133" s="13"/>
      <c r="P133" s="13"/>
    </row>
    <row r="134" spans="2:16" ht="15" customHeight="1" collapsed="1" x14ac:dyDescent="0.25">
      <c r="B134" s="44" t="s">
        <v>85</v>
      </c>
      <c r="C134" s="44" t="s">
        <v>136</v>
      </c>
      <c r="D134" s="44" t="s">
        <v>101</v>
      </c>
      <c r="E134" s="45">
        <v>4.8664300000000003</v>
      </c>
      <c r="F134" s="45">
        <v>4.7160573130000003</v>
      </c>
      <c r="G134" s="46">
        <v>113.39</v>
      </c>
      <c r="H134" s="47">
        <f t="shared" si="15"/>
        <v>109.88624899999999</v>
      </c>
      <c r="I134" s="48">
        <f t="shared" si="16"/>
        <v>-107.93286196358891</v>
      </c>
      <c r="J134" s="49">
        <f t="shared" si="17"/>
        <v>518.22984819458895</v>
      </c>
      <c r="K134" s="49">
        <f t="shared" si="18"/>
        <v>410.29698623100006</v>
      </c>
      <c r="L134" s="48">
        <f t="shared" si="19"/>
        <v>87.000000000000014</v>
      </c>
      <c r="O134" s="13"/>
      <c r="P134" s="13"/>
    </row>
    <row r="135" spans="2:16" ht="15" customHeight="1" collapsed="1" x14ac:dyDescent="0.25">
      <c r="B135" s="44" t="s">
        <v>85</v>
      </c>
      <c r="C135" s="44" t="s">
        <v>136</v>
      </c>
      <c r="D135" s="44" t="s">
        <v>102</v>
      </c>
      <c r="E135" s="45">
        <v>3.0548500000000001</v>
      </c>
      <c r="F135" s="45">
        <v>2.9604551350000001</v>
      </c>
      <c r="G135" s="46">
        <v>107.37</v>
      </c>
      <c r="H135" s="47">
        <f t="shared" si="15"/>
        <v>104.052267</v>
      </c>
      <c r="I135" s="48">
        <f t="shared" si="16"/>
        <v>-50.482471403541048</v>
      </c>
      <c r="J135" s="49">
        <f t="shared" si="17"/>
        <v>308.04206814854103</v>
      </c>
      <c r="K135" s="49">
        <f t="shared" si="18"/>
        <v>257.55959674499996</v>
      </c>
      <c r="L135" s="48">
        <f t="shared" si="19"/>
        <v>86.999999999999986</v>
      </c>
      <c r="O135" s="13"/>
      <c r="P135" s="13"/>
    </row>
    <row r="136" spans="2:16" ht="15" customHeight="1" collapsed="1" x14ac:dyDescent="0.25">
      <c r="B136" s="44" t="s">
        <v>85</v>
      </c>
      <c r="C136" s="44" t="s">
        <v>136</v>
      </c>
      <c r="D136" s="44" t="s">
        <v>103</v>
      </c>
      <c r="E136" s="45">
        <v>0.98775999999999997</v>
      </c>
      <c r="F136" s="45">
        <v>0.95723821599999992</v>
      </c>
      <c r="G136" s="46">
        <v>112.92</v>
      </c>
      <c r="H136" s="47">
        <f t="shared" si="15"/>
        <v>109.43077199999999</v>
      </c>
      <c r="I136" s="48">
        <f t="shared" si="16"/>
        <v>-21.471592172782742</v>
      </c>
      <c r="J136" s="49">
        <f t="shared" si="17"/>
        <v>104.75131696478273</v>
      </c>
      <c r="K136" s="49">
        <f t="shared" si="18"/>
        <v>83.279724791999996</v>
      </c>
      <c r="L136" s="48">
        <f t="shared" si="19"/>
        <v>87</v>
      </c>
      <c r="O136" s="13"/>
      <c r="P136" s="13"/>
    </row>
    <row r="137" spans="2:16" ht="15" customHeight="1" collapsed="1" x14ac:dyDescent="0.25">
      <c r="B137" s="44" t="s">
        <v>85</v>
      </c>
      <c r="C137" s="44" t="s">
        <v>136</v>
      </c>
      <c r="D137" s="44" t="s">
        <v>104</v>
      </c>
      <c r="E137" s="45">
        <v>1.0960000000000001E-2</v>
      </c>
      <c r="F137" s="45">
        <v>1.0621336E-2</v>
      </c>
      <c r="G137" s="46">
        <v>109.69</v>
      </c>
      <c r="H137" s="47">
        <f t="shared" si="15"/>
        <v>106.300579</v>
      </c>
      <c r="I137" s="48">
        <f t="shared" si="16"/>
        <v>-0.20499793455354401</v>
      </c>
      <c r="J137" s="49">
        <f t="shared" si="17"/>
        <v>1.1290541665535441</v>
      </c>
      <c r="K137" s="49">
        <f t="shared" si="18"/>
        <v>0.92405623200000009</v>
      </c>
      <c r="L137" s="48">
        <f t="shared" si="19"/>
        <v>87</v>
      </c>
      <c r="O137" s="13"/>
      <c r="P137" s="13"/>
    </row>
    <row r="138" spans="2:16" ht="15" customHeight="1" collapsed="1" x14ac:dyDescent="0.25">
      <c r="B138" s="44" t="s">
        <v>85</v>
      </c>
      <c r="C138" s="44" t="s">
        <v>136</v>
      </c>
      <c r="D138" s="44" t="s">
        <v>105</v>
      </c>
      <c r="E138" s="45">
        <v>-0.29675999999999997</v>
      </c>
      <c r="F138" s="45">
        <v>-0.28759011599999995</v>
      </c>
      <c r="G138" s="46">
        <v>114.68</v>
      </c>
      <c r="H138" s="47">
        <f t="shared" si="15"/>
        <v>111.136388</v>
      </c>
      <c r="I138" s="48">
        <f t="shared" si="16"/>
        <v>6.9413866247410061</v>
      </c>
      <c r="J138" s="49">
        <f t="shared" si="17"/>
        <v>-31.961726716741001</v>
      </c>
      <c r="K138" s="49">
        <f t="shared" si="18"/>
        <v>-25.020340091999994</v>
      </c>
      <c r="L138" s="48">
        <f t="shared" si="19"/>
        <v>87</v>
      </c>
      <c r="O138" s="13"/>
      <c r="P138" s="13"/>
    </row>
    <row r="139" spans="2:16" ht="15" customHeight="1" collapsed="1" x14ac:dyDescent="0.25">
      <c r="B139" s="44" t="s">
        <v>85</v>
      </c>
      <c r="C139" s="44" t="s">
        <v>136</v>
      </c>
      <c r="D139" s="44" t="s">
        <v>106</v>
      </c>
      <c r="E139" s="45">
        <v>0.72797000000000001</v>
      </c>
      <c r="F139" s="45">
        <v>0.70547572699999994</v>
      </c>
      <c r="G139" s="46">
        <v>116.52</v>
      </c>
      <c r="H139" s="47">
        <f t="shared" si="15"/>
        <v>112.91953199999999</v>
      </c>
      <c r="I139" s="48">
        <f t="shared" si="16"/>
        <v>-18.285600681199757</v>
      </c>
      <c r="J139" s="49">
        <f t="shared" si="17"/>
        <v>79.661988930199755</v>
      </c>
      <c r="K139" s="49">
        <f t="shared" si="18"/>
        <v>61.376388249000001</v>
      </c>
      <c r="L139" s="48">
        <f t="shared" si="19"/>
        <v>87.000000000000014</v>
      </c>
      <c r="O139" s="13"/>
      <c r="P139" s="13"/>
    </row>
    <row r="140" spans="2:16" ht="15" customHeight="1" collapsed="1" x14ac:dyDescent="0.25">
      <c r="B140" s="44" t="s">
        <v>85</v>
      </c>
      <c r="C140" s="44" t="s">
        <v>136</v>
      </c>
      <c r="D140" s="44" t="s">
        <v>107</v>
      </c>
      <c r="E140" s="45">
        <v>4.4699099999999996</v>
      </c>
      <c r="F140" s="45">
        <v>4.3317897809999995</v>
      </c>
      <c r="G140" s="46">
        <v>115.59</v>
      </c>
      <c r="H140" s="47">
        <f t="shared" si="15"/>
        <v>112.018269</v>
      </c>
      <c r="I140" s="48">
        <f t="shared" si="16"/>
        <v>-108.3738819925091</v>
      </c>
      <c r="J140" s="49">
        <f t="shared" si="17"/>
        <v>485.23959293950907</v>
      </c>
      <c r="K140" s="49">
        <f t="shared" si="18"/>
        <v>376.86571094699997</v>
      </c>
      <c r="L140" s="48">
        <f t="shared" si="19"/>
        <v>87</v>
      </c>
      <c r="O140" s="13"/>
      <c r="P140" s="13"/>
    </row>
    <row r="141" spans="2:16" ht="15" customHeight="1" collapsed="1" x14ac:dyDescent="0.25">
      <c r="B141" s="44" t="s">
        <v>85</v>
      </c>
      <c r="C141" s="44" t="s">
        <v>136</v>
      </c>
      <c r="D141" s="44" t="s">
        <v>108</v>
      </c>
      <c r="E141" s="45">
        <v>6.20472</v>
      </c>
      <c r="F141" s="45">
        <v>6.0129941520000001</v>
      </c>
      <c r="G141" s="46">
        <v>113.85</v>
      </c>
      <c r="H141" s="47">
        <f t="shared" si="15"/>
        <v>110.33203499999999</v>
      </c>
      <c r="I141" s="48">
        <f t="shared" si="16"/>
        <v>-140.29539000925928</v>
      </c>
      <c r="J141" s="49">
        <f t="shared" si="17"/>
        <v>663.42588123325925</v>
      </c>
      <c r="K141" s="49">
        <f t="shared" si="18"/>
        <v>523.13049122400002</v>
      </c>
      <c r="L141" s="48">
        <f t="shared" si="19"/>
        <v>87</v>
      </c>
      <c r="O141" s="13"/>
      <c r="P141" s="13"/>
    </row>
    <row r="142" spans="2:16" ht="15" customHeight="1" collapsed="1" x14ac:dyDescent="0.25">
      <c r="B142" s="44" t="s">
        <v>85</v>
      </c>
      <c r="C142" s="44" t="s">
        <v>136</v>
      </c>
      <c r="D142" s="44" t="s">
        <v>109</v>
      </c>
      <c r="E142" s="45">
        <v>8.2148899999999987</v>
      </c>
      <c r="F142" s="45">
        <v>7.961049898999998</v>
      </c>
      <c r="G142" s="46">
        <v>114.43</v>
      </c>
      <c r="H142" s="47">
        <f t="shared" si="15"/>
        <v>110.894113</v>
      </c>
      <c r="I142" s="48">
        <f t="shared" si="16"/>
        <v>-190.22222588534459</v>
      </c>
      <c r="J142" s="49">
        <f t="shared" si="17"/>
        <v>882.83356709834436</v>
      </c>
      <c r="K142" s="49">
        <f t="shared" si="18"/>
        <v>692.61134121299983</v>
      </c>
      <c r="L142" s="48">
        <f t="shared" si="19"/>
        <v>87</v>
      </c>
      <c r="O142" s="13"/>
      <c r="P142" s="13"/>
    </row>
    <row r="143" spans="2:16" ht="15" customHeight="1" collapsed="1" x14ac:dyDescent="0.25">
      <c r="B143" s="44" t="s">
        <v>85</v>
      </c>
      <c r="C143" s="44" t="s">
        <v>136</v>
      </c>
      <c r="D143" s="44" t="s">
        <v>110</v>
      </c>
      <c r="E143" s="45">
        <v>6.1911300000000002</v>
      </c>
      <c r="F143" s="45">
        <v>5.999824083</v>
      </c>
      <c r="G143" s="46">
        <v>109.3</v>
      </c>
      <c r="H143" s="47">
        <f t="shared" si="15"/>
        <v>105.92263</v>
      </c>
      <c r="I143" s="48">
        <f t="shared" si="16"/>
        <v>-113.53245118769829</v>
      </c>
      <c r="J143" s="49">
        <f t="shared" si="17"/>
        <v>635.5171464086983</v>
      </c>
      <c r="K143" s="49">
        <f t="shared" si="18"/>
        <v>521.98469522100004</v>
      </c>
      <c r="L143" s="48">
        <f t="shared" si="19"/>
        <v>87</v>
      </c>
      <c r="O143" s="13"/>
      <c r="P143" s="13"/>
    </row>
    <row r="144" spans="2:16" ht="15" customHeight="1" collapsed="1" x14ac:dyDescent="0.25">
      <c r="B144" s="44" t="s">
        <v>85</v>
      </c>
      <c r="C144" s="44" t="s">
        <v>136</v>
      </c>
      <c r="D144" s="44" t="s">
        <v>111</v>
      </c>
      <c r="E144" s="45">
        <v>3.7073899999999997</v>
      </c>
      <c r="F144" s="45">
        <v>3.5928316489999994</v>
      </c>
      <c r="G144" s="46">
        <v>109.14</v>
      </c>
      <c r="H144" s="47">
        <f t="shared" si="15"/>
        <v>105.767574</v>
      </c>
      <c r="I144" s="48">
        <f t="shared" si="16"/>
        <v>-67.428733842149498</v>
      </c>
      <c r="J144" s="49">
        <f t="shared" si="17"/>
        <v>380.00508730514946</v>
      </c>
      <c r="K144" s="49">
        <f t="shared" si="18"/>
        <v>312.57635346299998</v>
      </c>
      <c r="L144" s="48">
        <f t="shared" si="19"/>
        <v>87.000000000000014</v>
      </c>
      <c r="O144" s="13"/>
      <c r="P144" s="13"/>
    </row>
    <row r="145" spans="2:16" ht="15" customHeight="1" collapsed="1" x14ac:dyDescent="0.25">
      <c r="B145" s="44" t="s">
        <v>85</v>
      </c>
      <c r="C145" s="44" t="s">
        <v>136</v>
      </c>
      <c r="D145" s="44" t="s">
        <v>112</v>
      </c>
      <c r="E145" s="45">
        <v>4.9302600000000005</v>
      </c>
      <c r="F145" s="45">
        <v>4.777914966</v>
      </c>
      <c r="G145" s="46">
        <v>113.34</v>
      </c>
      <c r="H145" s="47">
        <f t="shared" si="15"/>
        <v>109.837794</v>
      </c>
      <c r="I145" s="48">
        <f t="shared" si="16"/>
        <v>-109.11703774302501</v>
      </c>
      <c r="J145" s="49">
        <f t="shared" si="17"/>
        <v>524.79563978502506</v>
      </c>
      <c r="K145" s="49">
        <f t="shared" si="18"/>
        <v>415.67860204200008</v>
      </c>
      <c r="L145" s="48">
        <f t="shared" si="19"/>
        <v>87.000000000000014</v>
      </c>
      <c r="O145" s="13"/>
      <c r="P145" s="13"/>
    </row>
    <row r="146" spans="2:16" ht="15" customHeight="1" collapsed="1" x14ac:dyDescent="0.25">
      <c r="B146" s="44" t="s">
        <v>85</v>
      </c>
      <c r="C146" s="44" t="s">
        <v>136</v>
      </c>
      <c r="D146" s="44" t="s">
        <v>113</v>
      </c>
      <c r="E146" s="45">
        <v>5.6941000000000006</v>
      </c>
      <c r="F146" s="45">
        <v>5.5181523100000005</v>
      </c>
      <c r="G146" s="46">
        <v>113.83</v>
      </c>
      <c r="H146" s="47">
        <f t="shared" si="15"/>
        <v>110.312653</v>
      </c>
      <c r="I146" s="48">
        <f t="shared" si="16"/>
        <v>-128.64277000417843</v>
      </c>
      <c r="J146" s="49">
        <f t="shared" si="17"/>
        <v>608.72202097417846</v>
      </c>
      <c r="K146" s="49">
        <f t="shared" si="18"/>
        <v>480.07925097000003</v>
      </c>
      <c r="L146" s="48">
        <f t="shared" si="19"/>
        <v>87</v>
      </c>
      <c r="O146" s="13"/>
      <c r="P146" s="13"/>
    </row>
    <row r="147" spans="2:16" ht="15" customHeight="1" collapsed="1" x14ac:dyDescent="0.25">
      <c r="B147" s="44" t="s">
        <v>85</v>
      </c>
      <c r="C147" s="44" t="s">
        <v>136</v>
      </c>
      <c r="D147" s="44" t="s">
        <v>114</v>
      </c>
      <c r="E147" s="45">
        <v>4.2036800000000003</v>
      </c>
      <c r="F147" s="45">
        <v>4.073786288</v>
      </c>
      <c r="G147" s="46">
        <v>110.81</v>
      </c>
      <c r="H147" s="47">
        <f t="shared" si="15"/>
        <v>107.385971</v>
      </c>
      <c r="I147" s="48">
        <f t="shared" si="16"/>
        <v>-83.048089127365643</v>
      </c>
      <c r="J147" s="49">
        <f t="shared" si="17"/>
        <v>437.46749618336565</v>
      </c>
      <c r="K147" s="49">
        <f t="shared" si="18"/>
        <v>354.41940705600001</v>
      </c>
      <c r="L147" s="48">
        <f t="shared" si="19"/>
        <v>87</v>
      </c>
      <c r="O147" s="13"/>
      <c r="P147" s="13"/>
    </row>
    <row r="148" spans="2:16" ht="15" customHeight="1" collapsed="1" x14ac:dyDescent="0.25">
      <c r="B148" s="44" t="s">
        <v>85</v>
      </c>
      <c r="C148" s="44" t="s">
        <v>136</v>
      </c>
      <c r="D148" s="44" t="s">
        <v>115</v>
      </c>
      <c r="E148" s="45">
        <v>4.8333699999999995</v>
      </c>
      <c r="F148" s="45">
        <v>4.6840188669999989</v>
      </c>
      <c r="G148" s="46">
        <v>109.69</v>
      </c>
      <c r="H148" s="47">
        <f t="shared" si="15"/>
        <v>106.300579</v>
      </c>
      <c r="I148" s="48">
        <f t="shared" si="16"/>
        <v>-90.40427618002397</v>
      </c>
      <c r="J148" s="49">
        <f t="shared" si="17"/>
        <v>497.91391760902388</v>
      </c>
      <c r="K148" s="49">
        <f t="shared" si="18"/>
        <v>407.50964142899988</v>
      </c>
      <c r="L148" s="48">
        <f t="shared" si="19"/>
        <v>87</v>
      </c>
      <c r="O148" s="13"/>
      <c r="P148" s="13"/>
    </row>
    <row r="149" spans="2:16" ht="15" customHeight="1" collapsed="1" x14ac:dyDescent="0.25">
      <c r="B149" s="44" t="s">
        <v>85</v>
      </c>
      <c r="C149" s="44" t="s">
        <v>136</v>
      </c>
      <c r="D149" s="44" t="s">
        <v>116</v>
      </c>
      <c r="E149" s="45">
        <v>4.0776000000000003</v>
      </c>
      <c r="F149" s="45">
        <v>3.9516021600000002</v>
      </c>
      <c r="G149" s="46">
        <v>115.33</v>
      </c>
      <c r="H149" s="47">
        <f t="shared" si="15"/>
        <v>111.76630299999999</v>
      </c>
      <c r="I149" s="48">
        <f t="shared" si="16"/>
        <v>-97.866576430014462</v>
      </c>
      <c r="J149" s="49">
        <f t="shared" si="17"/>
        <v>441.65596435001447</v>
      </c>
      <c r="K149" s="49">
        <f t="shared" si="18"/>
        <v>343.78938792000002</v>
      </c>
      <c r="L149" s="48">
        <f t="shared" si="19"/>
        <v>87</v>
      </c>
      <c r="O149" s="13"/>
      <c r="P149" s="13"/>
    </row>
    <row r="150" spans="2:16" ht="15" customHeight="1" collapsed="1" x14ac:dyDescent="0.25">
      <c r="B150" s="44" t="s">
        <v>85</v>
      </c>
      <c r="C150" s="44" t="s">
        <v>136</v>
      </c>
      <c r="D150" s="44" t="s">
        <v>117</v>
      </c>
      <c r="E150" s="45">
        <v>3.60812</v>
      </c>
      <c r="F150" s="45">
        <v>3.496629092</v>
      </c>
      <c r="G150" s="46">
        <v>111.59</v>
      </c>
      <c r="H150" s="47">
        <f t="shared" si="15"/>
        <v>108.141869</v>
      </c>
      <c r="I150" s="48">
        <f t="shared" si="16"/>
        <v>-73.925274204652951</v>
      </c>
      <c r="J150" s="49">
        <f t="shared" si="17"/>
        <v>378.13200520865297</v>
      </c>
      <c r="K150" s="49">
        <f t="shared" si="18"/>
        <v>304.20673100400001</v>
      </c>
      <c r="L150" s="48">
        <f t="shared" si="19"/>
        <v>87</v>
      </c>
      <c r="O150" s="13"/>
      <c r="P150" s="13"/>
    </row>
    <row r="151" spans="2:16" ht="15" customHeight="1" collapsed="1" x14ac:dyDescent="0.25">
      <c r="B151" s="44" t="s">
        <v>85</v>
      </c>
      <c r="C151" s="44" t="s">
        <v>136</v>
      </c>
      <c r="D151" s="44" t="s">
        <v>118</v>
      </c>
      <c r="E151" s="45">
        <v>6.6218300000000001</v>
      </c>
      <c r="F151" s="45">
        <v>6.4172154529999998</v>
      </c>
      <c r="G151" s="46">
        <v>114.19</v>
      </c>
      <c r="H151" s="47">
        <f t="shared" si="15"/>
        <v>110.66152899999999</v>
      </c>
      <c r="I151" s="48">
        <f t="shared" si="16"/>
        <v>-151.84112954040756</v>
      </c>
      <c r="J151" s="49">
        <f t="shared" si="17"/>
        <v>710.1388739514075</v>
      </c>
      <c r="K151" s="49">
        <f t="shared" si="18"/>
        <v>558.29774441099994</v>
      </c>
      <c r="L151" s="48">
        <f t="shared" si="19"/>
        <v>86.999999999999986</v>
      </c>
      <c r="O151" s="13"/>
      <c r="P151" s="13"/>
    </row>
    <row r="152" spans="2:16" ht="15" customHeight="1" collapsed="1" x14ac:dyDescent="0.25">
      <c r="B152" s="44" t="s">
        <v>85</v>
      </c>
      <c r="C152" s="44" t="s">
        <v>136</v>
      </c>
      <c r="D152" s="44" t="s">
        <v>119</v>
      </c>
      <c r="E152" s="45">
        <v>4.6302599999999998</v>
      </c>
      <c r="F152" s="45">
        <v>4.4871849660000001</v>
      </c>
      <c r="G152" s="46">
        <v>110.82</v>
      </c>
      <c r="H152" s="47">
        <f t="shared" si="15"/>
        <v>107.39566199999999</v>
      </c>
      <c r="I152" s="48">
        <f t="shared" si="16"/>
        <v>-91.519107898017438</v>
      </c>
      <c r="J152" s="49">
        <f t="shared" si="17"/>
        <v>481.90419994001746</v>
      </c>
      <c r="K152" s="49">
        <f t="shared" si="18"/>
        <v>390.385092042</v>
      </c>
      <c r="L152" s="48">
        <f t="shared" si="19"/>
        <v>87</v>
      </c>
      <c r="O152" s="13"/>
      <c r="P152" s="13"/>
    </row>
    <row r="153" spans="2:16" ht="15" customHeight="1" collapsed="1" x14ac:dyDescent="0.25">
      <c r="B153" s="44" t="s">
        <v>85</v>
      </c>
      <c r="C153" s="44" t="s">
        <v>136</v>
      </c>
      <c r="D153" s="44" t="s">
        <v>120</v>
      </c>
      <c r="E153" s="45">
        <v>0.24493999999999999</v>
      </c>
      <c r="F153" s="45">
        <v>0.23737135399999998</v>
      </c>
      <c r="G153" s="46">
        <v>118.15</v>
      </c>
      <c r="H153" s="47">
        <f t="shared" si="15"/>
        <v>114.499165</v>
      </c>
      <c r="I153" s="48">
        <f t="shared" si="16"/>
        <v>-6.527514029919411</v>
      </c>
      <c r="J153" s="49">
        <f t="shared" si="17"/>
        <v>27.17882182791941</v>
      </c>
      <c r="K153" s="49">
        <f t="shared" si="18"/>
        <v>20.651307797999998</v>
      </c>
      <c r="L153" s="48">
        <f t="shared" si="19"/>
        <v>87</v>
      </c>
      <c r="O153" s="13"/>
      <c r="P153" s="13"/>
    </row>
    <row r="154" spans="2:16" ht="15" customHeight="1" collapsed="1" x14ac:dyDescent="0.25">
      <c r="B154" s="44" t="s">
        <v>85</v>
      </c>
      <c r="C154" s="44" t="s">
        <v>136</v>
      </c>
      <c r="D154" s="44" t="s">
        <v>121</v>
      </c>
      <c r="E154" s="45">
        <v>0</v>
      </c>
      <c r="F154" s="45">
        <v>0</v>
      </c>
      <c r="G154" s="46">
        <v>0</v>
      </c>
      <c r="H154" s="47">
        <f t="shared" si="15"/>
        <v>0</v>
      </c>
      <c r="I154" s="48">
        <f t="shared" si="16"/>
        <v>0</v>
      </c>
      <c r="J154" s="49">
        <f t="shared" si="17"/>
        <v>0</v>
      </c>
      <c r="K154" s="49">
        <f t="shared" si="18"/>
        <v>0</v>
      </c>
      <c r="L154" s="48" t="e">
        <f t="shared" si="19"/>
        <v>#DIV/0!</v>
      </c>
      <c r="O154" s="13"/>
      <c r="P154" s="13"/>
    </row>
    <row r="155" spans="2:16" ht="15" customHeight="1" collapsed="1" x14ac:dyDescent="0.25">
      <c r="B155" s="44" t="s">
        <v>85</v>
      </c>
      <c r="C155" s="44" t="s">
        <v>136</v>
      </c>
      <c r="D155" s="44" t="s">
        <v>122</v>
      </c>
      <c r="E155" s="45">
        <v>0.69813999999999998</v>
      </c>
      <c r="F155" s="45">
        <v>0.67656747399999995</v>
      </c>
      <c r="G155" s="46">
        <v>114.57</v>
      </c>
      <c r="H155" s="47">
        <f t="shared" si="15"/>
        <v>111.02978699999998</v>
      </c>
      <c r="I155" s="48">
        <f t="shared" si="16"/>
        <v>-16.257772291348026</v>
      </c>
      <c r="J155" s="49">
        <f t="shared" si="17"/>
        <v>75.119142529348025</v>
      </c>
      <c r="K155" s="49">
        <f t="shared" si="18"/>
        <v>58.861370237999999</v>
      </c>
      <c r="L155" s="48">
        <f t="shared" si="19"/>
        <v>87</v>
      </c>
      <c r="O155" s="13"/>
      <c r="P155" s="13"/>
    </row>
    <row r="156" spans="2:16" ht="15" customHeight="1" collapsed="1" x14ac:dyDescent="0.25">
      <c r="B156" s="44" t="s">
        <v>85</v>
      </c>
      <c r="C156" s="44" t="s">
        <v>136</v>
      </c>
      <c r="D156" s="44" t="s">
        <v>123</v>
      </c>
      <c r="E156" s="45">
        <v>0.97187000000000001</v>
      </c>
      <c r="F156" s="45">
        <v>0.94183921699999995</v>
      </c>
      <c r="G156" s="46">
        <v>115.35</v>
      </c>
      <c r="H156" s="47">
        <f t="shared" si="15"/>
        <v>111.78568499999999</v>
      </c>
      <c r="I156" s="48">
        <f t="shared" si="16"/>
        <v>-23.344130153208631</v>
      </c>
      <c r="J156" s="49">
        <f t="shared" si="17"/>
        <v>105.28414203220862</v>
      </c>
      <c r="K156" s="49">
        <f t="shared" si="18"/>
        <v>81.940011878999996</v>
      </c>
      <c r="L156" s="48">
        <f t="shared" si="19"/>
        <v>87</v>
      </c>
      <c r="O156" s="13"/>
      <c r="P156" s="13"/>
    </row>
    <row r="157" spans="2:16" ht="15" customHeight="1" collapsed="1" x14ac:dyDescent="0.25">
      <c r="B157" s="44" t="s">
        <v>85</v>
      </c>
      <c r="C157" s="44" t="s">
        <v>136</v>
      </c>
      <c r="D157" s="44" t="s">
        <v>124</v>
      </c>
      <c r="E157" s="45">
        <v>8.0870000000000011E-2</v>
      </c>
      <c r="F157" s="45">
        <v>7.8371117000000004E-2</v>
      </c>
      <c r="G157" s="46">
        <v>114.25</v>
      </c>
      <c r="H157" s="47">
        <f t="shared" si="15"/>
        <v>110.719675</v>
      </c>
      <c r="I157" s="48">
        <f t="shared" si="16"/>
        <v>-1.8589374246269748</v>
      </c>
      <c r="J157" s="49">
        <f t="shared" si="17"/>
        <v>8.6772246036269749</v>
      </c>
      <c r="K157" s="49">
        <f t="shared" si="18"/>
        <v>6.8182871790000004</v>
      </c>
      <c r="L157" s="48">
        <f t="shared" si="19"/>
        <v>87</v>
      </c>
      <c r="O157" s="13"/>
      <c r="P157" s="13"/>
    </row>
    <row r="158" spans="2:16" ht="15" customHeight="1" collapsed="1" x14ac:dyDescent="0.25">
      <c r="B158" s="44" t="s">
        <v>85</v>
      </c>
      <c r="C158" s="44" t="s">
        <v>136</v>
      </c>
      <c r="D158" s="44" t="s">
        <v>125</v>
      </c>
      <c r="E158" s="45">
        <v>0.88452999999999993</v>
      </c>
      <c r="F158" s="45">
        <v>0.85719802299999992</v>
      </c>
      <c r="G158" s="46">
        <v>108.72</v>
      </c>
      <c r="H158" s="47">
        <f t="shared" si="15"/>
        <v>105.360552</v>
      </c>
      <c r="I158" s="48">
        <f t="shared" si="16"/>
        <v>-15.738628875588693</v>
      </c>
      <c r="J158" s="49">
        <f t="shared" si="17"/>
        <v>90.314856876588692</v>
      </c>
      <c r="K158" s="49">
        <f t="shared" si="18"/>
        <v>74.576228001000004</v>
      </c>
      <c r="L158" s="48">
        <f t="shared" si="19"/>
        <v>87.000000000000014</v>
      </c>
      <c r="O158" s="13"/>
      <c r="P158" s="13"/>
    </row>
    <row r="159" spans="2:16" ht="15" customHeight="1" collapsed="1" x14ac:dyDescent="0.25">
      <c r="B159" s="44" t="s">
        <v>85</v>
      </c>
      <c r="C159" s="44" t="s">
        <v>136</v>
      </c>
      <c r="D159" s="44" t="s">
        <v>126</v>
      </c>
      <c r="E159" s="45">
        <v>0.70284000000000002</v>
      </c>
      <c r="F159" s="45">
        <v>0.68112224399999999</v>
      </c>
      <c r="G159" s="46">
        <v>115.65</v>
      </c>
      <c r="H159" s="47">
        <f t="shared" si="15"/>
        <v>112.076415</v>
      </c>
      <c r="I159" s="48">
        <f t="shared" si="16"/>
        <v>-17.080104056275257</v>
      </c>
      <c r="J159" s="49">
        <f t="shared" si="17"/>
        <v>76.337739284275258</v>
      </c>
      <c r="K159" s="49">
        <f t="shared" si="18"/>
        <v>59.257635227999998</v>
      </c>
      <c r="L159" s="48">
        <f t="shared" si="19"/>
        <v>87</v>
      </c>
      <c r="O159" s="13"/>
      <c r="P159" s="13"/>
    </row>
    <row r="160" spans="2:16" ht="15" customHeight="1" collapsed="1" x14ac:dyDescent="0.25">
      <c r="B160" s="44" t="s">
        <v>85</v>
      </c>
      <c r="C160" s="44" t="s">
        <v>136</v>
      </c>
      <c r="D160" s="44" t="s">
        <v>127</v>
      </c>
      <c r="E160" s="45">
        <v>2.1673800000000001</v>
      </c>
      <c r="F160" s="45">
        <v>2.1004079579999999</v>
      </c>
      <c r="G160" s="46">
        <v>109.96</v>
      </c>
      <c r="H160" s="47">
        <f t="shared" si="15"/>
        <v>106.56223599999998</v>
      </c>
      <c r="I160" s="48">
        <f t="shared" si="16"/>
        <v>-41.088676170674056</v>
      </c>
      <c r="J160" s="49">
        <f t="shared" si="17"/>
        <v>223.82416851667404</v>
      </c>
      <c r="K160" s="49">
        <f t="shared" si="18"/>
        <v>182.73549234599997</v>
      </c>
      <c r="L160" s="48">
        <f t="shared" si="19"/>
        <v>86.999999999999986</v>
      </c>
      <c r="O160" s="13"/>
      <c r="P160" s="13"/>
    </row>
    <row r="161" spans="2:16" ht="15" customHeight="1" collapsed="1" x14ac:dyDescent="0.25">
      <c r="B161" s="44" t="s">
        <v>85</v>
      </c>
      <c r="C161" s="44" t="s">
        <v>136</v>
      </c>
      <c r="D161" s="44" t="s">
        <v>128</v>
      </c>
      <c r="E161" s="45">
        <v>4.7413100000000004</v>
      </c>
      <c r="F161" s="45">
        <v>4.5948035210000002</v>
      </c>
      <c r="G161" s="46">
        <v>115.54</v>
      </c>
      <c r="H161" s="47">
        <f t="shared" si="15"/>
        <v>111.969814</v>
      </c>
      <c r="I161" s="48">
        <f t="shared" si="16"/>
        <v>-114.7313892859151</v>
      </c>
      <c r="J161" s="49">
        <f t="shared" si="17"/>
        <v>514.47929561291517</v>
      </c>
      <c r="K161" s="49">
        <f t="shared" si="18"/>
        <v>399.74790632700007</v>
      </c>
      <c r="L161" s="48">
        <f t="shared" si="19"/>
        <v>87.000000000000014</v>
      </c>
      <c r="O161" s="13"/>
      <c r="P161" s="13"/>
    </row>
    <row r="162" spans="2:16" ht="15" customHeight="1" collapsed="1" x14ac:dyDescent="0.25">
      <c r="B162" s="44" t="s">
        <v>85</v>
      </c>
      <c r="C162" s="44" t="s">
        <v>136</v>
      </c>
      <c r="D162" s="44" t="s">
        <v>129</v>
      </c>
      <c r="E162" s="45">
        <v>3.5893299999999999</v>
      </c>
      <c r="F162" s="45">
        <v>3.4784197029999997</v>
      </c>
      <c r="G162" s="46">
        <v>115.23</v>
      </c>
      <c r="H162" s="47">
        <f t="shared" si="15"/>
        <v>111.669393</v>
      </c>
      <c r="I162" s="48">
        <f t="shared" si="16"/>
        <v>-85.810502672250266</v>
      </c>
      <c r="J162" s="49">
        <f t="shared" si="17"/>
        <v>388.43301683325024</v>
      </c>
      <c r="K162" s="49">
        <f t="shared" si="18"/>
        <v>302.62251416099997</v>
      </c>
      <c r="L162" s="48">
        <f t="shared" si="19"/>
        <v>87</v>
      </c>
      <c r="O162" s="13"/>
      <c r="P162" s="13"/>
    </row>
    <row r="163" spans="2:16" ht="15" customHeight="1" collapsed="1" x14ac:dyDescent="0.25">
      <c r="B163" s="44" t="s">
        <v>85</v>
      </c>
      <c r="C163" s="44" t="s">
        <v>136</v>
      </c>
      <c r="D163" s="44" t="s">
        <v>130</v>
      </c>
      <c r="E163" s="45">
        <v>2.7112099999999999</v>
      </c>
      <c r="F163" s="45">
        <v>2.6274336109999998</v>
      </c>
      <c r="G163" s="46">
        <v>103.1</v>
      </c>
      <c r="H163" s="47">
        <f t="shared" si="15"/>
        <v>99.914209999999997</v>
      </c>
      <c r="I163" s="48">
        <f t="shared" si="16"/>
        <v>-33.931229413512298</v>
      </c>
      <c r="J163" s="49">
        <f t="shared" si="17"/>
        <v>262.5179535705123</v>
      </c>
      <c r="K163" s="49">
        <f t="shared" si="18"/>
        <v>228.58672415699999</v>
      </c>
      <c r="L163" s="48">
        <f t="shared" si="19"/>
        <v>87</v>
      </c>
      <c r="O163" s="13"/>
      <c r="P163" s="13"/>
    </row>
    <row r="164" spans="2:16" ht="15" customHeight="1" collapsed="1" x14ac:dyDescent="0.25">
      <c r="B164" s="44" t="s">
        <v>85</v>
      </c>
      <c r="C164" s="44" t="s">
        <v>136</v>
      </c>
      <c r="D164" s="44" t="s">
        <v>131</v>
      </c>
      <c r="E164" s="45">
        <v>3.48665</v>
      </c>
      <c r="F164" s="45">
        <v>3.3789125149999997</v>
      </c>
      <c r="G164" s="46">
        <v>106.95</v>
      </c>
      <c r="H164" s="47">
        <f t="shared" si="15"/>
        <v>103.645245</v>
      </c>
      <c r="I164" s="48">
        <f t="shared" si="16"/>
        <v>-56.242826645741182</v>
      </c>
      <c r="J164" s="49">
        <f t="shared" si="17"/>
        <v>350.20821545074114</v>
      </c>
      <c r="K164" s="49">
        <f t="shared" si="18"/>
        <v>293.96538880499998</v>
      </c>
      <c r="L164" s="48">
        <f t="shared" si="19"/>
        <v>87</v>
      </c>
      <c r="O164" s="13"/>
      <c r="P164" s="13"/>
    </row>
    <row r="165" spans="2:16" ht="15" customHeight="1" collapsed="1" x14ac:dyDescent="0.25">
      <c r="B165" s="44" t="s">
        <v>85</v>
      </c>
      <c r="C165" s="44" t="s">
        <v>136</v>
      </c>
      <c r="D165" s="44" t="s">
        <v>132</v>
      </c>
      <c r="E165" s="45">
        <v>3.5176699999999999</v>
      </c>
      <c r="F165" s="45">
        <v>3.4089739969999999</v>
      </c>
      <c r="G165" s="46">
        <v>110.95</v>
      </c>
      <c r="H165" s="47">
        <f t="shared" si="15"/>
        <v>107.52164499999999</v>
      </c>
      <c r="I165" s="48">
        <f t="shared" si="16"/>
        <v>-69.957754180665034</v>
      </c>
      <c r="J165" s="49">
        <f t="shared" si="17"/>
        <v>366.53849191966503</v>
      </c>
      <c r="K165" s="49">
        <f t="shared" si="18"/>
        <v>296.58073773900003</v>
      </c>
      <c r="L165" s="48">
        <f t="shared" si="19"/>
        <v>87.000000000000014</v>
      </c>
      <c r="O165" s="13"/>
      <c r="P165" s="13"/>
    </row>
    <row r="166" spans="2:16" ht="15" customHeight="1" collapsed="1" x14ac:dyDescent="0.25">
      <c r="B166" s="44" t="s">
        <v>85</v>
      </c>
      <c r="C166" s="44" t="s">
        <v>136</v>
      </c>
      <c r="D166" s="44" t="s">
        <v>133</v>
      </c>
      <c r="E166" s="45">
        <v>0.47132999999999997</v>
      </c>
      <c r="F166" s="45">
        <v>0.45676590299999997</v>
      </c>
      <c r="G166" s="46">
        <v>113.71</v>
      </c>
      <c r="H166" s="47">
        <f t="shared" si="15"/>
        <v>110.196361</v>
      </c>
      <c r="I166" s="48">
        <f t="shared" si="16"/>
        <v>-10.59530677847898</v>
      </c>
      <c r="J166" s="49">
        <f t="shared" si="17"/>
        <v>50.333940339478978</v>
      </c>
      <c r="K166" s="49">
        <f t="shared" si="18"/>
        <v>39.738633561</v>
      </c>
      <c r="L166" s="48">
        <f t="shared" si="19"/>
        <v>87</v>
      </c>
      <c r="O166" s="13"/>
      <c r="P166" s="13"/>
    </row>
    <row r="167" spans="2:16" ht="15" customHeight="1" collapsed="1" x14ac:dyDescent="0.25">
      <c r="B167" s="44" t="s">
        <v>85</v>
      </c>
      <c r="C167" s="44" t="s">
        <v>136</v>
      </c>
      <c r="D167" s="44" t="s">
        <v>134</v>
      </c>
      <c r="E167" s="45">
        <v>0.26244000000000001</v>
      </c>
      <c r="F167" s="45">
        <v>0.25433060400000002</v>
      </c>
      <c r="G167" s="46">
        <v>118.68</v>
      </c>
      <c r="H167" s="47">
        <f t="shared" si="15"/>
        <v>115.012788</v>
      </c>
      <c r="I167" s="48">
        <f t="shared" si="16"/>
        <v>-7.1245092917639523</v>
      </c>
      <c r="J167" s="49">
        <f t="shared" si="17"/>
        <v>29.251271839763955</v>
      </c>
      <c r="K167" s="49">
        <f t="shared" si="18"/>
        <v>22.126762548000002</v>
      </c>
      <c r="L167" s="48">
        <f t="shared" si="19"/>
        <v>87</v>
      </c>
      <c r="O167" s="13"/>
      <c r="P167" s="13"/>
    </row>
    <row r="168" spans="2:16" ht="15" customHeight="1" collapsed="1" x14ac:dyDescent="0.25">
      <c r="B168" s="44" t="s">
        <v>85</v>
      </c>
      <c r="C168" s="44" t="s">
        <v>137</v>
      </c>
      <c r="D168" s="44" t="s">
        <v>87</v>
      </c>
      <c r="E168" s="45">
        <v>0.14433000000000001</v>
      </c>
      <c r="F168" s="45">
        <v>0.139870203</v>
      </c>
      <c r="G168" s="46">
        <v>91.82</v>
      </c>
      <c r="H168" s="47">
        <f t="shared" si="15"/>
        <v>88.982761999999994</v>
      </c>
      <c r="I168" s="48">
        <f t="shared" si="16"/>
        <v>-0.27732932344068517</v>
      </c>
      <c r="J168" s="49">
        <f t="shared" si="17"/>
        <v>12.446036984440685</v>
      </c>
      <c r="K168" s="49">
        <f t="shared" si="18"/>
        <v>12.168707660999999</v>
      </c>
      <c r="L168" s="48">
        <f t="shared" si="19"/>
        <v>87</v>
      </c>
      <c r="O168" s="13"/>
      <c r="P168" s="13"/>
    </row>
    <row r="169" spans="2:16" ht="15" customHeight="1" collapsed="1" x14ac:dyDescent="0.25">
      <c r="B169" s="44" t="s">
        <v>85</v>
      </c>
      <c r="C169" s="44" t="s">
        <v>137</v>
      </c>
      <c r="D169" s="44" t="s">
        <v>88</v>
      </c>
      <c r="E169" s="45">
        <v>3.8500000000000001E-3</v>
      </c>
      <c r="F169" s="45">
        <v>3.7310350000000002E-3</v>
      </c>
      <c r="G169" s="46">
        <v>78.03</v>
      </c>
      <c r="H169" s="47">
        <f t="shared" si="15"/>
        <v>75.618872999999994</v>
      </c>
      <c r="I169" s="48">
        <f t="shared" si="16"/>
        <v>4.2463383176445026E-2</v>
      </c>
      <c r="J169" s="49">
        <f t="shared" si="17"/>
        <v>0.28213666182355501</v>
      </c>
      <c r="K169" s="49">
        <f t="shared" si="18"/>
        <v>0.32460004500000006</v>
      </c>
      <c r="L169" s="48">
        <f t="shared" si="19"/>
        <v>87.000000000000014</v>
      </c>
      <c r="O169" s="13"/>
      <c r="P169" s="13"/>
    </row>
    <row r="170" spans="2:16" ht="15" customHeight="1" collapsed="1" x14ac:dyDescent="0.25">
      <c r="B170" s="44" t="s">
        <v>85</v>
      </c>
      <c r="C170" s="44" t="s">
        <v>137</v>
      </c>
      <c r="D170" s="44" t="s">
        <v>89</v>
      </c>
      <c r="E170" s="45">
        <v>0</v>
      </c>
      <c r="F170" s="45">
        <v>0</v>
      </c>
      <c r="G170" s="46">
        <v>0</v>
      </c>
      <c r="H170" s="47">
        <f t="shared" si="15"/>
        <v>0</v>
      </c>
      <c r="I170" s="48">
        <f t="shared" si="16"/>
        <v>0</v>
      </c>
      <c r="J170" s="49">
        <f t="shared" si="17"/>
        <v>0</v>
      </c>
      <c r="K170" s="49">
        <f t="shared" si="18"/>
        <v>0</v>
      </c>
      <c r="L170" s="48" t="e">
        <f t="shared" si="19"/>
        <v>#DIV/0!</v>
      </c>
      <c r="O170" s="13"/>
      <c r="P170" s="13"/>
    </row>
    <row r="171" spans="2:16" ht="15" customHeight="1" collapsed="1" x14ac:dyDescent="0.25">
      <c r="B171" s="44" t="s">
        <v>85</v>
      </c>
      <c r="C171" s="44" t="s">
        <v>137</v>
      </c>
      <c r="D171" s="44" t="s">
        <v>90</v>
      </c>
      <c r="E171" s="45">
        <v>3.2200000000000002E-3</v>
      </c>
      <c r="F171" s="45">
        <v>3.1205020000000003E-3</v>
      </c>
      <c r="G171" s="46">
        <v>63.3</v>
      </c>
      <c r="H171" s="47">
        <f t="shared" si="15"/>
        <v>61.344029999999997</v>
      </c>
      <c r="I171" s="48">
        <f t="shared" si="16"/>
        <v>8.0059505696940023E-2</v>
      </c>
      <c r="J171" s="49">
        <f t="shared" si="17"/>
        <v>0.19142416830306</v>
      </c>
      <c r="K171" s="49">
        <f t="shared" si="18"/>
        <v>0.27148367400000001</v>
      </c>
      <c r="L171" s="48">
        <f t="shared" si="19"/>
        <v>87</v>
      </c>
      <c r="O171" s="13"/>
      <c r="P171" s="13"/>
    </row>
    <row r="172" spans="2:16" ht="15" customHeight="1" collapsed="1" x14ac:dyDescent="0.25">
      <c r="B172" s="44" t="s">
        <v>85</v>
      </c>
      <c r="C172" s="44" t="s">
        <v>137</v>
      </c>
      <c r="D172" s="44" t="s">
        <v>91</v>
      </c>
      <c r="E172" s="45">
        <v>8.8200000000000001E-2</v>
      </c>
      <c r="F172" s="45">
        <v>8.5474620000000001E-2</v>
      </c>
      <c r="G172" s="46">
        <v>69.150000000000006</v>
      </c>
      <c r="H172" s="47">
        <f t="shared" si="15"/>
        <v>67.013265000000004</v>
      </c>
      <c r="I172" s="48">
        <f t="shared" si="16"/>
        <v>1.7083585791656997</v>
      </c>
      <c r="J172" s="49">
        <f t="shared" si="17"/>
        <v>5.7279333608343004</v>
      </c>
      <c r="K172" s="49">
        <f t="shared" si="18"/>
        <v>7.4362919400000003</v>
      </c>
      <c r="L172" s="48">
        <f t="shared" si="19"/>
        <v>87</v>
      </c>
      <c r="O172" s="13"/>
      <c r="P172" s="13"/>
    </row>
    <row r="173" spans="2:16" ht="15" customHeight="1" collapsed="1" x14ac:dyDescent="0.25">
      <c r="B173" s="44" t="s">
        <v>85</v>
      </c>
      <c r="C173" s="44" t="s">
        <v>137</v>
      </c>
      <c r="D173" s="44" t="s">
        <v>92</v>
      </c>
      <c r="E173" s="45">
        <v>0</v>
      </c>
      <c r="F173" s="45">
        <v>0</v>
      </c>
      <c r="G173" s="46">
        <v>0</v>
      </c>
      <c r="H173" s="47">
        <f t="shared" si="15"/>
        <v>0</v>
      </c>
      <c r="I173" s="48">
        <f t="shared" si="16"/>
        <v>0</v>
      </c>
      <c r="J173" s="49">
        <f t="shared" si="17"/>
        <v>0</v>
      </c>
      <c r="K173" s="49">
        <f t="shared" si="18"/>
        <v>0</v>
      </c>
      <c r="L173" s="48" t="e">
        <f t="shared" si="19"/>
        <v>#DIV/0!</v>
      </c>
      <c r="O173" s="13"/>
      <c r="P173" s="13"/>
    </row>
    <row r="174" spans="2:16" ht="15" customHeight="1" collapsed="1" x14ac:dyDescent="0.25">
      <c r="B174" s="44" t="s">
        <v>85</v>
      </c>
      <c r="C174" s="44" t="s">
        <v>137</v>
      </c>
      <c r="D174" s="44" t="s">
        <v>93</v>
      </c>
      <c r="E174" s="45">
        <v>-1.0789999999999999E-2</v>
      </c>
      <c r="F174" s="45">
        <v>-1.0456588999999999E-2</v>
      </c>
      <c r="G174" s="46">
        <v>70.790000000000006</v>
      </c>
      <c r="H174" s="47">
        <f t="shared" si="15"/>
        <v>68.602589000000009</v>
      </c>
      <c r="I174" s="48">
        <f t="shared" si="16"/>
        <v>-0.19237416549107889</v>
      </c>
      <c r="J174" s="49">
        <f t="shared" si="17"/>
        <v>-0.71734907750892096</v>
      </c>
      <c r="K174" s="49">
        <f t="shared" si="18"/>
        <v>-0.90972324299999985</v>
      </c>
      <c r="L174" s="48">
        <f t="shared" si="19"/>
        <v>87</v>
      </c>
      <c r="O174" s="13"/>
      <c r="P174" s="13"/>
    </row>
    <row r="175" spans="2:16" ht="15" customHeight="1" collapsed="1" x14ac:dyDescent="0.25">
      <c r="B175" s="44" t="s">
        <v>85</v>
      </c>
      <c r="C175" s="44" t="s">
        <v>137</v>
      </c>
      <c r="D175" s="44" t="s">
        <v>94</v>
      </c>
      <c r="E175" s="45">
        <v>-3.9789999999999999E-2</v>
      </c>
      <c r="F175" s="45">
        <v>-3.8560488999999996E-2</v>
      </c>
      <c r="G175" s="46">
        <v>75.150000000000006</v>
      </c>
      <c r="H175" s="47">
        <f t="shared" ref="H175:H184" si="20">+G175*$C$14</f>
        <v>72.827865000000003</v>
      </c>
      <c r="I175" s="48">
        <f t="shared" ref="I175:I184" si="21">+($C$12-H175)*F175</f>
        <v>-0.54648445577401483</v>
      </c>
      <c r="J175" s="49">
        <f t="shared" ref="J175:J184" si="22">+F175*H175</f>
        <v>-2.8082780872259847</v>
      </c>
      <c r="K175" s="49">
        <f t="shared" ref="K175:K184" si="23">+I175+J175</f>
        <v>-3.3547625429999997</v>
      </c>
      <c r="L175" s="48">
        <f t="shared" ref="L175:L184" si="24">+K175/F175</f>
        <v>87</v>
      </c>
      <c r="O175" s="13"/>
      <c r="P175" s="13"/>
    </row>
    <row r="176" spans="2:16" ht="15" customHeight="1" collapsed="1" x14ac:dyDescent="0.25">
      <c r="B176" s="44" t="s">
        <v>85</v>
      </c>
      <c r="C176" s="44" t="s">
        <v>137</v>
      </c>
      <c r="D176" s="44" t="s">
        <v>95</v>
      </c>
      <c r="E176" s="45">
        <v>0</v>
      </c>
      <c r="F176" s="45">
        <v>0</v>
      </c>
      <c r="G176" s="46">
        <v>0</v>
      </c>
      <c r="H176" s="47">
        <f t="shared" si="20"/>
        <v>0</v>
      </c>
      <c r="I176" s="48">
        <f t="shared" si="21"/>
        <v>0</v>
      </c>
      <c r="J176" s="49">
        <f t="shared" si="22"/>
        <v>0</v>
      </c>
      <c r="K176" s="49">
        <f t="shared" si="23"/>
        <v>0</v>
      </c>
      <c r="L176" s="48" t="e">
        <f t="shared" si="24"/>
        <v>#DIV/0!</v>
      </c>
      <c r="O176" s="13"/>
      <c r="P176" s="13"/>
    </row>
    <row r="177" spans="2:16" ht="15" customHeight="1" collapsed="1" x14ac:dyDescent="0.25">
      <c r="B177" s="44" t="s">
        <v>85</v>
      </c>
      <c r="C177" s="44" t="s">
        <v>137</v>
      </c>
      <c r="D177" s="44" t="s">
        <v>96</v>
      </c>
      <c r="E177" s="45">
        <v>-3.8439999999999995E-2</v>
      </c>
      <c r="F177" s="45">
        <v>-3.7252203999999997E-2</v>
      </c>
      <c r="G177" s="46">
        <v>109.36</v>
      </c>
      <c r="H177" s="47">
        <f t="shared" si="20"/>
        <v>105.98077599999999</v>
      </c>
      <c r="I177" s="48">
        <f t="shared" si="21"/>
        <v>0.70707573963030368</v>
      </c>
      <c r="J177" s="49">
        <f t="shared" si="22"/>
        <v>-3.9480174876303034</v>
      </c>
      <c r="K177" s="49">
        <f t="shared" si="23"/>
        <v>-3.2409417479999996</v>
      </c>
      <c r="L177" s="48">
        <f t="shared" si="24"/>
        <v>87</v>
      </c>
      <c r="O177" s="13"/>
      <c r="P177" s="13"/>
    </row>
    <row r="178" spans="2:16" ht="15" customHeight="1" collapsed="1" x14ac:dyDescent="0.25">
      <c r="B178" s="44" t="s">
        <v>85</v>
      </c>
      <c r="C178" s="44" t="s">
        <v>137</v>
      </c>
      <c r="D178" s="44" t="s">
        <v>97</v>
      </c>
      <c r="E178" s="45">
        <v>-0.28192</v>
      </c>
      <c r="F178" s="45">
        <v>-0.27320867199999999</v>
      </c>
      <c r="G178" s="46">
        <v>113.61</v>
      </c>
      <c r="H178" s="47">
        <f t="shared" si="20"/>
        <v>110.099451</v>
      </c>
      <c r="I178" s="48">
        <f t="shared" si="21"/>
        <v>6.310970331639072</v>
      </c>
      <c r="J178" s="49">
        <f t="shared" si="22"/>
        <v>-30.080124795639072</v>
      </c>
      <c r="K178" s="49">
        <f t="shared" si="23"/>
        <v>-23.769154464</v>
      </c>
      <c r="L178" s="48">
        <f t="shared" si="24"/>
        <v>87</v>
      </c>
      <c r="O178" s="13"/>
      <c r="P178" s="13"/>
    </row>
    <row r="179" spans="2:16" ht="15" customHeight="1" collapsed="1" x14ac:dyDescent="0.25">
      <c r="B179" s="44" t="s">
        <v>85</v>
      </c>
      <c r="C179" s="44" t="s">
        <v>137</v>
      </c>
      <c r="D179" s="44" t="s">
        <v>98</v>
      </c>
      <c r="E179" s="45">
        <v>-5.2609999999999997E-2</v>
      </c>
      <c r="F179" s="45">
        <v>-5.0984350999999997E-2</v>
      </c>
      <c r="G179" s="46">
        <v>123.37</v>
      </c>
      <c r="H179" s="47">
        <f t="shared" si="20"/>
        <v>119.557867</v>
      </c>
      <c r="I179" s="48">
        <f t="shared" si="21"/>
        <v>1.6599417189393171</v>
      </c>
      <c r="J179" s="49">
        <f t="shared" si="22"/>
        <v>-6.0955802559393168</v>
      </c>
      <c r="K179" s="49">
        <f t="shared" si="23"/>
        <v>-4.435638537</v>
      </c>
      <c r="L179" s="48">
        <f t="shared" si="24"/>
        <v>87</v>
      </c>
      <c r="O179" s="13"/>
      <c r="P179" s="13"/>
    </row>
    <row r="180" spans="2:16" ht="15" customHeight="1" collapsed="1" x14ac:dyDescent="0.25">
      <c r="B180" s="44" t="s">
        <v>85</v>
      </c>
      <c r="C180" s="44" t="s">
        <v>137</v>
      </c>
      <c r="D180" s="44" t="s">
        <v>99</v>
      </c>
      <c r="E180" s="45">
        <v>0</v>
      </c>
      <c r="F180" s="45">
        <v>0</v>
      </c>
      <c r="G180" s="46">
        <v>0</v>
      </c>
      <c r="H180" s="47">
        <f t="shared" si="20"/>
        <v>0</v>
      </c>
      <c r="I180" s="48">
        <f t="shared" si="21"/>
        <v>0</v>
      </c>
      <c r="J180" s="49">
        <f t="shared" si="22"/>
        <v>0</v>
      </c>
      <c r="K180" s="49">
        <f t="shared" si="23"/>
        <v>0</v>
      </c>
      <c r="L180" s="48" t="e">
        <f t="shared" si="24"/>
        <v>#DIV/0!</v>
      </c>
      <c r="O180" s="13"/>
      <c r="P180" s="13"/>
    </row>
    <row r="181" spans="2:16" ht="15" customHeight="1" collapsed="1" x14ac:dyDescent="0.25">
      <c r="B181" s="44" t="s">
        <v>85</v>
      </c>
      <c r="C181" s="44" t="s">
        <v>137</v>
      </c>
      <c r="D181" s="44" t="s">
        <v>100</v>
      </c>
      <c r="E181" s="45">
        <v>0</v>
      </c>
      <c r="F181" s="45">
        <v>0</v>
      </c>
      <c r="G181" s="46">
        <v>0</v>
      </c>
      <c r="H181" s="47">
        <f t="shared" si="20"/>
        <v>0</v>
      </c>
      <c r="I181" s="48">
        <f t="shared" si="21"/>
        <v>0</v>
      </c>
      <c r="J181" s="49">
        <f t="shared" si="22"/>
        <v>0</v>
      </c>
      <c r="K181" s="49">
        <f t="shared" si="23"/>
        <v>0</v>
      </c>
      <c r="L181" s="48" t="e">
        <f t="shared" si="24"/>
        <v>#DIV/0!</v>
      </c>
      <c r="O181" s="13"/>
      <c r="P181" s="13"/>
    </row>
    <row r="182" spans="2:16" ht="15" customHeight="1" collapsed="1" x14ac:dyDescent="0.25">
      <c r="B182" s="44" t="s">
        <v>85</v>
      </c>
      <c r="C182" s="44" t="s">
        <v>137</v>
      </c>
      <c r="D182" s="44" t="s">
        <v>101</v>
      </c>
      <c r="E182" s="45">
        <v>0</v>
      </c>
      <c r="F182" s="45">
        <v>0</v>
      </c>
      <c r="G182" s="46">
        <v>0</v>
      </c>
      <c r="H182" s="47">
        <f t="shared" si="20"/>
        <v>0</v>
      </c>
      <c r="I182" s="48">
        <f t="shared" si="21"/>
        <v>0</v>
      </c>
      <c r="J182" s="49">
        <f t="shared" si="22"/>
        <v>0</v>
      </c>
      <c r="K182" s="49">
        <f t="shared" si="23"/>
        <v>0</v>
      </c>
      <c r="L182" s="48" t="e">
        <f t="shared" si="24"/>
        <v>#DIV/0!</v>
      </c>
      <c r="O182" s="13"/>
      <c r="P182" s="13"/>
    </row>
    <row r="183" spans="2:16" ht="15" customHeight="1" collapsed="1" x14ac:dyDescent="0.25">
      <c r="B183" s="44" t="s">
        <v>85</v>
      </c>
      <c r="C183" s="44" t="s">
        <v>137</v>
      </c>
      <c r="D183" s="44" t="s">
        <v>102</v>
      </c>
      <c r="E183" s="45">
        <v>0</v>
      </c>
      <c r="F183" s="45">
        <v>0</v>
      </c>
      <c r="G183" s="46">
        <v>0</v>
      </c>
      <c r="H183" s="47">
        <f t="shared" si="20"/>
        <v>0</v>
      </c>
      <c r="I183" s="48">
        <f t="shared" si="21"/>
        <v>0</v>
      </c>
      <c r="J183" s="49">
        <f t="shared" si="22"/>
        <v>0</v>
      </c>
      <c r="K183" s="49">
        <f t="shared" si="23"/>
        <v>0</v>
      </c>
      <c r="L183" s="48" t="e">
        <f t="shared" si="24"/>
        <v>#DIV/0!</v>
      </c>
      <c r="O183" s="13"/>
      <c r="P183" s="13"/>
    </row>
    <row r="184" spans="2:16" ht="15" customHeight="1" collapsed="1" x14ac:dyDescent="0.25">
      <c r="B184" s="44" t="s">
        <v>85</v>
      </c>
      <c r="C184" s="44" t="s">
        <v>137</v>
      </c>
      <c r="D184" s="44" t="s">
        <v>103</v>
      </c>
      <c r="E184" s="45">
        <v>0</v>
      </c>
      <c r="F184" s="45">
        <v>0</v>
      </c>
      <c r="G184" s="46">
        <v>0</v>
      </c>
      <c r="H184" s="47">
        <f t="shared" si="20"/>
        <v>0</v>
      </c>
      <c r="I184" s="48">
        <f t="shared" si="21"/>
        <v>0</v>
      </c>
      <c r="J184" s="49">
        <f t="shared" si="22"/>
        <v>0</v>
      </c>
      <c r="K184" s="49">
        <f t="shared" si="23"/>
        <v>0</v>
      </c>
      <c r="L184" s="48" t="e">
        <f t="shared" si="24"/>
        <v>#DIV/0!</v>
      </c>
      <c r="O184" s="13"/>
      <c r="P184" s="13"/>
    </row>
    <row r="185" spans="2:16" ht="15" customHeight="1" collapsed="1" x14ac:dyDescent="0.25">
      <c r="B185" s="44" t="s">
        <v>85</v>
      </c>
      <c r="C185" s="44" t="s">
        <v>137</v>
      </c>
      <c r="D185" s="44" t="s">
        <v>104</v>
      </c>
      <c r="E185" s="45">
        <v>0</v>
      </c>
      <c r="F185" s="45">
        <v>0</v>
      </c>
      <c r="G185" s="46">
        <v>0</v>
      </c>
      <c r="H185" s="47">
        <f t="shared" ref="H185:H237" si="25">+G185*$C$14</f>
        <v>0</v>
      </c>
      <c r="I185" s="48">
        <f t="shared" ref="I185:I237" si="26">+($C$12-H185)*F185</f>
        <v>0</v>
      </c>
      <c r="J185" s="49">
        <f t="shared" ref="J185:J237" si="27">+F185*H185</f>
        <v>0</v>
      </c>
      <c r="K185" s="49">
        <f t="shared" ref="K185:K237" si="28">+I185+J185</f>
        <v>0</v>
      </c>
      <c r="L185" s="48" t="e">
        <f t="shared" ref="L185:L216" si="29">+K185/F185</f>
        <v>#DIV/0!</v>
      </c>
      <c r="O185" s="13"/>
      <c r="P185" s="13"/>
    </row>
    <row r="186" spans="2:16" ht="15" customHeight="1" collapsed="1" x14ac:dyDescent="0.25">
      <c r="B186" s="44" t="s">
        <v>85</v>
      </c>
      <c r="C186" s="44" t="s">
        <v>137</v>
      </c>
      <c r="D186" s="44" t="s">
        <v>105</v>
      </c>
      <c r="E186" s="45">
        <v>0</v>
      </c>
      <c r="F186" s="45">
        <v>0</v>
      </c>
      <c r="G186" s="46">
        <v>0</v>
      </c>
      <c r="H186" s="47">
        <f t="shared" si="25"/>
        <v>0</v>
      </c>
      <c r="I186" s="48">
        <f t="shared" si="26"/>
        <v>0</v>
      </c>
      <c r="J186" s="49">
        <f t="shared" si="27"/>
        <v>0</v>
      </c>
      <c r="K186" s="49">
        <f t="shared" si="28"/>
        <v>0</v>
      </c>
      <c r="L186" s="48" t="e">
        <f t="shared" si="29"/>
        <v>#DIV/0!</v>
      </c>
      <c r="O186" s="13"/>
      <c r="P186" s="13"/>
    </row>
    <row r="187" spans="2:16" ht="15" customHeight="1" collapsed="1" x14ac:dyDescent="0.25">
      <c r="B187" s="44" t="s">
        <v>85</v>
      </c>
      <c r="C187" s="44" t="s">
        <v>137</v>
      </c>
      <c r="D187" s="44" t="s">
        <v>106</v>
      </c>
      <c r="E187" s="45">
        <v>0</v>
      </c>
      <c r="F187" s="45">
        <v>0</v>
      </c>
      <c r="G187" s="46">
        <v>0</v>
      </c>
      <c r="H187" s="47">
        <f t="shared" si="25"/>
        <v>0</v>
      </c>
      <c r="I187" s="48">
        <f t="shared" si="26"/>
        <v>0</v>
      </c>
      <c r="J187" s="49">
        <f t="shared" si="27"/>
        <v>0</v>
      </c>
      <c r="K187" s="49">
        <f t="shared" si="28"/>
        <v>0</v>
      </c>
      <c r="L187" s="48" t="e">
        <f t="shared" si="29"/>
        <v>#DIV/0!</v>
      </c>
      <c r="O187" s="13"/>
      <c r="P187" s="13"/>
    </row>
    <row r="188" spans="2:16" ht="15" customHeight="1" collapsed="1" x14ac:dyDescent="0.25">
      <c r="B188" s="44" t="s">
        <v>85</v>
      </c>
      <c r="C188" s="44" t="s">
        <v>137</v>
      </c>
      <c r="D188" s="44" t="s">
        <v>107</v>
      </c>
      <c r="E188" s="45">
        <v>0</v>
      </c>
      <c r="F188" s="45">
        <v>0</v>
      </c>
      <c r="G188" s="46">
        <v>0</v>
      </c>
      <c r="H188" s="47">
        <f t="shared" si="25"/>
        <v>0</v>
      </c>
      <c r="I188" s="48">
        <f t="shared" si="26"/>
        <v>0</v>
      </c>
      <c r="J188" s="49">
        <f t="shared" si="27"/>
        <v>0</v>
      </c>
      <c r="K188" s="49">
        <f t="shared" si="28"/>
        <v>0</v>
      </c>
      <c r="L188" s="48" t="e">
        <f t="shared" si="29"/>
        <v>#DIV/0!</v>
      </c>
      <c r="O188" s="13"/>
      <c r="P188" s="13"/>
    </row>
    <row r="189" spans="2:16" ht="15" customHeight="1" collapsed="1" x14ac:dyDescent="0.25">
      <c r="B189" s="44" t="s">
        <v>85</v>
      </c>
      <c r="C189" s="44" t="s">
        <v>137</v>
      </c>
      <c r="D189" s="44" t="s">
        <v>108</v>
      </c>
      <c r="E189" s="45">
        <v>0</v>
      </c>
      <c r="F189" s="45">
        <v>0</v>
      </c>
      <c r="G189" s="46">
        <v>0</v>
      </c>
      <c r="H189" s="47">
        <f t="shared" si="25"/>
        <v>0</v>
      </c>
      <c r="I189" s="48">
        <f t="shared" si="26"/>
        <v>0</v>
      </c>
      <c r="J189" s="49">
        <f t="shared" si="27"/>
        <v>0</v>
      </c>
      <c r="K189" s="49">
        <f t="shared" si="28"/>
        <v>0</v>
      </c>
      <c r="L189" s="48" t="e">
        <f t="shared" si="29"/>
        <v>#DIV/0!</v>
      </c>
      <c r="O189" s="13"/>
      <c r="P189" s="13"/>
    </row>
    <row r="190" spans="2:16" ht="15" customHeight="1" collapsed="1" x14ac:dyDescent="0.25">
      <c r="B190" s="44" t="s">
        <v>85</v>
      </c>
      <c r="C190" s="44" t="s">
        <v>137</v>
      </c>
      <c r="D190" s="44" t="s">
        <v>109</v>
      </c>
      <c r="E190" s="45">
        <v>0</v>
      </c>
      <c r="F190" s="45">
        <v>0</v>
      </c>
      <c r="G190" s="46">
        <v>0</v>
      </c>
      <c r="H190" s="47">
        <f t="shared" si="25"/>
        <v>0</v>
      </c>
      <c r="I190" s="48">
        <f t="shared" si="26"/>
        <v>0</v>
      </c>
      <c r="J190" s="49">
        <f t="shared" si="27"/>
        <v>0</v>
      </c>
      <c r="K190" s="49">
        <f t="shared" si="28"/>
        <v>0</v>
      </c>
      <c r="L190" s="48" t="e">
        <f t="shared" si="29"/>
        <v>#DIV/0!</v>
      </c>
      <c r="O190" s="13"/>
      <c r="P190" s="13"/>
    </row>
    <row r="191" spans="2:16" ht="15" customHeight="1" collapsed="1" x14ac:dyDescent="0.25">
      <c r="B191" s="44" t="s">
        <v>85</v>
      </c>
      <c r="C191" s="44" t="s">
        <v>137</v>
      </c>
      <c r="D191" s="44" t="s">
        <v>110</v>
      </c>
      <c r="E191" s="45">
        <v>0</v>
      </c>
      <c r="F191" s="45">
        <v>0</v>
      </c>
      <c r="G191" s="46">
        <v>0</v>
      </c>
      <c r="H191" s="47">
        <f t="shared" si="25"/>
        <v>0</v>
      </c>
      <c r="I191" s="48">
        <f t="shared" si="26"/>
        <v>0</v>
      </c>
      <c r="J191" s="49">
        <f t="shared" si="27"/>
        <v>0</v>
      </c>
      <c r="K191" s="49">
        <f t="shared" si="28"/>
        <v>0</v>
      </c>
      <c r="L191" s="48" t="e">
        <f t="shared" si="29"/>
        <v>#DIV/0!</v>
      </c>
      <c r="O191" s="13"/>
      <c r="P191" s="13"/>
    </row>
    <row r="192" spans="2:16" ht="15" customHeight="1" collapsed="1" x14ac:dyDescent="0.25">
      <c r="B192" s="44" t="s">
        <v>85</v>
      </c>
      <c r="C192" s="44" t="s">
        <v>137</v>
      </c>
      <c r="D192" s="44" t="s">
        <v>111</v>
      </c>
      <c r="E192" s="45">
        <v>0</v>
      </c>
      <c r="F192" s="45">
        <v>0</v>
      </c>
      <c r="G192" s="46">
        <v>0</v>
      </c>
      <c r="H192" s="47">
        <f t="shared" si="25"/>
        <v>0</v>
      </c>
      <c r="I192" s="48">
        <f t="shared" si="26"/>
        <v>0</v>
      </c>
      <c r="J192" s="49">
        <f t="shared" si="27"/>
        <v>0</v>
      </c>
      <c r="K192" s="49">
        <f t="shared" si="28"/>
        <v>0</v>
      </c>
      <c r="L192" s="48" t="e">
        <f t="shared" si="29"/>
        <v>#DIV/0!</v>
      </c>
      <c r="O192" s="13"/>
      <c r="P192" s="13"/>
    </row>
    <row r="193" spans="2:16" ht="15" customHeight="1" collapsed="1" x14ac:dyDescent="0.25">
      <c r="B193" s="44" t="s">
        <v>85</v>
      </c>
      <c r="C193" s="44" t="s">
        <v>137</v>
      </c>
      <c r="D193" s="44" t="s">
        <v>112</v>
      </c>
      <c r="E193" s="45">
        <v>0</v>
      </c>
      <c r="F193" s="45">
        <v>0</v>
      </c>
      <c r="G193" s="46">
        <v>0</v>
      </c>
      <c r="H193" s="47">
        <f t="shared" si="25"/>
        <v>0</v>
      </c>
      <c r="I193" s="48">
        <f t="shared" si="26"/>
        <v>0</v>
      </c>
      <c r="J193" s="49">
        <f t="shared" si="27"/>
        <v>0</v>
      </c>
      <c r="K193" s="49">
        <f t="shared" si="28"/>
        <v>0</v>
      </c>
      <c r="L193" s="48" t="e">
        <f t="shared" si="29"/>
        <v>#DIV/0!</v>
      </c>
      <c r="O193" s="13"/>
      <c r="P193" s="13"/>
    </row>
    <row r="194" spans="2:16" ht="15" customHeight="1" collapsed="1" x14ac:dyDescent="0.25">
      <c r="B194" s="44" t="s">
        <v>85</v>
      </c>
      <c r="C194" s="44" t="s">
        <v>137</v>
      </c>
      <c r="D194" s="44" t="s">
        <v>113</v>
      </c>
      <c r="E194" s="45">
        <v>0</v>
      </c>
      <c r="F194" s="45">
        <v>0</v>
      </c>
      <c r="G194" s="46">
        <v>0</v>
      </c>
      <c r="H194" s="47">
        <f t="shared" si="25"/>
        <v>0</v>
      </c>
      <c r="I194" s="48">
        <f t="shared" si="26"/>
        <v>0</v>
      </c>
      <c r="J194" s="49">
        <f t="shared" si="27"/>
        <v>0</v>
      </c>
      <c r="K194" s="49">
        <f t="shared" si="28"/>
        <v>0</v>
      </c>
      <c r="L194" s="48" t="e">
        <f t="shared" si="29"/>
        <v>#DIV/0!</v>
      </c>
      <c r="O194" s="13"/>
      <c r="P194" s="13"/>
    </row>
    <row r="195" spans="2:16" ht="15" customHeight="1" collapsed="1" x14ac:dyDescent="0.25">
      <c r="B195" s="44" t="s">
        <v>85</v>
      </c>
      <c r="C195" s="44" t="s">
        <v>137</v>
      </c>
      <c r="D195" s="44" t="s">
        <v>114</v>
      </c>
      <c r="E195" s="45">
        <v>0</v>
      </c>
      <c r="F195" s="45">
        <v>0</v>
      </c>
      <c r="G195" s="46">
        <v>0</v>
      </c>
      <c r="H195" s="47">
        <f t="shared" si="25"/>
        <v>0</v>
      </c>
      <c r="I195" s="48">
        <f t="shared" si="26"/>
        <v>0</v>
      </c>
      <c r="J195" s="49">
        <f t="shared" si="27"/>
        <v>0</v>
      </c>
      <c r="K195" s="49">
        <f t="shared" si="28"/>
        <v>0</v>
      </c>
      <c r="L195" s="48" t="e">
        <f t="shared" si="29"/>
        <v>#DIV/0!</v>
      </c>
      <c r="O195" s="13"/>
      <c r="P195" s="13"/>
    </row>
    <row r="196" spans="2:16" ht="15" customHeight="1" collapsed="1" x14ac:dyDescent="0.25">
      <c r="B196" s="44" t="s">
        <v>85</v>
      </c>
      <c r="C196" s="44" t="s">
        <v>137</v>
      </c>
      <c r="D196" s="44" t="s">
        <v>115</v>
      </c>
      <c r="E196" s="45">
        <v>0</v>
      </c>
      <c r="F196" s="45">
        <v>0</v>
      </c>
      <c r="G196" s="46">
        <v>0</v>
      </c>
      <c r="H196" s="47">
        <f t="shared" si="25"/>
        <v>0</v>
      </c>
      <c r="I196" s="48">
        <f t="shared" si="26"/>
        <v>0</v>
      </c>
      <c r="J196" s="49">
        <f t="shared" si="27"/>
        <v>0</v>
      </c>
      <c r="K196" s="49">
        <f t="shared" si="28"/>
        <v>0</v>
      </c>
      <c r="L196" s="48" t="e">
        <f t="shared" si="29"/>
        <v>#DIV/0!</v>
      </c>
      <c r="O196" s="13"/>
      <c r="P196" s="13"/>
    </row>
    <row r="197" spans="2:16" ht="15" customHeight="1" collapsed="1" x14ac:dyDescent="0.25">
      <c r="B197" s="44" t="s">
        <v>85</v>
      </c>
      <c r="C197" s="44" t="s">
        <v>137</v>
      </c>
      <c r="D197" s="44" t="s">
        <v>116</v>
      </c>
      <c r="E197" s="45">
        <v>0</v>
      </c>
      <c r="F197" s="45">
        <v>0</v>
      </c>
      <c r="G197" s="46">
        <v>0</v>
      </c>
      <c r="H197" s="47">
        <f t="shared" si="25"/>
        <v>0</v>
      </c>
      <c r="I197" s="48">
        <f t="shared" si="26"/>
        <v>0</v>
      </c>
      <c r="J197" s="49">
        <f t="shared" si="27"/>
        <v>0</v>
      </c>
      <c r="K197" s="49">
        <f t="shared" si="28"/>
        <v>0</v>
      </c>
      <c r="L197" s="48" t="e">
        <f t="shared" si="29"/>
        <v>#DIV/0!</v>
      </c>
      <c r="O197" s="13"/>
      <c r="P197" s="13"/>
    </row>
    <row r="198" spans="2:16" ht="15" customHeight="1" collapsed="1" x14ac:dyDescent="0.25">
      <c r="B198" s="44" t="s">
        <v>85</v>
      </c>
      <c r="C198" s="44" t="s">
        <v>137</v>
      </c>
      <c r="D198" s="44" t="s">
        <v>117</v>
      </c>
      <c r="E198" s="45">
        <v>0</v>
      </c>
      <c r="F198" s="45">
        <v>0</v>
      </c>
      <c r="G198" s="46">
        <v>0</v>
      </c>
      <c r="H198" s="47">
        <f t="shared" si="25"/>
        <v>0</v>
      </c>
      <c r="I198" s="48">
        <f t="shared" si="26"/>
        <v>0</v>
      </c>
      <c r="J198" s="49">
        <f t="shared" si="27"/>
        <v>0</v>
      </c>
      <c r="K198" s="49">
        <f t="shared" si="28"/>
        <v>0</v>
      </c>
      <c r="L198" s="48" t="e">
        <f t="shared" si="29"/>
        <v>#DIV/0!</v>
      </c>
      <c r="O198" s="13"/>
      <c r="P198" s="13"/>
    </row>
    <row r="199" spans="2:16" ht="15" customHeight="1" collapsed="1" x14ac:dyDescent="0.25">
      <c r="B199" s="44" t="s">
        <v>85</v>
      </c>
      <c r="C199" s="44" t="s">
        <v>137</v>
      </c>
      <c r="D199" s="44" t="s">
        <v>118</v>
      </c>
      <c r="E199" s="45">
        <v>0</v>
      </c>
      <c r="F199" s="45">
        <v>0</v>
      </c>
      <c r="G199" s="46">
        <v>0</v>
      </c>
      <c r="H199" s="47">
        <f t="shared" si="25"/>
        <v>0</v>
      </c>
      <c r="I199" s="48">
        <f t="shared" si="26"/>
        <v>0</v>
      </c>
      <c r="J199" s="49">
        <f t="shared" si="27"/>
        <v>0</v>
      </c>
      <c r="K199" s="49">
        <f t="shared" si="28"/>
        <v>0</v>
      </c>
      <c r="L199" s="48" t="e">
        <f t="shared" si="29"/>
        <v>#DIV/0!</v>
      </c>
      <c r="O199" s="13"/>
      <c r="P199" s="13"/>
    </row>
    <row r="200" spans="2:16" s="33" customFormat="1" ht="15" customHeight="1" x14ac:dyDescent="0.25">
      <c r="B200" s="44" t="s">
        <v>85</v>
      </c>
      <c r="C200" s="44" t="s">
        <v>137</v>
      </c>
      <c r="D200" s="44" t="s">
        <v>119</v>
      </c>
      <c r="E200" s="45">
        <v>0</v>
      </c>
      <c r="F200" s="45">
        <v>0</v>
      </c>
      <c r="G200" s="46">
        <v>0</v>
      </c>
      <c r="H200" s="47">
        <f t="shared" si="25"/>
        <v>0</v>
      </c>
      <c r="I200" s="48">
        <f t="shared" ref="I200:I220" si="30">+($C$12-H200)*F200</f>
        <v>0</v>
      </c>
      <c r="J200" s="49">
        <f t="shared" ref="J200:J220" si="31">+F200*H200</f>
        <v>0</v>
      </c>
      <c r="K200" s="49">
        <f t="shared" ref="K200:K220" si="32">+I200+J200</f>
        <v>0</v>
      </c>
      <c r="L200" s="48" t="e">
        <f t="shared" si="29"/>
        <v>#DIV/0!</v>
      </c>
      <c r="O200" s="13"/>
      <c r="P200" s="13"/>
    </row>
    <row r="201" spans="2:16" s="33" customFormat="1" ht="15" customHeight="1" x14ac:dyDescent="0.25">
      <c r="B201" s="44" t="s">
        <v>85</v>
      </c>
      <c r="C201" s="44" t="s">
        <v>137</v>
      </c>
      <c r="D201" s="44" t="s">
        <v>120</v>
      </c>
      <c r="E201" s="45">
        <v>0</v>
      </c>
      <c r="F201" s="45">
        <v>0</v>
      </c>
      <c r="G201" s="46">
        <v>0</v>
      </c>
      <c r="H201" s="47">
        <f t="shared" si="25"/>
        <v>0</v>
      </c>
      <c r="I201" s="48">
        <f t="shared" si="30"/>
        <v>0</v>
      </c>
      <c r="J201" s="49">
        <f t="shared" si="31"/>
        <v>0</v>
      </c>
      <c r="K201" s="49">
        <f t="shared" si="32"/>
        <v>0</v>
      </c>
      <c r="L201" s="48" t="e">
        <f t="shared" si="29"/>
        <v>#DIV/0!</v>
      </c>
      <c r="O201" s="13"/>
      <c r="P201" s="13"/>
    </row>
    <row r="202" spans="2:16" s="33" customFormat="1" ht="15" customHeight="1" x14ac:dyDescent="0.25">
      <c r="B202" s="44" t="s">
        <v>85</v>
      </c>
      <c r="C202" s="44" t="s">
        <v>137</v>
      </c>
      <c r="D202" s="44" t="s">
        <v>121</v>
      </c>
      <c r="E202" s="45">
        <v>0</v>
      </c>
      <c r="F202" s="45">
        <v>0</v>
      </c>
      <c r="G202" s="46">
        <v>0</v>
      </c>
      <c r="H202" s="47">
        <f t="shared" si="25"/>
        <v>0</v>
      </c>
      <c r="I202" s="48">
        <f t="shared" si="30"/>
        <v>0</v>
      </c>
      <c r="J202" s="49">
        <f t="shared" si="31"/>
        <v>0</v>
      </c>
      <c r="K202" s="49">
        <f t="shared" si="32"/>
        <v>0</v>
      </c>
      <c r="L202" s="48" t="e">
        <f t="shared" si="29"/>
        <v>#DIV/0!</v>
      </c>
      <c r="O202" s="13"/>
      <c r="P202" s="13"/>
    </row>
    <row r="203" spans="2:16" s="33" customFormat="1" ht="15" customHeight="1" x14ac:dyDescent="0.25">
      <c r="B203" s="44" t="s">
        <v>85</v>
      </c>
      <c r="C203" s="44" t="s">
        <v>137</v>
      </c>
      <c r="D203" s="44" t="s">
        <v>122</v>
      </c>
      <c r="E203" s="45">
        <v>0</v>
      </c>
      <c r="F203" s="45">
        <v>0</v>
      </c>
      <c r="G203" s="46">
        <v>0</v>
      </c>
      <c r="H203" s="47">
        <f t="shared" si="25"/>
        <v>0</v>
      </c>
      <c r="I203" s="48">
        <f t="shared" si="30"/>
        <v>0</v>
      </c>
      <c r="J203" s="49">
        <f t="shared" si="31"/>
        <v>0</v>
      </c>
      <c r="K203" s="49">
        <f t="shared" si="32"/>
        <v>0</v>
      </c>
      <c r="L203" s="48" t="e">
        <f t="shared" si="29"/>
        <v>#DIV/0!</v>
      </c>
      <c r="O203" s="13"/>
      <c r="P203" s="13"/>
    </row>
    <row r="204" spans="2:16" s="33" customFormat="1" ht="15" customHeight="1" x14ac:dyDescent="0.25">
      <c r="B204" s="44" t="s">
        <v>85</v>
      </c>
      <c r="C204" s="44" t="s">
        <v>137</v>
      </c>
      <c r="D204" s="44" t="s">
        <v>123</v>
      </c>
      <c r="E204" s="45">
        <v>0</v>
      </c>
      <c r="F204" s="45">
        <v>0</v>
      </c>
      <c r="G204" s="46">
        <v>0</v>
      </c>
      <c r="H204" s="47">
        <f t="shared" si="25"/>
        <v>0</v>
      </c>
      <c r="I204" s="48">
        <f t="shared" si="30"/>
        <v>0</v>
      </c>
      <c r="J204" s="49">
        <f t="shared" si="31"/>
        <v>0</v>
      </c>
      <c r="K204" s="49">
        <f t="shared" si="32"/>
        <v>0</v>
      </c>
      <c r="L204" s="48" t="e">
        <f t="shared" si="29"/>
        <v>#DIV/0!</v>
      </c>
      <c r="O204" s="13"/>
      <c r="P204" s="13"/>
    </row>
    <row r="205" spans="2:16" s="33" customFormat="1" ht="15" customHeight="1" x14ac:dyDescent="0.25">
      <c r="B205" s="44" t="s">
        <v>85</v>
      </c>
      <c r="C205" s="44" t="s">
        <v>137</v>
      </c>
      <c r="D205" s="44" t="s">
        <v>124</v>
      </c>
      <c r="E205" s="45">
        <v>0</v>
      </c>
      <c r="F205" s="45">
        <v>0</v>
      </c>
      <c r="G205" s="46">
        <v>0</v>
      </c>
      <c r="H205" s="47">
        <f t="shared" si="25"/>
        <v>0</v>
      </c>
      <c r="I205" s="48">
        <f t="shared" si="30"/>
        <v>0</v>
      </c>
      <c r="J205" s="49">
        <f t="shared" si="31"/>
        <v>0</v>
      </c>
      <c r="K205" s="49">
        <f t="shared" si="32"/>
        <v>0</v>
      </c>
      <c r="L205" s="48" t="e">
        <f t="shared" si="29"/>
        <v>#DIV/0!</v>
      </c>
      <c r="O205" s="13"/>
      <c r="P205" s="13"/>
    </row>
    <row r="206" spans="2:16" s="33" customFormat="1" ht="15" customHeight="1" x14ac:dyDescent="0.25">
      <c r="B206" s="44" t="s">
        <v>85</v>
      </c>
      <c r="C206" s="44" t="s">
        <v>137</v>
      </c>
      <c r="D206" s="44" t="s">
        <v>125</v>
      </c>
      <c r="E206" s="45">
        <v>0</v>
      </c>
      <c r="F206" s="45">
        <v>0</v>
      </c>
      <c r="G206" s="46">
        <v>0</v>
      </c>
      <c r="H206" s="47">
        <f t="shared" si="25"/>
        <v>0</v>
      </c>
      <c r="I206" s="48">
        <f t="shared" si="30"/>
        <v>0</v>
      </c>
      <c r="J206" s="49">
        <f t="shared" si="31"/>
        <v>0</v>
      </c>
      <c r="K206" s="49">
        <f t="shared" si="32"/>
        <v>0</v>
      </c>
      <c r="L206" s="48" t="e">
        <f t="shared" si="29"/>
        <v>#DIV/0!</v>
      </c>
      <c r="O206" s="13"/>
      <c r="P206" s="13"/>
    </row>
    <row r="207" spans="2:16" s="33" customFormat="1" ht="15" customHeight="1" x14ac:dyDescent="0.25">
      <c r="B207" s="44" t="s">
        <v>85</v>
      </c>
      <c r="C207" s="44" t="s">
        <v>137</v>
      </c>
      <c r="D207" s="44" t="s">
        <v>126</v>
      </c>
      <c r="E207" s="45">
        <v>0</v>
      </c>
      <c r="F207" s="45">
        <v>0</v>
      </c>
      <c r="G207" s="46">
        <v>0</v>
      </c>
      <c r="H207" s="47">
        <f t="shared" si="25"/>
        <v>0</v>
      </c>
      <c r="I207" s="48">
        <f t="shared" si="30"/>
        <v>0</v>
      </c>
      <c r="J207" s="49">
        <f t="shared" si="31"/>
        <v>0</v>
      </c>
      <c r="K207" s="49">
        <f t="shared" si="32"/>
        <v>0</v>
      </c>
      <c r="L207" s="48" t="e">
        <f t="shared" si="29"/>
        <v>#DIV/0!</v>
      </c>
      <c r="O207" s="13"/>
      <c r="P207" s="13"/>
    </row>
    <row r="208" spans="2:16" s="33" customFormat="1" ht="15" customHeight="1" x14ac:dyDescent="0.25">
      <c r="B208" s="44" t="s">
        <v>85</v>
      </c>
      <c r="C208" s="44" t="s">
        <v>137</v>
      </c>
      <c r="D208" s="44" t="s">
        <v>127</v>
      </c>
      <c r="E208" s="45">
        <v>0</v>
      </c>
      <c r="F208" s="45">
        <v>0</v>
      </c>
      <c r="G208" s="46">
        <v>0</v>
      </c>
      <c r="H208" s="47">
        <f t="shared" si="25"/>
        <v>0</v>
      </c>
      <c r="I208" s="48">
        <f t="shared" si="30"/>
        <v>0</v>
      </c>
      <c r="J208" s="49">
        <f t="shared" si="31"/>
        <v>0</v>
      </c>
      <c r="K208" s="49">
        <f t="shared" si="32"/>
        <v>0</v>
      </c>
      <c r="L208" s="48" t="e">
        <f t="shared" si="29"/>
        <v>#DIV/0!</v>
      </c>
      <c r="O208" s="13"/>
      <c r="P208" s="13"/>
    </row>
    <row r="209" spans="2:16" s="33" customFormat="1" ht="15" customHeight="1" x14ac:dyDescent="0.25">
      <c r="B209" s="44" t="s">
        <v>85</v>
      </c>
      <c r="C209" s="44" t="s">
        <v>137</v>
      </c>
      <c r="D209" s="44" t="s">
        <v>128</v>
      </c>
      <c r="E209" s="45">
        <v>0</v>
      </c>
      <c r="F209" s="45">
        <v>0</v>
      </c>
      <c r="G209" s="46">
        <v>0</v>
      </c>
      <c r="H209" s="47">
        <f t="shared" si="25"/>
        <v>0</v>
      </c>
      <c r="I209" s="48">
        <f t="shared" si="30"/>
        <v>0</v>
      </c>
      <c r="J209" s="49">
        <f t="shared" si="31"/>
        <v>0</v>
      </c>
      <c r="K209" s="49">
        <f t="shared" si="32"/>
        <v>0</v>
      </c>
      <c r="L209" s="48" t="e">
        <f t="shared" si="29"/>
        <v>#DIV/0!</v>
      </c>
      <c r="O209" s="13"/>
      <c r="P209" s="13"/>
    </row>
    <row r="210" spans="2:16" s="33" customFormat="1" ht="15" customHeight="1" x14ac:dyDescent="0.25">
      <c r="B210" s="44" t="s">
        <v>85</v>
      </c>
      <c r="C210" s="44" t="s">
        <v>137</v>
      </c>
      <c r="D210" s="44" t="s">
        <v>129</v>
      </c>
      <c r="E210" s="45">
        <v>0</v>
      </c>
      <c r="F210" s="45">
        <v>0</v>
      </c>
      <c r="G210" s="46">
        <v>0</v>
      </c>
      <c r="H210" s="47">
        <f t="shared" si="25"/>
        <v>0</v>
      </c>
      <c r="I210" s="48">
        <f t="shared" si="30"/>
        <v>0</v>
      </c>
      <c r="J210" s="49">
        <f t="shared" si="31"/>
        <v>0</v>
      </c>
      <c r="K210" s="49">
        <f t="shared" si="32"/>
        <v>0</v>
      </c>
      <c r="L210" s="48" t="e">
        <f t="shared" si="29"/>
        <v>#DIV/0!</v>
      </c>
      <c r="O210" s="13"/>
      <c r="P210" s="13"/>
    </row>
    <row r="211" spans="2:16" s="33" customFormat="1" ht="15" customHeight="1" x14ac:dyDescent="0.25">
      <c r="B211" s="44" t="s">
        <v>85</v>
      </c>
      <c r="C211" s="44" t="s">
        <v>137</v>
      </c>
      <c r="D211" s="44" t="s">
        <v>130</v>
      </c>
      <c r="E211" s="45">
        <v>0</v>
      </c>
      <c r="F211" s="45">
        <v>0</v>
      </c>
      <c r="G211" s="46">
        <v>0</v>
      </c>
      <c r="H211" s="47">
        <f t="shared" si="25"/>
        <v>0</v>
      </c>
      <c r="I211" s="48">
        <f t="shared" si="30"/>
        <v>0</v>
      </c>
      <c r="J211" s="49">
        <f t="shared" si="31"/>
        <v>0</v>
      </c>
      <c r="K211" s="49">
        <f t="shared" si="32"/>
        <v>0</v>
      </c>
      <c r="L211" s="48" t="e">
        <f t="shared" si="29"/>
        <v>#DIV/0!</v>
      </c>
      <c r="O211" s="13"/>
      <c r="P211" s="13"/>
    </row>
    <row r="212" spans="2:16" s="33" customFormat="1" ht="15" customHeight="1" x14ac:dyDescent="0.25">
      <c r="B212" s="44" t="s">
        <v>85</v>
      </c>
      <c r="C212" s="44" t="s">
        <v>137</v>
      </c>
      <c r="D212" s="44" t="s">
        <v>131</v>
      </c>
      <c r="E212" s="45">
        <v>0</v>
      </c>
      <c r="F212" s="45">
        <v>0</v>
      </c>
      <c r="G212" s="46">
        <v>0</v>
      </c>
      <c r="H212" s="47">
        <f t="shared" si="25"/>
        <v>0</v>
      </c>
      <c r="I212" s="48">
        <f t="shared" si="30"/>
        <v>0</v>
      </c>
      <c r="J212" s="49">
        <f t="shared" si="31"/>
        <v>0</v>
      </c>
      <c r="K212" s="49">
        <f t="shared" si="32"/>
        <v>0</v>
      </c>
      <c r="L212" s="48" t="e">
        <f t="shared" si="29"/>
        <v>#DIV/0!</v>
      </c>
      <c r="O212" s="13"/>
      <c r="P212" s="13"/>
    </row>
    <row r="213" spans="2:16" s="33" customFormat="1" ht="15" customHeight="1" x14ac:dyDescent="0.25">
      <c r="B213" s="44" t="s">
        <v>85</v>
      </c>
      <c r="C213" s="44" t="s">
        <v>137</v>
      </c>
      <c r="D213" s="44" t="s">
        <v>132</v>
      </c>
      <c r="E213" s="45">
        <v>0</v>
      </c>
      <c r="F213" s="45">
        <v>0</v>
      </c>
      <c r="G213" s="46">
        <v>0</v>
      </c>
      <c r="H213" s="47">
        <f t="shared" si="25"/>
        <v>0</v>
      </c>
      <c r="I213" s="48">
        <f t="shared" si="30"/>
        <v>0</v>
      </c>
      <c r="J213" s="49">
        <f t="shared" si="31"/>
        <v>0</v>
      </c>
      <c r="K213" s="49">
        <f t="shared" si="32"/>
        <v>0</v>
      </c>
      <c r="L213" s="48" t="e">
        <f t="shared" si="29"/>
        <v>#DIV/0!</v>
      </c>
      <c r="O213" s="13"/>
      <c r="P213" s="13"/>
    </row>
    <row r="214" spans="2:16" s="33" customFormat="1" ht="15" customHeight="1" x14ac:dyDescent="0.25">
      <c r="B214" s="44" t="s">
        <v>85</v>
      </c>
      <c r="C214" s="44" t="s">
        <v>137</v>
      </c>
      <c r="D214" s="44" t="s">
        <v>133</v>
      </c>
      <c r="E214" s="45">
        <v>0</v>
      </c>
      <c r="F214" s="45">
        <v>0</v>
      </c>
      <c r="G214" s="46">
        <v>0</v>
      </c>
      <c r="H214" s="47">
        <f t="shared" si="25"/>
        <v>0</v>
      </c>
      <c r="I214" s="48">
        <f t="shared" si="30"/>
        <v>0</v>
      </c>
      <c r="J214" s="49">
        <f t="shared" si="31"/>
        <v>0</v>
      </c>
      <c r="K214" s="49">
        <f t="shared" si="32"/>
        <v>0</v>
      </c>
      <c r="L214" s="48" t="e">
        <f t="shared" si="29"/>
        <v>#DIV/0!</v>
      </c>
      <c r="O214" s="13"/>
      <c r="P214" s="13"/>
    </row>
    <row r="215" spans="2:16" s="33" customFormat="1" ht="15" customHeight="1" x14ac:dyDescent="0.25">
      <c r="B215" s="44" t="s">
        <v>85</v>
      </c>
      <c r="C215" s="44" t="s">
        <v>137</v>
      </c>
      <c r="D215" s="44" t="s">
        <v>134</v>
      </c>
      <c r="E215" s="45">
        <v>0</v>
      </c>
      <c r="F215" s="45">
        <v>0</v>
      </c>
      <c r="G215" s="46">
        <v>0</v>
      </c>
      <c r="H215" s="47">
        <f t="shared" si="25"/>
        <v>0</v>
      </c>
      <c r="I215" s="48">
        <f t="shared" si="30"/>
        <v>0</v>
      </c>
      <c r="J215" s="49">
        <f t="shared" si="31"/>
        <v>0</v>
      </c>
      <c r="K215" s="49">
        <f t="shared" si="32"/>
        <v>0</v>
      </c>
      <c r="L215" s="48" t="e">
        <f t="shared" si="29"/>
        <v>#DIV/0!</v>
      </c>
      <c r="O215" s="13"/>
      <c r="P215" s="13"/>
    </row>
    <row r="216" spans="2:16" s="33" customFormat="1" ht="15" customHeight="1" x14ac:dyDescent="0.25">
      <c r="B216" s="44" t="s">
        <v>85</v>
      </c>
      <c r="C216" s="44" t="s">
        <v>138</v>
      </c>
      <c r="D216" s="44" t="s">
        <v>87</v>
      </c>
      <c r="E216" s="45">
        <v>0</v>
      </c>
      <c r="F216" s="45">
        <v>0</v>
      </c>
      <c r="G216" s="46">
        <v>0</v>
      </c>
      <c r="H216" s="47">
        <f t="shared" si="25"/>
        <v>0</v>
      </c>
      <c r="I216" s="48">
        <f t="shared" si="30"/>
        <v>0</v>
      </c>
      <c r="J216" s="49">
        <f t="shared" si="31"/>
        <v>0</v>
      </c>
      <c r="K216" s="49">
        <f t="shared" si="32"/>
        <v>0</v>
      </c>
      <c r="L216" s="48" t="e">
        <f t="shared" si="29"/>
        <v>#DIV/0!</v>
      </c>
      <c r="O216" s="13"/>
      <c r="P216" s="13"/>
    </row>
    <row r="217" spans="2:16" s="33" customFormat="1" ht="15" customHeight="1" x14ac:dyDescent="0.25">
      <c r="B217" s="44" t="s">
        <v>85</v>
      </c>
      <c r="C217" s="44" t="s">
        <v>138</v>
      </c>
      <c r="D217" s="44" t="s">
        <v>88</v>
      </c>
      <c r="E217" s="45">
        <v>0</v>
      </c>
      <c r="F217" s="45">
        <v>0</v>
      </c>
      <c r="G217" s="46">
        <v>0</v>
      </c>
      <c r="H217" s="47">
        <f t="shared" si="25"/>
        <v>0</v>
      </c>
      <c r="I217" s="48">
        <f t="shared" si="30"/>
        <v>0</v>
      </c>
      <c r="J217" s="49">
        <f t="shared" si="31"/>
        <v>0</v>
      </c>
      <c r="K217" s="49">
        <f t="shared" si="32"/>
        <v>0</v>
      </c>
      <c r="L217" s="48" t="e">
        <f t="shared" ref="L217:L280" si="33">+K217/F217</f>
        <v>#DIV/0!</v>
      </c>
      <c r="O217" s="13"/>
      <c r="P217" s="13"/>
    </row>
    <row r="218" spans="2:16" s="33" customFormat="1" ht="15" customHeight="1" x14ac:dyDescent="0.25">
      <c r="B218" s="44" t="s">
        <v>85</v>
      </c>
      <c r="C218" s="44" t="s">
        <v>138</v>
      </c>
      <c r="D218" s="44" t="s">
        <v>89</v>
      </c>
      <c r="E218" s="45">
        <v>0</v>
      </c>
      <c r="F218" s="45">
        <v>0</v>
      </c>
      <c r="G218" s="46">
        <v>0</v>
      </c>
      <c r="H218" s="47">
        <f t="shared" si="25"/>
        <v>0</v>
      </c>
      <c r="I218" s="48">
        <f t="shared" si="30"/>
        <v>0</v>
      </c>
      <c r="J218" s="49">
        <f t="shared" si="31"/>
        <v>0</v>
      </c>
      <c r="K218" s="49">
        <f t="shared" si="32"/>
        <v>0</v>
      </c>
      <c r="L218" s="48" t="e">
        <f t="shared" si="33"/>
        <v>#DIV/0!</v>
      </c>
      <c r="O218" s="13"/>
      <c r="P218" s="13"/>
    </row>
    <row r="219" spans="2:16" s="33" customFormat="1" ht="15" customHeight="1" x14ac:dyDescent="0.25">
      <c r="B219" s="44" t="s">
        <v>85</v>
      </c>
      <c r="C219" s="44" t="s">
        <v>138</v>
      </c>
      <c r="D219" s="44" t="s">
        <v>90</v>
      </c>
      <c r="E219" s="45">
        <v>0</v>
      </c>
      <c r="F219" s="45">
        <v>0</v>
      </c>
      <c r="G219" s="46">
        <v>0</v>
      </c>
      <c r="H219" s="47">
        <f t="shared" si="25"/>
        <v>0</v>
      </c>
      <c r="I219" s="48">
        <f t="shared" si="30"/>
        <v>0</v>
      </c>
      <c r="J219" s="49">
        <f t="shared" si="31"/>
        <v>0</v>
      </c>
      <c r="K219" s="49">
        <f t="shared" si="32"/>
        <v>0</v>
      </c>
      <c r="L219" s="48" t="e">
        <f t="shared" si="33"/>
        <v>#DIV/0!</v>
      </c>
      <c r="O219" s="13"/>
      <c r="P219" s="13"/>
    </row>
    <row r="220" spans="2:16" s="33" customFormat="1" ht="15" customHeight="1" x14ac:dyDescent="0.25">
      <c r="B220" s="44" t="s">
        <v>85</v>
      </c>
      <c r="C220" s="44" t="s">
        <v>138</v>
      </c>
      <c r="D220" s="44" t="s">
        <v>91</v>
      </c>
      <c r="E220" s="45">
        <v>0</v>
      </c>
      <c r="F220" s="45">
        <v>0</v>
      </c>
      <c r="G220" s="46">
        <v>0</v>
      </c>
      <c r="H220" s="47">
        <f t="shared" si="25"/>
        <v>0</v>
      </c>
      <c r="I220" s="48">
        <f t="shared" si="30"/>
        <v>0</v>
      </c>
      <c r="J220" s="49">
        <f t="shared" si="31"/>
        <v>0</v>
      </c>
      <c r="K220" s="49">
        <f t="shared" si="32"/>
        <v>0</v>
      </c>
      <c r="L220" s="48" t="e">
        <f t="shared" si="33"/>
        <v>#DIV/0!</v>
      </c>
      <c r="O220" s="13"/>
      <c r="P220" s="13"/>
    </row>
    <row r="221" spans="2:16" ht="15" customHeight="1" collapsed="1" x14ac:dyDescent="0.25">
      <c r="B221" s="44" t="s">
        <v>85</v>
      </c>
      <c r="C221" s="44" t="s">
        <v>138</v>
      </c>
      <c r="D221" s="44" t="s">
        <v>92</v>
      </c>
      <c r="E221" s="45">
        <v>0</v>
      </c>
      <c r="F221" s="45">
        <v>0</v>
      </c>
      <c r="G221" s="46">
        <v>0</v>
      </c>
      <c r="H221" s="47">
        <f t="shared" si="25"/>
        <v>0</v>
      </c>
      <c r="I221" s="48">
        <f t="shared" si="26"/>
        <v>0</v>
      </c>
      <c r="J221" s="49">
        <f t="shared" si="27"/>
        <v>0</v>
      </c>
      <c r="K221" s="49">
        <f t="shared" si="28"/>
        <v>0</v>
      </c>
      <c r="L221" s="48" t="e">
        <f t="shared" si="33"/>
        <v>#DIV/0!</v>
      </c>
      <c r="O221" s="13"/>
      <c r="P221" s="13"/>
    </row>
    <row r="222" spans="2:16" ht="15" customHeight="1" collapsed="1" x14ac:dyDescent="0.25">
      <c r="B222" s="44" t="s">
        <v>85</v>
      </c>
      <c r="C222" s="44" t="s">
        <v>138</v>
      </c>
      <c r="D222" s="44" t="s">
        <v>93</v>
      </c>
      <c r="E222" s="45">
        <v>0</v>
      </c>
      <c r="F222" s="45">
        <v>0</v>
      </c>
      <c r="G222" s="46">
        <v>0</v>
      </c>
      <c r="H222" s="47">
        <f t="shared" si="25"/>
        <v>0</v>
      </c>
      <c r="I222" s="48">
        <f t="shared" si="26"/>
        <v>0</v>
      </c>
      <c r="J222" s="49">
        <f t="shared" si="27"/>
        <v>0</v>
      </c>
      <c r="K222" s="49">
        <f t="shared" si="28"/>
        <v>0</v>
      </c>
      <c r="L222" s="48" t="e">
        <f t="shared" si="33"/>
        <v>#DIV/0!</v>
      </c>
      <c r="O222" s="13"/>
      <c r="P222" s="13"/>
    </row>
    <row r="223" spans="2:16" ht="15" customHeight="1" collapsed="1" x14ac:dyDescent="0.25">
      <c r="B223" s="44" t="s">
        <v>85</v>
      </c>
      <c r="C223" s="44" t="s">
        <v>138</v>
      </c>
      <c r="D223" s="44" t="s">
        <v>94</v>
      </c>
      <c r="E223" s="45">
        <v>0</v>
      </c>
      <c r="F223" s="45">
        <v>0</v>
      </c>
      <c r="G223" s="46">
        <v>0</v>
      </c>
      <c r="H223" s="47">
        <f t="shared" si="25"/>
        <v>0</v>
      </c>
      <c r="I223" s="48">
        <f t="shared" si="26"/>
        <v>0</v>
      </c>
      <c r="J223" s="49">
        <f t="shared" si="27"/>
        <v>0</v>
      </c>
      <c r="K223" s="49">
        <f t="shared" si="28"/>
        <v>0</v>
      </c>
      <c r="L223" s="48" t="e">
        <f t="shared" si="33"/>
        <v>#DIV/0!</v>
      </c>
      <c r="O223" s="13"/>
      <c r="P223" s="13"/>
    </row>
    <row r="224" spans="2:16" ht="15" customHeight="1" collapsed="1" x14ac:dyDescent="0.25">
      <c r="B224" s="44" t="s">
        <v>85</v>
      </c>
      <c r="C224" s="44" t="s">
        <v>138</v>
      </c>
      <c r="D224" s="44" t="s">
        <v>95</v>
      </c>
      <c r="E224" s="45">
        <v>0</v>
      </c>
      <c r="F224" s="45">
        <v>0</v>
      </c>
      <c r="G224" s="46">
        <v>0</v>
      </c>
      <c r="H224" s="47">
        <f t="shared" si="25"/>
        <v>0</v>
      </c>
      <c r="I224" s="48">
        <f t="shared" si="26"/>
        <v>0</v>
      </c>
      <c r="J224" s="49">
        <f t="shared" si="27"/>
        <v>0</v>
      </c>
      <c r="K224" s="49">
        <f t="shared" si="28"/>
        <v>0</v>
      </c>
      <c r="L224" s="48" t="e">
        <f t="shared" si="33"/>
        <v>#DIV/0!</v>
      </c>
      <c r="O224" s="13"/>
      <c r="P224" s="13"/>
    </row>
    <row r="225" spans="2:16" ht="15" customHeight="1" collapsed="1" x14ac:dyDescent="0.25">
      <c r="B225" s="44" t="s">
        <v>85</v>
      </c>
      <c r="C225" s="44" t="s">
        <v>138</v>
      </c>
      <c r="D225" s="44" t="s">
        <v>96</v>
      </c>
      <c r="E225" s="45">
        <v>0</v>
      </c>
      <c r="F225" s="45">
        <v>0</v>
      </c>
      <c r="G225" s="46">
        <v>0</v>
      </c>
      <c r="H225" s="47">
        <f t="shared" si="25"/>
        <v>0</v>
      </c>
      <c r="I225" s="48">
        <f t="shared" si="26"/>
        <v>0</v>
      </c>
      <c r="J225" s="49">
        <f t="shared" si="27"/>
        <v>0</v>
      </c>
      <c r="K225" s="49">
        <f t="shared" si="28"/>
        <v>0</v>
      </c>
      <c r="L225" s="48" t="e">
        <f t="shared" si="33"/>
        <v>#DIV/0!</v>
      </c>
      <c r="O225" s="13"/>
      <c r="P225" s="13"/>
    </row>
    <row r="226" spans="2:16" ht="15" customHeight="1" collapsed="1" x14ac:dyDescent="0.25">
      <c r="B226" s="44" t="s">
        <v>85</v>
      </c>
      <c r="C226" s="44" t="s">
        <v>138</v>
      </c>
      <c r="D226" s="44" t="s">
        <v>97</v>
      </c>
      <c r="E226" s="45">
        <v>0</v>
      </c>
      <c r="F226" s="45">
        <v>0</v>
      </c>
      <c r="G226" s="46">
        <v>0</v>
      </c>
      <c r="H226" s="47">
        <f t="shared" si="25"/>
        <v>0</v>
      </c>
      <c r="I226" s="48">
        <f t="shared" si="26"/>
        <v>0</v>
      </c>
      <c r="J226" s="49">
        <f t="shared" si="27"/>
        <v>0</v>
      </c>
      <c r="K226" s="49">
        <f t="shared" si="28"/>
        <v>0</v>
      </c>
      <c r="L226" s="48" t="e">
        <f t="shared" si="33"/>
        <v>#DIV/0!</v>
      </c>
      <c r="O226" s="13"/>
      <c r="P226" s="13"/>
    </row>
    <row r="227" spans="2:16" ht="15" customHeight="1" collapsed="1" x14ac:dyDescent="0.25">
      <c r="B227" s="44" t="s">
        <v>85</v>
      </c>
      <c r="C227" s="44" t="s">
        <v>138</v>
      </c>
      <c r="D227" s="44" t="s">
        <v>98</v>
      </c>
      <c r="E227" s="45">
        <v>0</v>
      </c>
      <c r="F227" s="45">
        <v>0</v>
      </c>
      <c r="G227" s="46">
        <v>0</v>
      </c>
      <c r="H227" s="47">
        <f t="shared" si="25"/>
        <v>0</v>
      </c>
      <c r="I227" s="48">
        <f t="shared" si="26"/>
        <v>0</v>
      </c>
      <c r="J227" s="49">
        <f t="shared" si="27"/>
        <v>0</v>
      </c>
      <c r="K227" s="49">
        <f t="shared" si="28"/>
        <v>0</v>
      </c>
      <c r="L227" s="48" t="e">
        <f t="shared" si="33"/>
        <v>#DIV/0!</v>
      </c>
      <c r="O227" s="13"/>
      <c r="P227" s="13"/>
    </row>
    <row r="228" spans="2:16" ht="15" customHeight="1" collapsed="1" x14ac:dyDescent="0.25">
      <c r="B228" s="44" t="s">
        <v>85</v>
      </c>
      <c r="C228" s="44" t="s">
        <v>138</v>
      </c>
      <c r="D228" s="44" t="s">
        <v>99</v>
      </c>
      <c r="E228" s="45">
        <v>0</v>
      </c>
      <c r="F228" s="45">
        <v>0</v>
      </c>
      <c r="G228" s="46">
        <v>0</v>
      </c>
      <c r="H228" s="47">
        <f t="shared" si="25"/>
        <v>0</v>
      </c>
      <c r="I228" s="48">
        <f t="shared" si="26"/>
        <v>0</v>
      </c>
      <c r="J228" s="49">
        <f t="shared" si="27"/>
        <v>0</v>
      </c>
      <c r="K228" s="49">
        <f t="shared" si="28"/>
        <v>0</v>
      </c>
      <c r="L228" s="48" t="e">
        <f t="shared" si="33"/>
        <v>#DIV/0!</v>
      </c>
      <c r="O228" s="13"/>
      <c r="P228" s="13"/>
    </row>
    <row r="229" spans="2:16" ht="15" customHeight="1" collapsed="1" x14ac:dyDescent="0.25">
      <c r="B229" s="44" t="s">
        <v>85</v>
      </c>
      <c r="C229" s="44" t="s">
        <v>138</v>
      </c>
      <c r="D229" s="44" t="s">
        <v>100</v>
      </c>
      <c r="E229" s="45">
        <v>0</v>
      </c>
      <c r="F229" s="45">
        <v>0</v>
      </c>
      <c r="G229" s="46">
        <v>0</v>
      </c>
      <c r="H229" s="47">
        <f t="shared" si="25"/>
        <v>0</v>
      </c>
      <c r="I229" s="48">
        <f t="shared" si="26"/>
        <v>0</v>
      </c>
      <c r="J229" s="49">
        <f t="shared" si="27"/>
        <v>0</v>
      </c>
      <c r="K229" s="49">
        <f t="shared" si="28"/>
        <v>0</v>
      </c>
      <c r="L229" s="48" t="e">
        <f t="shared" si="33"/>
        <v>#DIV/0!</v>
      </c>
      <c r="O229" s="13"/>
      <c r="P229" s="13"/>
    </row>
    <row r="230" spans="2:16" ht="15" customHeight="1" collapsed="1" x14ac:dyDescent="0.25">
      <c r="B230" s="44" t="s">
        <v>85</v>
      </c>
      <c r="C230" s="44" t="s">
        <v>138</v>
      </c>
      <c r="D230" s="44" t="s">
        <v>101</v>
      </c>
      <c r="E230" s="45">
        <v>0</v>
      </c>
      <c r="F230" s="45">
        <v>0</v>
      </c>
      <c r="G230" s="46">
        <v>0</v>
      </c>
      <c r="H230" s="47">
        <f t="shared" si="25"/>
        <v>0</v>
      </c>
      <c r="I230" s="48">
        <f t="shared" si="26"/>
        <v>0</v>
      </c>
      <c r="J230" s="49">
        <f t="shared" si="27"/>
        <v>0</v>
      </c>
      <c r="K230" s="49">
        <f t="shared" si="28"/>
        <v>0</v>
      </c>
      <c r="L230" s="48" t="e">
        <f t="shared" si="33"/>
        <v>#DIV/0!</v>
      </c>
      <c r="O230" s="13"/>
      <c r="P230" s="13"/>
    </row>
    <row r="231" spans="2:16" ht="15" customHeight="1" collapsed="1" x14ac:dyDescent="0.25">
      <c r="B231" s="44" t="s">
        <v>85</v>
      </c>
      <c r="C231" s="44" t="s">
        <v>138</v>
      </c>
      <c r="D231" s="44" t="s">
        <v>102</v>
      </c>
      <c r="E231" s="45">
        <v>0</v>
      </c>
      <c r="F231" s="45">
        <v>0</v>
      </c>
      <c r="G231" s="46">
        <v>0</v>
      </c>
      <c r="H231" s="47">
        <f t="shared" si="25"/>
        <v>0</v>
      </c>
      <c r="I231" s="48">
        <f t="shared" si="26"/>
        <v>0</v>
      </c>
      <c r="J231" s="49">
        <f t="shared" si="27"/>
        <v>0</v>
      </c>
      <c r="K231" s="49">
        <f t="shared" si="28"/>
        <v>0</v>
      </c>
      <c r="L231" s="48" t="e">
        <f t="shared" si="33"/>
        <v>#DIV/0!</v>
      </c>
      <c r="O231" s="13"/>
      <c r="P231" s="13"/>
    </row>
    <row r="232" spans="2:16" ht="15" customHeight="1" collapsed="1" x14ac:dyDescent="0.25">
      <c r="B232" s="44" t="s">
        <v>85</v>
      </c>
      <c r="C232" s="44" t="s">
        <v>138</v>
      </c>
      <c r="D232" s="44" t="s">
        <v>103</v>
      </c>
      <c r="E232" s="45">
        <v>0</v>
      </c>
      <c r="F232" s="45">
        <v>0</v>
      </c>
      <c r="G232" s="46">
        <v>0</v>
      </c>
      <c r="H232" s="47">
        <f t="shared" si="25"/>
        <v>0</v>
      </c>
      <c r="I232" s="48">
        <f t="shared" si="26"/>
        <v>0</v>
      </c>
      <c r="J232" s="49">
        <f t="shared" si="27"/>
        <v>0</v>
      </c>
      <c r="K232" s="49">
        <f t="shared" si="28"/>
        <v>0</v>
      </c>
      <c r="L232" s="48" t="e">
        <f t="shared" si="33"/>
        <v>#DIV/0!</v>
      </c>
      <c r="O232" s="13"/>
      <c r="P232" s="13"/>
    </row>
    <row r="233" spans="2:16" ht="15" customHeight="1" collapsed="1" x14ac:dyDescent="0.25">
      <c r="B233" s="44" t="s">
        <v>85</v>
      </c>
      <c r="C233" s="44" t="s">
        <v>138</v>
      </c>
      <c r="D233" s="44" t="s">
        <v>104</v>
      </c>
      <c r="E233" s="45">
        <v>0</v>
      </c>
      <c r="F233" s="45">
        <v>0</v>
      </c>
      <c r="G233" s="46">
        <v>0</v>
      </c>
      <c r="H233" s="47">
        <f t="shared" si="25"/>
        <v>0</v>
      </c>
      <c r="I233" s="48">
        <f t="shared" si="26"/>
        <v>0</v>
      </c>
      <c r="J233" s="49">
        <f t="shared" si="27"/>
        <v>0</v>
      </c>
      <c r="K233" s="49">
        <f t="shared" si="28"/>
        <v>0</v>
      </c>
      <c r="L233" s="48" t="e">
        <f t="shared" si="33"/>
        <v>#DIV/0!</v>
      </c>
      <c r="O233" s="13"/>
      <c r="P233" s="13"/>
    </row>
    <row r="234" spans="2:16" ht="15" customHeight="1" collapsed="1" x14ac:dyDescent="0.25">
      <c r="B234" s="44" t="s">
        <v>85</v>
      </c>
      <c r="C234" s="44" t="s">
        <v>138</v>
      </c>
      <c r="D234" s="44" t="s">
        <v>105</v>
      </c>
      <c r="E234" s="45">
        <v>0</v>
      </c>
      <c r="F234" s="45">
        <v>0</v>
      </c>
      <c r="G234" s="46">
        <v>0</v>
      </c>
      <c r="H234" s="47">
        <f t="shared" si="25"/>
        <v>0</v>
      </c>
      <c r="I234" s="48">
        <f t="shared" si="26"/>
        <v>0</v>
      </c>
      <c r="J234" s="49">
        <f t="shared" si="27"/>
        <v>0</v>
      </c>
      <c r="K234" s="49">
        <f t="shared" si="28"/>
        <v>0</v>
      </c>
      <c r="L234" s="48" t="e">
        <f t="shared" si="33"/>
        <v>#DIV/0!</v>
      </c>
      <c r="O234" s="13"/>
      <c r="P234" s="13"/>
    </row>
    <row r="235" spans="2:16" ht="15" customHeight="1" collapsed="1" x14ac:dyDescent="0.25">
      <c r="B235" s="44" t="s">
        <v>85</v>
      </c>
      <c r="C235" s="44" t="s">
        <v>138</v>
      </c>
      <c r="D235" s="44" t="s">
        <v>106</v>
      </c>
      <c r="E235" s="45">
        <v>0</v>
      </c>
      <c r="F235" s="45">
        <v>0</v>
      </c>
      <c r="G235" s="46">
        <v>0</v>
      </c>
      <c r="H235" s="47">
        <f t="shared" si="25"/>
        <v>0</v>
      </c>
      <c r="I235" s="48">
        <f t="shared" si="26"/>
        <v>0</v>
      </c>
      <c r="J235" s="49">
        <f t="shared" si="27"/>
        <v>0</v>
      </c>
      <c r="K235" s="49">
        <f t="shared" si="28"/>
        <v>0</v>
      </c>
      <c r="L235" s="48" t="e">
        <f t="shared" si="33"/>
        <v>#DIV/0!</v>
      </c>
      <c r="O235" s="13"/>
      <c r="P235" s="13"/>
    </row>
    <row r="236" spans="2:16" ht="15" customHeight="1" collapsed="1" x14ac:dyDescent="0.25">
      <c r="B236" s="44" t="s">
        <v>85</v>
      </c>
      <c r="C236" s="44" t="s">
        <v>138</v>
      </c>
      <c r="D236" s="44" t="s">
        <v>107</v>
      </c>
      <c r="E236" s="45">
        <v>0</v>
      </c>
      <c r="F236" s="45">
        <v>0</v>
      </c>
      <c r="G236" s="46">
        <v>0</v>
      </c>
      <c r="H236" s="47">
        <f t="shared" si="25"/>
        <v>0</v>
      </c>
      <c r="I236" s="48">
        <f t="shared" si="26"/>
        <v>0</v>
      </c>
      <c r="J236" s="49">
        <f t="shared" si="27"/>
        <v>0</v>
      </c>
      <c r="K236" s="49">
        <f t="shared" si="28"/>
        <v>0</v>
      </c>
      <c r="L236" s="48" t="e">
        <f t="shared" si="33"/>
        <v>#DIV/0!</v>
      </c>
      <c r="O236" s="13"/>
      <c r="P236" s="13"/>
    </row>
    <row r="237" spans="2:16" ht="15" customHeight="1" collapsed="1" x14ac:dyDescent="0.25">
      <c r="B237" s="44" t="s">
        <v>85</v>
      </c>
      <c r="C237" s="44" t="s">
        <v>138</v>
      </c>
      <c r="D237" s="44" t="s">
        <v>108</v>
      </c>
      <c r="E237" s="45">
        <v>0</v>
      </c>
      <c r="F237" s="45">
        <v>0</v>
      </c>
      <c r="G237" s="46">
        <v>0</v>
      </c>
      <c r="H237" s="47">
        <f t="shared" si="25"/>
        <v>0</v>
      </c>
      <c r="I237" s="48">
        <f t="shared" si="26"/>
        <v>0</v>
      </c>
      <c r="J237" s="49">
        <f t="shared" si="27"/>
        <v>0</v>
      </c>
      <c r="K237" s="49">
        <f t="shared" si="28"/>
        <v>0</v>
      </c>
      <c r="L237" s="48" t="e">
        <f t="shared" si="33"/>
        <v>#DIV/0!</v>
      </c>
      <c r="O237" s="13"/>
      <c r="P237" s="13"/>
    </row>
    <row r="238" spans="2:16" ht="15" customHeight="1" collapsed="1" x14ac:dyDescent="0.25">
      <c r="B238" s="44" t="s">
        <v>85</v>
      </c>
      <c r="C238" s="44" t="s">
        <v>138</v>
      </c>
      <c r="D238" s="44" t="s">
        <v>109</v>
      </c>
      <c r="E238" s="45">
        <v>0</v>
      </c>
      <c r="F238" s="45">
        <v>0</v>
      </c>
      <c r="G238" s="46">
        <v>0</v>
      </c>
      <c r="H238" s="47">
        <f t="shared" ref="H238:H301" si="34">+G238*$C$14</f>
        <v>0</v>
      </c>
      <c r="I238" s="48">
        <f t="shared" ref="I238:I301" si="35">+($C$12-H238)*F238</f>
        <v>0</v>
      </c>
      <c r="J238" s="49">
        <f t="shared" ref="J238:J301" si="36">+F238*H238</f>
        <v>0</v>
      </c>
      <c r="K238" s="49">
        <f t="shared" ref="K238:K301" si="37">+I238+J238</f>
        <v>0</v>
      </c>
      <c r="L238" s="48" t="e">
        <f t="shared" si="33"/>
        <v>#DIV/0!</v>
      </c>
      <c r="O238" s="13"/>
      <c r="P238" s="13"/>
    </row>
    <row r="239" spans="2:16" ht="15" customHeight="1" collapsed="1" x14ac:dyDescent="0.25">
      <c r="B239" s="44" t="s">
        <v>85</v>
      </c>
      <c r="C239" s="44" t="s">
        <v>138</v>
      </c>
      <c r="D239" s="44" t="s">
        <v>110</v>
      </c>
      <c r="E239" s="45">
        <v>0</v>
      </c>
      <c r="F239" s="45">
        <v>0</v>
      </c>
      <c r="G239" s="46">
        <v>0</v>
      </c>
      <c r="H239" s="47">
        <f t="shared" si="34"/>
        <v>0</v>
      </c>
      <c r="I239" s="48">
        <f t="shared" si="35"/>
        <v>0</v>
      </c>
      <c r="J239" s="49">
        <f t="shared" si="36"/>
        <v>0</v>
      </c>
      <c r="K239" s="49">
        <f t="shared" si="37"/>
        <v>0</v>
      </c>
      <c r="L239" s="48" t="e">
        <f t="shared" si="33"/>
        <v>#DIV/0!</v>
      </c>
      <c r="O239" s="13"/>
      <c r="P239" s="13"/>
    </row>
    <row r="240" spans="2:16" ht="15" customHeight="1" collapsed="1" x14ac:dyDescent="0.25">
      <c r="B240" s="44" t="s">
        <v>85</v>
      </c>
      <c r="C240" s="44" t="s">
        <v>138</v>
      </c>
      <c r="D240" s="44" t="s">
        <v>111</v>
      </c>
      <c r="E240" s="45">
        <v>0</v>
      </c>
      <c r="F240" s="45">
        <v>0</v>
      </c>
      <c r="G240" s="46">
        <v>0</v>
      </c>
      <c r="H240" s="47">
        <f t="shared" si="34"/>
        <v>0</v>
      </c>
      <c r="I240" s="48">
        <f t="shared" si="35"/>
        <v>0</v>
      </c>
      <c r="J240" s="49">
        <f t="shared" si="36"/>
        <v>0</v>
      </c>
      <c r="K240" s="49">
        <f t="shared" si="37"/>
        <v>0</v>
      </c>
      <c r="L240" s="48" t="e">
        <f t="shared" si="33"/>
        <v>#DIV/0!</v>
      </c>
      <c r="O240" s="13"/>
      <c r="P240" s="13"/>
    </row>
    <row r="241" spans="2:16" ht="15" customHeight="1" collapsed="1" x14ac:dyDescent="0.25">
      <c r="B241" s="44" t="s">
        <v>85</v>
      </c>
      <c r="C241" s="44" t="s">
        <v>138</v>
      </c>
      <c r="D241" s="44" t="s">
        <v>112</v>
      </c>
      <c r="E241" s="45">
        <v>0</v>
      </c>
      <c r="F241" s="45">
        <v>0</v>
      </c>
      <c r="G241" s="46">
        <v>0</v>
      </c>
      <c r="H241" s="47">
        <f t="shared" si="34"/>
        <v>0</v>
      </c>
      <c r="I241" s="48">
        <f t="shared" si="35"/>
        <v>0</v>
      </c>
      <c r="J241" s="49">
        <f t="shared" si="36"/>
        <v>0</v>
      </c>
      <c r="K241" s="49">
        <f t="shared" si="37"/>
        <v>0</v>
      </c>
      <c r="L241" s="48" t="e">
        <f t="shared" si="33"/>
        <v>#DIV/0!</v>
      </c>
      <c r="O241" s="13"/>
      <c r="P241" s="13"/>
    </row>
    <row r="242" spans="2:16" ht="15" customHeight="1" collapsed="1" x14ac:dyDescent="0.25">
      <c r="B242" s="44" t="s">
        <v>85</v>
      </c>
      <c r="C242" s="44" t="s">
        <v>138</v>
      </c>
      <c r="D242" s="44" t="s">
        <v>113</v>
      </c>
      <c r="E242" s="45">
        <v>0</v>
      </c>
      <c r="F242" s="45">
        <v>0</v>
      </c>
      <c r="G242" s="46">
        <v>0</v>
      </c>
      <c r="H242" s="47">
        <f t="shared" si="34"/>
        <v>0</v>
      </c>
      <c r="I242" s="48">
        <f t="shared" si="35"/>
        <v>0</v>
      </c>
      <c r="J242" s="49">
        <f t="shared" si="36"/>
        <v>0</v>
      </c>
      <c r="K242" s="49">
        <f t="shared" si="37"/>
        <v>0</v>
      </c>
      <c r="L242" s="48" t="e">
        <f t="shared" si="33"/>
        <v>#DIV/0!</v>
      </c>
      <c r="O242" s="13"/>
      <c r="P242" s="13"/>
    </row>
    <row r="243" spans="2:16" ht="15" customHeight="1" collapsed="1" x14ac:dyDescent="0.25">
      <c r="B243" s="44" t="s">
        <v>85</v>
      </c>
      <c r="C243" s="44" t="s">
        <v>138</v>
      </c>
      <c r="D243" s="44" t="s">
        <v>114</v>
      </c>
      <c r="E243" s="45">
        <v>0</v>
      </c>
      <c r="F243" s="45">
        <v>0</v>
      </c>
      <c r="G243" s="46">
        <v>0</v>
      </c>
      <c r="H243" s="47">
        <f t="shared" si="34"/>
        <v>0</v>
      </c>
      <c r="I243" s="48">
        <f t="shared" si="35"/>
        <v>0</v>
      </c>
      <c r="J243" s="49">
        <f t="shared" si="36"/>
        <v>0</v>
      </c>
      <c r="K243" s="49">
        <f t="shared" si="37"/>
        <v>0</v>
      </c>
      <c r="L243" s="48" t="e">
        <f t="shared" si="33"/>
        <v>#DIV/0!</v>
      </c>
      <c r="O243" s="13"/>
      <c r="P243" s="13"/>
    </row>
    <row r="244" spans="2:16" ht="15" customHeight="1" collapsed="1" x14ac:dyDescent="0.25">
      <c r="B244" s="44" t="s">
        <v>85</v>
      </c>
      <c r="C244" s="44" t="s">
        <v>138</v>
      </c>
      <c r="D244" s="44" t="s">
        <v>115</v>
      </c>
      <c r="E244" s="45">
        <v>-3.4000000000000002E-4</v>
      </c>
      <c r="F244" s="45">
        <v>-3.29494E-4</v>
      </c>
      <c r="G244" s="46">
        <v>96.94</v>
      </c>
      <c r="H244" s="47">
        <f t="shared" si="34"/>
        <v>93.944553999999997</v>
      </c>
      <c r="I244" s="48">
        <f t="shared" si="35"/>
        <v>2.2881888756759988E-3</v>
      </c>
      <c r="J244" s="49">
        <f t="shared" si="36"/>
        <v>-3.0954166875675999E-2</v>
      </c>
      <c r="K244" s="49">
        <f t="shared" si="37"/>
        <v>-2.8665978000000002E-2</v>
      </c>
      <c r="L244" s="48">
        <f t="shared" si="33"/>
        <v>87</v>
      </c>
      <c r="O244" s="13"/>
      <c r="P244" s="13"/>
    </row>
    <row r="245" spans="2:16" ht="15" customHeight="1" collapsed="1" x14ac:dyDescent="0.25">
      <c r="B245" s="44" t="s">
        <v>85</v>
      </c>
      <c r="C245" s="44" t="s">
        <v>138</v>
      </c>
      <c r="D245" s="44" t="s">
        <v>116</v>
      </c>
      <c r="E245" s="45">
        <v>0</v>
      </c>
      <c r="F245" s="45">
        <v>0</v>
      </c>
      <c r="G245" s="46">
        <v>0</v>
      </c>
      <c r="H245" s="47">
        <f t="shared" si="34"/>
        <v>0</v>
      </c>
      <c r="I245" s="48">
        <f t="shared" si="35"/>
        <v>0</v>
      </c>
      <c r="J245" s="49">
        <f t="shared" si="36"/>
        <v>0</v>
      </c>
      <c r="K245" s="49">
        <f t="shared" si="37"/>
        <v>0</v>
      </c>
      <c r="L245" s="48" t="e">
        <f t="shared" si="33"/>
        <v>#DIV/0!</v>
      </c>
      <c r="O245" s="13"/>
      <c r="P245" s="13"/>
    </row>
    <row r="246" spans="2:16" ht="15" customHeight="1" collapsed="1" x14ac:dyDescent="0.25">
      <c r="B246" s="44" t="s">
        <v>85</v>
      </c>
      <c r="C246" s="44" t="s">
        <v>138</v>
      </c>
      <c r="D246" s="44" t="s">
        <v>117</v>
      </c>
      <c r="E246" s="45">
        <v>-4.7199999999999994E-3</v>
      </c>
      <c r="F246" s="45">
        <v>-4.5741519999999989E-3</v>
      </c>
      <c r="G246" s="46">
        <v>93.04</v>
      </c>
      <c r="H246" s="47">
        <f t="shared" si="34"/>
        <v>90.165064000000001</v>
      </c>
      <c r="I246" s="48">
        <f t="shared" si="35"/>
        <v>1.4477483825728001E-2</v>
      </c>
      <c r="J246" s="49">
        <f t="shared" si="36"/>
        <v>-0.41242870782572788</v>
      </c>
      <c r="K246" s="49">
        <f t="shared" si="37"/>
        <v>-0.39795122399999988</v>
      </c>
      <c r="L246" s="48">
        <f t="shared" si="33"/>
        <v>87</v>
      </c>
      <c r="O246" s="13"/>
      <c r="P246" s="13"/>
    </row>
    <row r="247" spans="2:16" ht="15" customHeight="1" collapsed="1" x14ac:dyDescent="0.25">
      <c r="B247" s="44" t="s">
        <v>85</v>
      </c>
      <c r="C247" s="44" t="s">
        <v>138</v>
      </c>
      <c r="D247" s="44" t="s">
        <v>118</v>
      </c>
      <c r="E247" s="45">
        <v>-1.0119999999999999E-2</v>
      </c>
      <c r="F247" s="45">
        <v>-9.8072919999999987E-3</v>
      </c>
      <c r="G247" s="46">
        <v>102.64</v>
      </c>
      <c r="H247" s="47">
        <f t="shared" si="34"/>
        <v>99.468423999999999</v>
      </c>
      <c r="I247" s="48">
        <f t="shared" si="35"/>
        <v>0.12228147494780797</v>
      </c>
      <c r="J247" s="49">
        <f t="shared" si="36"/>
        <v>-0.97551587894780789</v>
      </c>
      <c r="K247" s="49">
        <f t="shared" si="37"/>
        <v>-0.85323440399999995</v>
      </c>
      <c r="L247" s="48">
        <f t="shared" si="33"/>
        <v>87</v>
      </c>
      <c r="O247" s="13"/>
      <c r="P247" s="13"/>
    </row>
    <row r="248" spans="2:16" ht="15" customHeight="1" collapsed="1" x14ac:dyDescent="0.25">
      <c r="B248" s="44" t="s">
        <v>85</v>
      </c>
      <c r="C248" s="44" t="s">
        <v>138</v>
      </c>
      <c r="D248" s="44" t="s">
        <v>119</v>
      </c>
      <c r="E248" s="45">
        <v>0</v>
      </c>
      <c r="F248" s="45">
        <v>0</v>
      </c>
      <c r="G248" s="46">
        <v>0</v>
      </c>
      <c r="H248" s="47">
        <f t="shared" si="34"/>
        <v>0</v>
      </c>
      <c r="I248" s="48">
        <f t="shared" si="35"/>
        <v>0</v>
      </c>
      <c r="J248" s="49">
        <f t="shared" si="36"/>
        <v>0</v>
      </c>
      <c r="K248" s="49">
        <f t="shared" si="37"/>
        <v>0</v>
      </c>
      <c r="L248" s="48" t="e">
        <f t="shared" si="33"/>
        <v>#DIV/0!</v>
      </c>
      <c r="O248" s="13"/>
      <c r="P248" s="13"/>
    </row>
    <row r="249" spans="2:16" ht="15" customHeight="1" collapsed="1" x14ac:dyDescent="0.25">
      <c r="B249" s="44" t="s">
        <v>85</v>
      </c>
      <c r="C249" s="44" t="s">
        <v>138</v>
      </c>
      <c r="D249" s="44" t="s">
        <v>120</v>
      </c>
      <c r="E249" s="45">
        <v>0</v>
      </c>
      <c r="F249" s="45">
        <v>0</v>
      </c>
      <c r="G249" s="46">
        <v>0</v>
      </c>
      <c r="H249" s="47">
        <f t="shared" si="34"/>
        <v>0</v>
      </c>
      <c r="I249" s="48">
        <f t="shared" si="35"/>
        <v>0</v>
      </c>
      <c r="J249" s="49">
        <f t="shared" si="36"/>
        <v>0</v>
      </c>
      <c r="K249" s="49">
        <f t="shared" si="37"/>
        <v>0</v>
      </c>
      <c r="L249" s="48" t="e">
        <f t="shared" si="33"/>
        <v>#DIV/0!</v>
      </c>
      <c r="O249" s="13"/>
      <c r="P249" s="13"/>
    </row>
    <row r="250" spans="2:16" ht="15" customHeight="1" collapsed="1" x14ac:dyDescent="0.25">
      <c r="B250" s="44" t="s">
        <v>85</v>
      </c>
      <c r="C250" s="44" t="s">
        <v>138</v>
      </c>
      <c r="D250" s="44" t="s">
        <v>121</v>
      </c>
      <c r="E250" s="45">
        <v>0</v>
      </c>
      <c r="F250" s="45">
        <v>0</v>
      </c>
      <c r="G250" s="46">
        <v>0</v>
      </c>
      <c r="H250" s="47">
        <f t="shared" si="34"/>
        <v>0</v>
      </c>
      <c r="I250" s="48">
        <f t="shared" si="35"/>
        <v>0</v>
      </c>
      <c r="J250" s="49">
        <f t="shared" si="36"/>
        <v>0</v>
      </c>
      <c r="K250" s="49">
        <f t="shared" si="37"/>
        <v>0</v>
      </c>
      <c r="L250" s="48" t="e">
        <f t="shared" si="33"/>
        <v>#DIV/0!</v>
      </c>
      <c r="O250" s="13"/>
      <c r="P250" s="13"/>
    </row>
    <row r="251" spans="2:16" ht="15" customHeight="1" collapsed="1" x14ac:dyDescent="0.25">
      <c r="B251" s="44" t="s">
        <v>85</v>
      </c>
      <c r="C251" s="44" t="s">
        <v>138</v>
      </c>
      <c r="D251" s="44" t="s">
        <v>122</v>
      </c>
      <c r="E251" s="45">
        <v>0</v>
      </c>
      <c r="F251" s="45">
        <v>0</v>
      </c>
      <c r="G251" s="46">
        <v>0</v>
      </c>
      <c r="H251" s="47">
        <f t="shared" si="34"/>
        <v>0</v>
      </c>
      <c r="I251" s="48">
        <f t="shared" si="35"/>
        <v>0</v>
      </c>
      <c r="J251" s="49">
        <f t="shared" si="36"/>
        <v>0</v>
      </c>
      <c r="K251" s="49">
        <f t="shared" si="37"/>
        <v>0</v>
      </c>
      <c r="L251" s="48" t="e">
        <f t="shared" si="33"/>
        <v>#DIV/0!</v>
      </c>
      <c r="O251" s="13"/>
      <c r="P251" s="13"/>
    </row>
    <row r="252" spans="2:16" ht="15" customHeight="1" collapsed="1" x14ac:dyDescent="0.25">
      <c r="B252" s="44" t="s">
        <v>85</v>
      </c>
      <c r="C252" s="44" t="s">
        <v>138</v>
      </c>
      <c r="D252" s="44" t="s">
        <v>123</v>
      </c>
      <c r="E252" s="45">
        <v>0</v>
      </c>
      <c r="F252" s="45">
        <v>0</v>
      </c>
      <c r="G252" s="46">
        <v>0</v>
      </c>
      <c r="H252" s="47">
        <f t="shared" si="34"/>
        <v>0</v>
      </c>
      <c r="I252" s="48">
        <f t="shared" si="35"/>
        <v>0</v>
      </c>
      <c r="J252" s="49">
        <f t="shared" si="36"/>
        <v>0</v>
      </c>
      <c r="K252" s="49">
        <f t="shared" si="37"/>
        <v>0</v>
      </c>
      <c r="L252" s="48" t="e">
        <f t="shared" si="33"/>
        <v>#DIV/0!</v>
      </c>
      <c r="O252" s="13"/>
      <c r="P252" s="13"/>
    </row>
    <row r="253" spans="2:16" ht="15" customHeight="1" collapsed="1" x14ac:dyDescent="0.25">
      <c r="B253" s="44" t="s">
        <v>85</v>
      </c>
      <c r="C253" s="44" t="s">
        <v>138</v>
      </c>
      <c r="D253" s="44" t="s">
        <v>124</v>
      </c>
      <c r="E253" s="45">
        <v>0</v>
      </c>
      <c r="F253" s="45">
        <v>0</v>
      </c>
      <c r="G253" s="46">
        <v>0</v>
      </c>
      <c r="H253" s="47">
        <f t="shared" si="34"/>
        <v>0</v>
      </c>
      <c r="I253" s="48">
        <f t="shared" si="35"/>
        <v>0</v>
      </c>
      <c r="J253" s="49">
        <f t="shared" si="36"/>
        <v>0</v>
      </c>
      <c r="K253" s="49">
        <f t="shared" si="37"/>
        <v>0</v>
      </c>
      <c r="L253" s="48" t="e">
        <f t="shared" si="33"/>
        <v>#DIV/0!</v>
      </c>
      <c r="O253" s="13"/>
      <c r="P253" s="13"/>
    </row>
    <row r="254" spans="2:16" ht="15" customHeight="1" collapsed="1" x14ac:dyDescent="0.25">
      <c r="B254" s="44" t="s">
        <v>85</v>
      </c>
      <c r="C254" s="44" t="s">
        <v>138</v>
      </c>
      <c r="D254" s="44" t="s">
        <v>125</v>
      </c>
      <c r="E254" s="45">
        <v>0</v>
      </c>
      <c r="F254" s="45">
        <v>0</v>
      </c>
      <c r="G254" s="46">
        <v>0</v>
      </c>
      <c r="H254" s="47">
        <f t="shared" si="34"/>
        <v>0</v>
      </c>
      <c r="I254" s="48">
        <f t="shared" si="35"/>
        <v>0</v>
      </c>
      <c r="J254" s="49">
        <f t="shared" si="36"/>
        <v>0</v>
      </c>
      <c r="K254" s="49">
        <f t="shared" si="37"/>
        <v>0</v>
      </c>
      <c r="L254" s="48" t="e">
        <f t="shared" si="33"/>
        <v>#DIV/0!</v>
      </c>
      <c r="O254" s="13"/>
      <c r="P254" s="13"/>
    </row>
    <row r="255" spans="2:16" ht="15" customHeight="1" collapsed="1" x14ac:dyDescent="0.25">
      <c r="B255" s="44" t="s">
        <v>85</v>
      </c>
      <c r="C255" s="44" t="s">
        <v>138</v>
      </c>
      <c r="D255" s="44" t="s">
        <v>126</v>
      </c>
      <c r="E255" s="45">
        <v>0</v>
      </c>
      <c r="F255" s="45">
        <v>0</v>
      </c>
      <c r="G255" s="46">
        <v>0</v>
      </c>
      <c r="H255" s="47">
        <f t="shared" si="34"/>
        <v>0</v>
      </c>
      <c r="I255" s="48">
        <f t="shared" si="35"/>
        <v>0</v>
      </c>
      <c r="J255" s="49">
        <f t="shared" si="36"/>
        <v>0</v>
      </c>
      <c r="K255" s="49">
        <f t="shared" si="37"/>
        <v>0</v>
      </c>
      <c r="L255" s="48" t="e">
        <f t="shared" si="33"/>
        <v>#DIV/0!</v>
      </c>
      <c r="O255" s="13"/>
      <c r="P255" s="13"/>
    </row>
    <row r="256" spans="2:16" ht="15" customHeight="1" collapsed="1" x14ac:dyDescent="0.25">
      <c r="B256" s="44" t="s">
        <v>85</v>
      </c>
      <c r="C256" s="44" t="s">
        <v>138</v>
      </c>
      <c r="D256" s="44" t="s">
        <v>127</v>
      </c>
      <c r="E256" s="45">
        <v>0</v>
      </c>
      <c r="F256" s="45">
        <v>0</v>
      </c>
      <c r="G256" s="46">
        <v>0</v>
      </c>
      <c r="H256" s="47">
        <f t="shared" si="34"/>
        <v>0</v>
      </c>
      <c r="I256" s="48">
        <f t="shared" si="35"/>
        <v>0</v>
      </c>
      <c r="J256" s="49">
        <f t="shared" si="36"/>
        <v>0</v>
      </c>
      <c r="K256" s="49">
        <f t="shared" si="37"/>
        <v>0</v>
      </c>
      <c r="L256" s="48" t="e">
        <f t="shared" si="33"/>
        <v>#DIV/0!</v>
      </c>
      <c r="O256" s="13"/>
      <c r="P256" s="13"/>
    </row>
    <row r="257" spans="2:16" ht="15" customHeight="1" collapsed="1" x14ac:dyDescent="0.25">
      <c r="B257" s="44" t="s">
        <v>85</v>
      </c>
      <c r="C257" s="44" t="s">
        <v>138</v>
      </c>
      <c r="D257" s="44" t="s">
        <v>128</v>
      </c>
      <c r="E257" s="45">
        <v>0</v>
      </c>
      <c r="F257" s="45">
        <v>0</v>
      </c>
      <c r="G257" s="46">
        <v>0</v>
      </c>
      <c r="H257" s="47">
        <f t="shared" si="34"/>
        <v>0</v>
      </c>
      <c r="I257" s="48">
        <f t="shared" si="35"/>
        <v>0</v>
      </c>
      <c r="J257" s="49">
        <f t="shared" si="36"/>
        <v>0</v>
      </c>
      <c r="K257" s="49">
        <f t="shared" si="37"/>
        <v>0</v>
      </c>
      <c r="L257" s="48" t="e">
        <f t="shared" si="33"/>
        <v>#DIV/0!</v>
      </c>
      <c r="O257" s="13"/>
      <c r="P257" s="13"/>
    </row>
    <row r="258" spans="2:16" ht="15" customHeight="1" collapsed="1" x14ac:dyDescent="0.25">
      <c r="B258" s="44" t="s">
        <v>85</v>
      </c>
      <c r="C258" s="44" t="s">
        <v>138</v>
      </c>
      <c r="D258" s="44" t="s">
        <v>129</v>
      </c>
      <c r="E258" s="45">
        <v>0</v>
      </c>
      <c r="F258" s="45">
        <v>0</v>
      </c>
      <c r="G258" s="46">
        <v>0</v>
      </c>
      <c r="H258" s="47">
        <f t="shared" si="34"/>
        <v>0</v>
      </c>
      <c r="I258" s="48">
        <f t="shared" si="35"/>
        <v>0</v>
      </c>
      <c r="J258" s="49">
        <f t="shared" si="36"/>
        <v>0</v>
      </c>
      <c r="K258" s="49">
        <f t="shared" si="37"/>
        <v>0</v>
      </c>
      <c r="L258" s="48" t="e">
        <f t="shared" si="33"/>
        <v>#DIV/0!</v>
      </c>
      <c r="O258" s="13"/>
      <c r="P258" s="13"/>
    </row>
    <row r="259" spans="2:16" ht="15" customHeight="1" collapsed="1" x14ac:dyDescent="0.25">
      <c r="B259" s="44" t="s">
        <v>85</v>
      </c>
      <c r="C259" s="44" t="s">
        <v>138</v>
      </c>
      <c r="D259" s="44" t="s">
        <v>130</v>
      </c>
      <c r="E259" s="45">
        <v>0</v>
      </c>
      <c r="F259" s="45">
        <v>0</v>
      </c>
      <c r="G259" s="46">
        <v>0</v>
      </c>
      <c r="H259" s="47">
        <f t="shared" si="34"/>
        <v>0</v>
      </c>
      <c r="I259" s="48">
        <f t="shared" si="35"/>
        <v>0</v>
      </c>
      <c r="J259" s="49">
        <f t="shared" si="36"/>
        <v>0</v>
      </c>
      <c r="K259" s="49">
        <f t="shared" si="37"/>
        <v>0</v>
      </c>
      <c r="L259" s="48" t="e">
        <f t="shared" si="33"/>
        <v>#DIV/0!</v>
      </c>
      <c r="O259" s="13"/>
      <c r="P259" s="13"/>
    </row>
    <row r="260" spans="2:16" ht="15" customHeight="1" collapsed="1" x14ac:dyDescent="0.25">
      <c r="B260" s="44" t="s">
        <v>85</v>
      </c>
      <c r="C260" s="44" t="s">
        <v>138</v>
      </c>
      <c r="D260" s="44" t="s">
        <v>131</v>
      </c>
      <c r="E260" s="45">
        <v>0</v>
      </c>
      <c r="F260" s="45">
        <v>0</v>
      </c>
      <c r="G260" s="46">
        <v>0</v>
      </c>
      <c r="H260" s="47">
        <f t="shared" si="34"/>
        <v>0</v>
      </c>
      <c r="I260" s="48">
        <f t="shared" si="35"/>
        <v>0</v>
      </c>
      <c r="J260" s="49">
        <f t="shared" si="36"/>
        <v>0</v>
      </c>
      <c r="K260" s="49">
        <f t="shared" si="37"/>
        <v>0</v>
      </c>
      <c r="L260" s="48" t="e">
        <f t="shared" si="33"/>
        <v>#DIV/0!</v>
      </c>
      <c r="O260" s="13"/>
      <c r="P260" s="13"/>
    </row>
    <row r="261" spans="2:16" ht="15" customHeight="1" collapsed="1" x14ac:dyDescent="0.25">
      <c r="B261" s="44" t="s">
        <v>85</v>
      </c>
      <c r="C261" s="44" t="s">
        <v>138</v>
      </c>
      <c r="D261" s="44" t="s">
        <v>132</v>
      </c>
      <c r="E261" s="45">
        <v>0</v>
      </c>
      <c r="F261" s="45">
        <v>0</v>
      </c>
      <c r="G261" s="46">
        <v>0</v>
      </c>
      <c r="H261" s="47">
        <f t="shared" si="34"/>
        <v>0</v>
      </c>
      <c r="I261" s="48">
        <f t="shared" si="35"/>
        <v>0</v>
      </c>
      <c r="J261" s="49">
        <f t="shared" si="36"/>
        <v>0</v>
      </c>
      <c r="K261" s="49">
        <f t="shared" si="37"/>
        <v>0</v>
      </c>
      <c r="L261" s="48" t="e">
        <f t="shared" si="33"/>
        <v>#DIV/0!</v>
      </c>
      <c r="O261" s="13"/>
      <c r="P261" s="13"/>
    </row>
    <row r="262" spans="2:16" ht="15" customHeight="1" collapsed="1" x14ac:dyDescent="0.25">
      <c r="B262" s="44" t="s">
        <v>85</v>
      </c>
      <c r="C262" s="44" t="s">
        <v>138</v>
      </c>
      <c r="D262" s="44" t="s">
        <v>133</v>
      </c>
      <c r="E262" s="45">
        <v>0</v>
      </c>
      <c r="F262" s="45">
        <v>0</v>
      </c>
      <c r="G262" s="46">
        <v>0</v>
      </c>
      <c r="H262" s="47">
        <f t="shared" si="34"/>
        <v>0</v>
      </c>
      <c r="I262" s="48">
        <f t="shared" si="35"/>
        <v>0</v>
      </c>
      <c r="J262" s="49">
        <f t="shared" si="36"/>
        <v>0</v>
      </c>
      <c r="K262" s="49">
        <f t="shared" si="37"/>
        <v>0</v>
      </c>
      <c r="L262" s="48" t="e">
        <f t="shared" si="33"/>
        <v>#DIV/0!</v>
      </c>
      <c r="O262" s="13"/>
      <c r="P262" s="13"/>
    </row>
    <row r="263" spans="2:16" ht="15" customHeight="1" collapsed="1" x14ac:dyDescent="0.25">
      <c r="B263" s="44" t="s">
        <v>85</v>
      </c>
      <c r="C263" s="44" t="s">
        <v>138</v>
      </c>
      <c r="D263" s="44" t="s">
        <v>134</v>
      </c>
      <c r="E263" s="45">
        <v>0</v>
      </c>
      <c r="F263" s="45">
        <v>0</v>
      </c>
      <c r="G263" s="46">
        <v>0</v>
      </c>
      <c r="H263" s="47">
        <f t="shared" si="34"/>
        <v>0</v>
      </c>
      <c r="I263" s="48">
        <f t="shared" si="35"/>
        <v>0</v>
      </c>
      <c r="J263" s="49">
        <f t="shared" si="36"/>
        <v>0</v>
      </c>
      <c r="K263" s="49">
        <f t="shared" si="37"/>
        <v>0</v>
      </c>
      <c r="L263" s="48" t="e">
        <f t="shared" si="33"/>
        <v>#DIV/0!</v>
      </c>
      <c r="O263" s="13"/>
      <c r="P263" s="13"/>
    </row>
    <row r="264" spans="2:16" ht="15" customHeight="1" collapsed="1" x14ac:dyDescent="0.25">
      <c r="B264" s="44" t="s">
        <v>85</v>
      </c>
      <c r="C264" s="44" t="s">
        <v>139</v>
      </c>
      <c r="D264" s="44" t="s">
        <v>87</v>
      </c>
      <c r="E264" s="45">
        <v>0</v>
      </c>
      <c r="F264" s="45">
        <v>0</v>
      </c>
      <c r="G264" s="46">
        <v>0</v>
      </c>
      <c r="H264" s="47">
        <f t="shared" si="34"/>
        <v>0</v>
      </c>
      <c r="I264" s="48">
        <f t="shared" si="35"/>
        <v>0</v>
      </c>
      <c r="J264" s="49">
        <f t="shared" si="36"/>
        <v>0</v>
      </c>
      <c r="K264" s="49">
        <f t="shared" si="37"/>
        <v>0</v>
      </c>
      <c r="L264" s="48" t="e">
        <f t="shared" si="33"/>
        <v>#DIV/0!</v>
      </c>
      <c r="O264" s="13"/>
      <c r="P264" s="13"/>
    </row>
    <row r="265" spans="2:16" ht="15" customHeight="1" collapsed="1" x14ac:dyDescent="0.25">
      <c r="B265" s="44" t="s">
        <v>85</v>
      </c>
      <c r="C265" s="44" t="s">
        <v>139</v>
      </c>
      <c r="D265" s="44" t="s">
        <v>88</v>
      </c>
      <c r="E265" s="45">
        <v>0</v>
      </c>
      <c r="F265" s="45">
        <v>0</v>
      </c>
      <c r="G265" s="46">
        <v>0</v>
      </c>
      <c r="H265" s="47">
        <f t="shared" si="34"/>
        <v>0</v>
      </c>
      <c r="I265" s="48">
        <f t="shared" si="35"/>
        <v>0</v>
      </c>
      <c r="J265" s="49">
        <f t="shared" si="36"/>
        <v>0</v>
      </c>
      <c r="K265" s="49">
        <f t="shared" si="37"/>
        <v>0</v>
      </c>
      <c r="L265" s="48" t="e">
        <f t="shared" si="33"/>
        <v>#DIV/0!</v>
      </c>
      <c r="O265" s="13"/>
      <c r="P265" s="13"/>
    </row>
    <row r="266" spans="2:16" ht="15" customHeight="1" collapsed="1" x14ac:dyDescent="0.25">
      <c r="B266" s="44" t="s">
        <v>85</v>
      </c>
      <c r="C266" s="44" t="s">
        <v>139</v>
      </c>
      <c r="D266" s="44" t="s">
        <v>89</v>
      </c>
      <c r="E266" s="45">
        <v>0</v>
      </c>
      <c r="F266" s="45">
        <v>0</v>
      </c>
      <c r="G266" s="46">
        <v>0</v>
      </c>
      <c r="H266" s="47">
        <f t="shared" si="34"/>
        <v>0</v>
      </c>
      <c r="I266" s="48">
        <f t="shared" si="35"/>
        <v>0</v>
      </c>
      <c r="J266" s="49">
        <f t="shared" si="36"/>
        <v>0</v>
      </c>
      <c r="K266" s="49">
        <f t="shared" si="37"/>
        <v>0</v>
      </c>
      <c r="L266" s="48" t="e">
        <f t="shared" si="33"/>
        <v>#DIV/0!</v>
      </c>
      <c r="O266" s="13"/>
      <c r="P266" s="13"/>
    </row>
    <row r="267" spans="2:16" ht="15" customHeight="1" collapsed="1" x14ac:dyDescent="0.25">
      <c r="B267" s="44" t="s">
        <v>85</v>
      </c>
      <c r="C267" s="44" t="s">
        <v>139</v>
      </c>
      <c r="D267" s="44" t="s">
        <v>90</v>
      </c>
      <c r="E267" s="45">
        <v>0</v>
      </c>
      <c r="F267" s="45">
        <v>0</v>
      </c>
      <c r="G267" s="46">
        <v>0</v>
      </c>
      <c r="H267" s="47">
        <f t="shared" si="34"/>
        <v>0</v>
      </c>
      <c r="I267" s="48">
        <f t="shared" si="35"/>
        <v>0</v>
      </c>
      <c r="J267" s="49">
        <f t="shared" si="36"/>
        <v>0</v>
      </c>
      <c r="K267" s="49">
        <f t="shared" si="37"/>
        <v>0</v>
      </c>
      <c r="L267" s="48" t="e">
        <f t="shared" si="33"/>
        <v>#DIV/0!</v>
      </c>
      <c r="O267" s="13"/>
      <c r="P267" s="13"/>
    </row>
    <row r="268" spans="2:16" ht="15" customHeight="1" collapsed="1" x14ac:dyDescent="0.25">
      <c r="B268" s="44" t="s">
        <v>85</v>
      </c>
      <c r="C268" s="44" t="s">
        <v>139</v>
      </c>
      <c r="D268" s="44" t="s">
        <v>91</v>
      </c>
      <c r="E268" s="45">
        <v>0</v>
      </c>
      <c r="F268" s="45">
        <v>0</v>
      </c>
      <c r="G268" s="46">
        <v>0</v>
      </c>
      <c r="H268" s="47">
        <f t="shared" si="34"/>
        <v>0</v>
      </c>
      <c r="I268" s="48">
        <f t="shared" si="35"/>
        <v>0</v>
      </c>
      <c r="J268" s="49">
        <f t="shared" si="36"/>
        <v>0</v>
      </c>
      <c r="K268" s="49">
        <f t="shared" si="37"/>
        <v>0</v>
      </c>
      <c r="L268" s="48" t="e">
        <f t="shared" si="33"/>
        <v>#DIV/0!</v>
      </c>
      <c r="O268" s="13"/>
      <c r="P268" s="13"/>
    </row>
    <row r="269" spans="2:16" ht="15" customHeight="1" collapsed="1" x14ac:dyDescent="0.25">
      <c r="B269" s="44" t="s">
        <v>85</v>
      </c>
      <c r="C269" s="44" t="s">
        <v>139</v>
      </c>
      <c r="D269" s="44" t="s">
        <v>92</v>
      </c>
      <c r="E269" s="45">
        <v>0</v>
      </c>
      <c r="F269" s="45">
        <v>0</v>
      </c>
      <c r="G269" s="46">
        <v>0</v>
      </c>
      <c r="H269" s="47">
        <f t="shared" si="34"/>
        <v>0</v>
      </c>
      <c r="I269" s="48">
        <f t="shared" si="35"/>
        <v>0</v>
      </c>
      <c r="J269" s="49">
        <f t="shared" si="36"/>
        <v>0</v>
      </c>
      <c r="K269" s="49">
        <f t="shared" si="37"/>
        <v>0</v>
      </c>
      <c r="L269" s="48" t="e">
        <f t="shared" si="33"/>
        <v>#DIV/0!</v>
      </c>
      <c r="O269" s="13"/>
      <c r="P269" s="13"/>
    </row>
    <row r="270" spans="2:16" ht="15" customHeight="1" collapsed="1" x14ac:dyDescent="0.25">
      <c r="B270" s="44" t="s">
        <v>85</v>
      </c>
      <c r="C270" s="44" t="s">
        <v>139</v>
      </c>
      <c r="D270" s="44" t="s">
        <v>93</v>
      </c>
      <c r="E270" s="45">
        <v>0</v>
      </c>
      <c r="F270" s="45">
        <v>0</v>
      </c>
      <c r="G270" s="46">
        <v>0</v>
      </c>
      <c r="H270" s="47">
        <f t="shared" si="34"/>
        <v>0</v>
      </c>
      <c r="I270" s="48">
        <f t="shared" si="35"/>
        <v>0</v>
      </c>
      <c r="J270" s="49">
        <f t="shared" si="36"/>
        <v>0</v>
      </c>
      <c r="K270" s="49">
        <f t="shared" si="37"/>
        <v>0</v>
      </c>
      <c r="L270" s="48" t="e">
        <f t="shared" si="33"/>
        <v>#DIV/0!</v>
      </c>
      <c r="O270" s="13"/>
      <c r="P270" s="13"/>
    </row>
    <row r="271" spans="2:16" ht="15" customHeight="1" collapsed="1" x14ac:dyDescent="0.25">
      <c r="B271" s="44" t="s">
        <v>85</v>
      </c>
      <c r="C271" s="44" t="s">
        <v>139</v>
      </c>
      <c r="D271" s="44" t="s">
        <v>94</v>
      </c>
      <c r="E271" s="45">
        <v>0</v>
      </c>
      <c r="F271" s="45">
        <v>0</v>
      </c>
      <c r="G271" s="46">
        <v>0</v>
      </c>
      <c r="H271" s="47">
        <f t="shared" si="34"/>
        <v>0</v>
      </c>
      <c r="I271" s="48">
        <f t="shared" si="35"/>
        <v>0</v>
      </c>
      <c r="J271" s="49">
        <f t="shared" si="36"/>
        <v>0</v>
      </c>
      <c r="K271" s="49">
        <f t="shared" si="37"/>
        <v>0</v>
      </c>
      <c r="L271" s="48" t="e">
        <f t="shared" si="33"/>
        <v>#DIV/0!</v>
      </c>
      <c r="O271" s="13"/>
      <c r="P271" s="13"/>
    </row>
    <row r="272" spans="2:16" ht="15" customHeight="1" collapsed="1" x14ac:dyDescent="0.25">
      <c r="B272" s="44" t="s">
        <v>85</v>
      </c>
      <c r="C272" s="44" t="s">
        <v>139</v>
      </c>
      <c r="D272" s="44" t="s">
        <v>95</v>
      </c>
      <c r="E272" s="45">
        <v>0</v>
      </c>
      <c r="F272" s="45">
        <v>0</v>
      </c>
      <c r="G272" s="46">
        <v>0</v>
      </c>
      <c r="H272" s="47">
        <f t="shared" si="34"/>
        <v>0</v>
      </c>
      <c r="I272" s="48">
        <f t="shared" si="35"/>
        <v>0</v>
      </c>
      <c r="J272" s="49">
        <f t="shared" si="36"/>
        <v>0</v>
      </c>
      <c r="K272" s="49">
        <f t="shared" si="37"/>
        <v>0</v>
      </c>
      <c r="L272" s="48" t="e">
        <f t="shared" si="33"/>
        <v>#DIV/0!</v>
      </c>
      <c r="O272" s="13"/>
      <c r="P272" s="13"/>
    </row>
    <row r="273" spans="2:16" ht="15" customHeight="1" collapsed="1" x14ac:dyDescent="0.25">
      <c r="B273" s="44" t="s">
        <v>85</v>
      </c>
      <c r="C273" s="44" t="s">
        <v>139</v>
      </c>
      <c r="D273" s="44" t="s">
        <v>96</v>
      </c>
      <c r="E273" s="45">
        <v>0</v>
      </c>
      <c r="F273" s="45">
        <v>0</v>
      </c>
      <c r="G273" s="46">
        <v>0</v>
      </c>
      <c r="H273" s="47">
        <f t="shared" si="34"/>
        <v>0</v>
      </c>
      <c r="I273" s="48">
        <f t="shared" si="35"/>
        <v>0</v>
      </c>
      <c r="J273" s="49">
        <f t="shared" si="36"/>
        <v>0</v>
      </c>
      <c r="K273" s="49">
        <f t="shared" si="37"/>
        <v>0</v>
      </c>
      <c r="L273" s="48" t="e">
        <f t="shared" si="33"/>
        <v>#DIV/0!</v>
      </c>
      <c r="O273" s="13"/>
      <c r="P273" s="13"/>
    </row>
    <row r="274" spans="2:16" ht="15" customHeight="1" collapsed="1" x14ac:dyDescent="0.25">
      <c r="B274" s="44" t="s">
        <v>85</v>
      </c>
      <c r="C274" s="44" t="s">
        <v>139</v>
      </c>
      <c r="D274" s="44" t="s">
        <v>97</v>
      </c>
      <c r="E274" s="45">
        <v>0</v>
      </c>
      <c r="F274" s="45">
        <v>0</v>
      </c>
      <c r="G274" s="46">
        <v>0</v>
      </c>
      <c r="H274" s="47">
        <f t="shared" si="34"/>
        <v>0</v>
      </c>
      <c r="I274" s="48">
        <f t="shared" si="35"/>
        <v>0</v>
      </c>
      <c r="J274" s="49">
        <f t="shared" si="36"/>
        <v>0</v>
      </c>
      <c r="K274" s="49">
        <f t="shared" si="37"/>
        <v>0</v>
      </c>
      <c r="L274" s="48" t="e">
        <f t="shared" si="33"/>
        <v>#DIV/0!</v>
      </c>
      <c r="O274" s="13"/>
      <c r="P274" s="13"/>
    </row>
    <row r="275" spans="2:16" ht="15" customHeight="1" collapsed="1" x14ac:dyDescent="0.25">
      <c r="B275" s="44" t="s">
        <v>85</v>
      </c>
      <c r="C275" s="44" t="s">
        <v>139</v>
      </c>
      <c r="D275" s="44" t="s">
        <v>98</v>
      </c>
      <c r="E275" s="45">
        <v>0</v>
      </c>
      <c r="F275" s="45">
        <v>0</v>
      </c>
      <c r="G275" s="46">
        <v>0</v>
      </c>
      <c r="H275" s="47">
        <f t="shared" si="34"/>
        <v>0</v>
      </c>
      <c r="I275" s="48">
        <f t="shared" si="35"/>
        <v>0</v>
      </c>
      <c r="J275" s="49">
        <f t="shared" si="36"/>
        <v>0</v>
      </c>
      <c r="K275" s="49">
        <f t="shared" si="37"/>
        <v>0</v>
      </c>
      <c r="L275" s="48" t="e">
        <f t="shared" si="33"/>
        <v>#DIV/0!</v>
      </c>
      <c r="O275" s="13"/>
      <c r="P275" s="13"/>
    </row>
    <row r="276" spans="2:16" ht="15" customHeight="1" collapsed="1" x14ac:dyDescent="0.25">
      <c r="B276" s="44" t="s">
        <v>85</v>
      </c>
      <c r="C276" s="44" t="s">
        <v>139</v>
      </c>
      <c r="D276" s="44" t="s">
        <v>99</v>
      </c>
      <c r="E276" s="45">
        <v>0</v>
      </c>
      <c r="F276" s="45">
        <v>0</v>
      </c>
      <c r="G276" s="46">
        <v>0</v>
      </c>
      <c r="H276" s="47">
        <f t="shared" si="34"/>
        <v>0</v>
      </c>
      <c r="I276" s="48">
        <f t="shared" si="35"/>
        <v>0</v>
      </c>
      <c r="J276" s="49">
        <f t="shared" si="36"/>
        <v>0</v>
      </c>
      <c r="K276" s="49">
        <f t="shared" si="37"/>
        <v>0</v>
      </c>
      <c r="L276" s="48" t="e">
        <f t="shared" si="33"/>
        <v>#DIV/0!</v>
      </c>
      <c r="O276" s="13"/>
      <c r="P276" s="13"/>
    </row>
    <row r="277" spans="2:16" ht="15" customHeight="1" collapsed="1" x14ac:dyDescent="0.25">
      <c r="B277" s="44" t="s">
        <v>85</v>
      </c>
      <c r="C277" s="44" t="s">
        <v>139</v>
      </c>
      <c r="D277" s="44" t="s">
        <v>100</v>
      </c>
      <c r="E277" s="45">
        <v>0</v>
      </c>
      <c r="F277" s="45">
        <v>0</v>
      </c>
      <c r="G277" s="46">
        <v>0</v>
      </c>
      <c r="H277" s="47">
        <f t="shared" si="34"/>
        <v>0</v>
      </c>
      <c r="I277" s="48">
        <f t="shared" si="35"/>
        <v>0</v>
      </c>
      <c r="J277" s="49">
        <f t="shared" si="36"/>
        <v>0</v>
      </c>
      <c r="K277" s="49">
        <f t="shared" si="37"/>
        <v>0</v>
      </c>
      <c r="L277" s="48" t="e">
        <f t="shared" si="33"/>
        <v>#DIV/0!</v>
      </c>
      <c r="O277" s="13"/>
      <c r="P277" s="13"/>
    </row>
    <row r="278" spans="2:16" ht="15" customHeight="1" collapsed="1" x14ac:dyDescent="0.25">
      <c r="B278" s="44" t="s">
        <v>85</v>
      </c>
      <c r="C278" s="44" t="s">
        <v>139</v>
      </c>
      <c r="D278" s="44" t="s">
        <v>101</v>
      </c>
      <c r="E278" s="45">
        <v>0</v>
      </c>
      <c r="F278" s="45">
        <v>0</v>
      </c>
      <c r="G278" s="46">
        <v>0</v>
      </c>
      <c r="H278" s="47">
        <f t="shared" si="34"/>
        <v>0</v>
      </c>
      <c r="I278" s="48">
        <f t="shared" si="35"/>
        <v>0</v>
      </c>
      <c r="J278" s="49">
        <f t="shared" si="36"/>
        <v>0</v>
      </c>
      <c r="K278" s="49">
        <f t="shared" si="37"/>
        <v>0</v>
      </c>
      <c r="L278" s="48" t="e">
        <f t="shared" si="33"/>
        <v>#DIV/0!</v>
      </c>
      <c r="O278" s="13"/>
      <c r="P278" s="13"/>
    </row>
    <row r="279" spans="2:16" ht="15" customHeight="1" collapsed="1" x14ac:dyDescent="0.25">
      <c r="B279" s="44" t="s">
        <v>85</v>
      </c>
      <c r="C279" s="44" t="s">
        <v>139</v>
      </c>
      <c r="D279" s="44" t="s">
        <v>102</v>
      </c>
      <c r="E279" s="45">
        <v>0</v>
      </c>
      <c r="F279" s="45">
        <v>0</v>
      </c>
      <c r="G279" s="46">
        <v>0</v>
      </c>
      <c r="H279" s="47">
        <f t="shared" si="34"/>
        <v>0</v>
      </c>
      <c r="I279" s="48">
        <f t="shared" si="35"/>
        <v>0</v>
      </c>
      <c r="J279" s="49">
        <f t="shared" si="36"/>
        <v>0</v>
      </c>
      <c r="K279" s="49">
        <f t="shared" si="37"/>
        <v>0</v>
      </c>
      <c r="L279" s="48" t="e">
        <f t="shared" si="33"/>
        <v>#DIV/0!</v>
      </c>
      <c r="O279" s="13"/>
      <c r="P279" s="13"/>
    </row>
    <row r="280" spans="2:16" ht="15" customHeight="1" collapsed="1" x14ac:dyDescent="0.25">
      <c r="B280" s="44" t="s">
        <v>85</v>
      </c>
      <c r="C280" s="44" t="s">
        <v>139</v>
      </c>
      <c r="D280" s="44" t="s">
        <v>103</v>
      </c>
      <c r="E280" s="45">
        <v>0</v>
      </c>
      <c r="F280" s="45">
        <v>0</v>
      </c>
      <c r="G280" s="46">
        <v>0</v>
      </c>
      <c r="H280" s="47">
        <f t="shared" si="34"/>
        <v>0</v>
      </c>
      <c r="I280" s="48">
        <f t="shared" si="35"/>
        <v>0</v>
      </c>
      <c r="J280" s="49">
        <f t="shared" si="36"/>
        <v>0</v>
      </c>
      <c r="K280" s="49">
        <f t="shared" si="37"/>
        <v>0</v>
      </c>
      <c r="L280" s="48" t="e">
        <f t="shared" si="33"/>
        <v>#DIV/0!</v>
      </c>
      <c r="O280" s="13"/>
      <c r="P280" s="13"/>
    </row>
    <row r="281" spans="2:16" ht="15" customHeight="1" collapsed="1" x14ac:dyDescent="0.25">
      <c r="B281" s="44" t="s">
        <v>85</v>
      </c>
      <c r="C281" s="44" t="s">
        <v>139</v>
      </c>
      <c r="D281" s="44" t="s">
        <v>104</v>
      </c>
      <c r="E281" s="45">
        <v>0</v>
      </c>
      <c r="F281" s="45">
        <v>0</v>
      </c>
      <c r="G281" s="46">
        <v>0</v>
      </c>
      <c r="H281" s="47">
        <f t="shared" si="34"/>
        <v>0</v>
      </c>
      <c r="I281" s="48">
        <f t="shared" si="35"/>
        <v>0</v>
      </c>
      <c r="J281" s="49">
        <f t="shared" si="36"/>
        <v>0</v>
      </c>
      <c r="K281" s="49">
        <f t="shared" si="37"/>
        <v>0</v>
      </c>
      <c r="L281" s="48" t="e">
        <f t="shared" ref="L281:L344" si="38">+K281/F281</f>
        <v>#DIV/0!</v>
      </c>
      <c r="O281" s="13"/>
      <c r="P281" s="13"/>
    </row>
    <row r="282" spans="2:16" ht="15" customHeight="1" collapsed="1" x14ac:dyDescent="0.25">
      <c r="B282" s="44" t="s">
        <v>85</v>
      </c>
      <c r="C282" s="44" t="s">
        <v>139</v>
      </c>
      <c r="D282" s="44" t="s">
        <v>105</v>
      </c>
      <c r="E282" s="45">
        <v>0</v>
      </c>
      <c r="F282" s="45">
        <v>0</v>
      </c>
      <c r="G282" s="46">
        <v>0</v>
      </c>
      <c r="H282" s="47">
        <f t="shared" si="34"/>
        <v>0</v>
      </c>
      <c r="I282" s="48">
        <f t="shared" si="35"/>
        <v>0</v>
      </c>
      <c r="J282" s="49">
        <f t="shared" si="36"/>
        <v>0</v>
      </c>
      <c r="K282" s="49">
        <f t="shared" si="37"/>
        <v>0</v>
      </c>
      <c r="L282" s="48" t="e">
        <f t="shared" si="38"/>
        <v>#DIV/0!</v>
      </c>
      <c r="O282" s="13"/>
      <c r="P282" s="13"/>
    </row>
    <row r="283" spans="2:16" ht="15" customHeight="1" collapsed="1" x14ac:dyDescent="0.25">
      <c r="B283" s="44" t="s">
        <v>85</v>
      </c>
      <c r="C283" s="44" t="s">
        <v>139</v>
      </c>
      <c r="D283" s="44" t="s">
        <v>106</v>
      </c>
      <c r="E283" s="45">
        <v>0</v>
      </c>
      <c r="F283" s="45">
        <v>0</v>
      </c>
      <c r="G283" s="46">
        <v>0</v>
      </c>
      <c r="H283" s="47">
        <f t="shared" si="34"/>
        <v>0</v>
      </c>
      <c r="I283" s="48">
        <f t="shared" si="35"/>
        <v>0</v>
      </c>
      <c r="J283" s="49">
        <f t="shared" si="36"/>
        <v>0</v>
      </c>
      <c r="K283" s="49">
        <f t="shared" si="37"/>
        <v>0</v>
      </c>
      <c r="L283" s="48" t="e">
        <f t="shared" si="38"/>
        <v>#DIV/0!</v>
      </c>
      <c r="O283" s="13"/>
      <c r="P283" s="13"/>
    </row>
    <row r="284" spans="2:16" ht="15" customHeight="1" collapsed="1" x14ac:dyDescent="0.25">
      <c r="B284" s="44" t="s">
        <v>85</v>
      </c>
      <c r="C284" s="44" t="s">
        <v>139</v>
      </c>
      <c r="D284" s="44" t="s">
        <v>107</v>
      </c>
      <c r="E284" s="45">
        <v>0</v>
      </c>
      <c r="F284" s="45">
        <v>0</v>
      </c>
      <c r="G284" s="46">
        <v>0</v>
      </c>
      <c r="H284" s="47">
        <f t="shared" si="34"/>
        <v>0</v>
      </c>
      <c r="I284" s="48">
        <f t="shared" si="35"/>
        <v>0</v>
      </c>
      <c r="J284" s="49">
        <f t="shared" si="36"/>
        <v>0</v>
      </c>
      <c r="K284" s="49">
        <f t="shared" si="37"/>
        <v>0</v>
      </c>
      <c r="L284" s="48" t="e">
        <f t="shared" si="38"/>
        <v>#DIV/0!</v>
      </c>
      <c r="O284" s="13"/>
      <c r="P284" s="13"/>
    </row>
    <row r="285" spans="2:16" ht="15" customHeight="1" collapsed="1" x14ac:dyDescent="0.25">
      <c r="B285" s="44" t="s">
        <v>85</v>
      </c>
      <c r="C285" s="44" t="s">
        <v>139</v>
      </c>
      <c r="D285" s="44" t="s">
        <v>108</v>
      </c>
      <c r="E285" s="45">
        <v>-3.4000000000000002E-4</v>
      </c>
      <c r="F285" s="45">
        <v>-3.29494E-4</v>
      </c>
      <c r="G285" s="46">
        <v>109.65</v>
      </c>
      <c r="H285" s="47">
        <f t="shared" si="34"/>
        <v>106.261815</v>
      </c>
      <c r="I285" s="48">
        <f t="shared" si="35"/>
        <v>6.3466524716099997E-3</v>
      </c>
      <c r="J285" s="49">
        <f t="shared" si="36"/>
        <v>-3.5012630471609997E-2</v>
      </c>
      <c r="K285" s="49">
        <f t="shared" si="37"/>
        <v>-2.8665977999999998E-2</v>
      </c>
      <c r="L285" s="48">
        <f t="shared" si="38"/>
        <v>87</v>
      </c>
      <c r="O285" s="13"/>
      <c r="P285" s="13"/>
    </row>
    <row r="286" spans="2:16" ht="15" customHeight="1" collapsed="1" x14ac:dyDescent="0.25">
      <c r="B286" s="44" t="s">
        <v>85</v>
      </c>
      <c r="C286" s="44" t="s">
        <v>139</v>
      </c>
      <c r="D286" s="44" t="s">
        <v>109</v>
      </c>
      <c r="E286" s="45">
        <v>0</v>
      </c>
      <c r="F286" s="45">
        <v>0</v>
      </c>
      <c r="G286" s="46">
        <v>0</v>
      </c>
      <c r="H286" s="47">
        <f t="shared" si="34"/>
        <v>0</v>
      </c>
      <c r="I286" s="48">
        <f t="shared" si="35"/>
        <v>0</v>
      </c>
      <c r="J286" s="49">
        <f t="shared" si="36"/>
        <v>0</v>
      </c>
      <c r="K286" s="49">
        <f t="shared" si="37"/>
        <v>0</v>
      </c>
      <c r="L286" s="48" t="e">
        <f t="shared" si="38"/>
        <v>#DIV/0!</v>
      </c>
      <c r="O286" s="13"/>
      <c r="P286" s="13"/>
    </row>
    <row r="287" spans="2:16" ht="15" customHeight="1" collapsed="1" x14ac:dyDescent="0.25">
      <c r="B287" s="44" t="s">
        <v>85</v>
      </c>
      <c r="C287" s="44" t="s">
        <v>139</v>
      </c>
      <c r="D287" s="44" t="s">
        <v>110</v>
      </c>
      <c r="E287" s="45">
        <v>-3.4000000000000002E-4</v>
      </c>
      <c r="F287" s="45">
        <v>-3.29494E-4</v>
      </c>
      <c r="G287" s="46">
        <v>91.15</v>
      </c>
      <c r="H287" s="47">
        <f t="shared" si="34"/>
        <v>88.333465000000004</v>
      </c>
      <c r="I287" s="48">
        <f t="shared" si="35"/>
        <v>4.3936871671000128E-4</v>
      </c>
      <c r="J287" s="49">
        <f t="shared" si="36"/>
        <v>-2.9105346716710001E-2</v>
      </c>
      <c r="K287" s="49">
        <f t="shared" si="37"/>
        <v>-2.8665977999999998E-2</v>
      </c>
      <c r="L287" s="48">
        <f t="shared" si="38"/>
        <v>87</v>
      </c>
      <c r="O287" s="13"/>
      <c r="P287" s="13"/>
    </row>
    <row r="288" spans="2:16" ht="15" customHeight="1" collapsed="1" x14ac:dyDescent="0.25">
      <c r="B288" s="44" t="s">
        <v>85</v>
      </c>
      <c r="C288" s="44" t="s">
        <v>139</v>
      </c>
      <c r="D288" s="44" t="s">
        <v>111</v>
      </c>
      <c r="E288" s="45">
        <v>0</v>
      </c>
      <c r="F288" s="45">
        <v>0</v>
      </c>
      <c r="G288" s="46">
        <v>0</v>
      </c>
      <c r="H288" s="47">
        <f t="shared" si="34"/>
        <v>0</v>
      </c>
      <c r="I288" s="48">
        <f t="shared" si="35"/>
        <v>0</v>
      </c>
      <c r="J288" s="49">
        <f t="shared" si="36"/>
        <v>0</v>
      </c>
      <c r="K288" s="49">
        <f t="shared" si="37"/>
        <v>0</v>
      </c>
      <c r="L288" s="48" t="e">
        <f t="shared" si="38"/>
        <v>#DIV/0!</v>
      </c>
      <c r="O288" s="13"/>
      <c r="P288" s="13"/>
    </row>
    <row r="289" spans="2:16" ht="15" customHeight="1" collapsed="1" x14ac:dyDescent="0.25">
      <c r="B289" s="44" t="s">
        <v>85</v>
      </c>
      <c r="C289" s="44" t="s">
        <v>139</v>
      </c>
      <c r="D289" s="44" t="s">
        <v>112</v>
      </c>
      <c r="E289" s="45">
        <v>0</v>
      </c>
      <c r="F289" s="45">
        <v>0</v>
      </c>
      <c r="G289" s="46">
        <v>0</v>
      </c>
      <c r="H289" s="47">
        <f t="shared" si="34"/>
        <v>0</v>
      </c>
      <c r="I289" s="48">
        <f t="shared" si="35"/>
        <v>0</v>
      </c>
      <c r="J289" s="49">
        <f t="shared" si="36"/>
        <v>0</v>
      </c>
      <c r="K289" s="49">
        <f t="shared" si="37"/>
        <v>0</v>
      </c>
      <c r="L289" s="48" t="e">
        <f t="shared" si="38"/>
        <v>#DIV/0!</v>
      </c>
      <c r="O289" s="13"/>
      <c r="P289" s="13"/>
    </row>
    <row r="290" spans="2:16" ht="15" customHeight="1" collapsed="1" x14ac:dyDescent="0.25">
      <c r="B290" s="44" t="s">
        <v>85</v>
      </c>
      <c r="C290" s="44" t="s">
        <v>139</v>
      </c>
      <c r="D290" s="44" t="s">
        <v>113</v>
      </c>
      <c r="E290" s="45">
        <v>0</v>
      </c>
      <c r="F290" s="45">
        <v>0</v>
      </c>
      <c r="G290" s="46">
        <v>0</v>
      </c>
      <c r="H290" s="47">
        <f t="shared" si="34"/>
        <v>0</v>
      </c>
      <c r="I290" s="48">
        <f t="shared" si="35"/>
        <v>0</v>
      </c>
      <c r="J290" s="49">
        <f t="shared" si="36"/>
        <v>0</v>
      </c>
      <c r="K290" s="49">
        <f t="shared" si="37"/>
        <v>0</v>
      </c>
      <c r="L290" s="48" t="e">
        <f t="shared" si="38"/>
        <v>#DIV/0!</v>
      </c>
      <c r="O290" s="13"/>
      <c r="P290" s="13"/>
    </row>
    <row r="291" spans="2:16" ht="15" customHeight="1" collapsed="1" x14ac:dyDescent="0.25">
      <c r="B291" s="44" t="s">
        <v>85</v>
      </c>
      <c r="C291" s="44" t="s">
        <v>139</v>
      </c>
      <c r="D291" s="44" t="s">
        <v>114</v>
      </c>
      <c r="E291" s="45">
        <v>-1.3500000000000001E-3</v>
      </c>
      <c r="F291" s="45">
        <v>-1.308285E-3</v>
      </c>
      <c r="G291" s="46">
        <v>102.72</v>
      </c>
      <c r="H291" s="47">
        <f t="shared" si="34"/>
        <v>99.545952</v>
      </c>
      <c r="I291" s="48">
        <f t="shared" si="35"/>
        <v>1.6413680812319999E-2</v>
      </c>
      <c r="J291" s="49">
        <f t="shared" si="36"/>
        <v>-0.13023447581232001</v>
      </c>
      <c r="K291" s="49">
        <f t="shared" si="37"/>
        <v>-0.113820795</v>
      </c>
      <c r="L291" s="48">
        <f t="shared" si="38"/>
        <v>87</v>
      </c>
      <c r="O291" s="13"/>
      <c r="P291" s="13"/>
    </row>
    <row r="292" spans="2:16" ht="15" customHeight="1" collapsed="1" x14ac:dyDescent="0.25">
      <c r="B292" s="44" t="s">
        <v>85</v>
      </c>
      <c r="C292" s="44" t="s">
        <v>139</v>
      </c>
      <c r="D292" s="44" t="s">
        <v>115</v>
      </c>
      <c r="E292" s="45">
        <v>-0.17299999999999999</v>
      </c>
      <c r="F292" s="45">
        <v>-0.16765429999999998</v>
      </c>
      <c r="G292" s="46">
        <v>101.09</v>
      </c>
      <c r="H292" s="47">
        <f t="shared" si="34"/>
        <v>97.966318999999999</v>
      </c>
      <c r="I292" s="48">
        <f t="shared" si="35"/>
        <v>1.8385505355216996</v>
      </c>
      <c r="J292" s="49">
        <f t="shared" si="36"/>
        <v>-16.424474635521698</v>
      </c>
      <c r="K292" s="49">
        <f t="shared" si="37"/>
        <v>-14.585924099999998</v>
      </c>
      <c r="L292" s="48">
        <f t="shared" si="38"/>
        <v>87</v>
      </c>
      <c r="O292" s="13"/>
      <c r="P292" s="13"/>
    </row>
    <row r="293" spans="2:16" ht="15" customHeight="1" collapsed="1" x14ac:dyDescent="0.25">
      <c r="B293" s="44" t="s">
        <v>85</v>
      </c>
      <c r="C293" s="44" t="s">
        <v>139</v>
      </c>
      <c r="D293" s="44" t="s">
        <v>116</v>
      </c>
      <c r="E293" s="45">
        <v>-0.27450000000000002</v>
      </c>
      <c r="F293" s="45">
        <v>-0.26601795</v>
      </c>
      <c r="G293" s="46">
        <v>96.74</v>
      </c>
      <c r="H293" s="47">
        <f t="shared" si="34"/>
        <v>93.750733999999994</v>
      </c>
      <c r="I293" s="48">
        <f t="shared" si="35"/>
        <v>1.7958164196752986</v>
      </c>
      <c r="J293" s="49">
        <f t="shared" si="36"/>
        <v>-24.9393780696753</v>
      </c>
      <c r="K293" s="49">
        <f t="shared" si="37"/>
        <v>-23.143561650000002</v>
      </c>
      <c r="L293" s="48">
        <f t="shared" si="38"/>
        <v>87.000000000000014</v>
      </c>
      <c r="O293" s="13"/>
      <c r="P293" s="13"/>
    </row>
    <row r="294" spans="2:16" ht="15" customHeight="1" collapsed="1" x14ac:dyDescent="0.25">
      <c r="B294" s="44" t="s">
        <v>85</v>
      </c>
      <c r="C294" s="44" t="s">
        <v>139</v>
      </c>
      <c r="D294" s="44" t="s">
        <v>117</v>
      </c>
      <c r="E294" s="45">
        <v>-0.26168000000000002</v>
      </c>
      <c r="F294" s="45">
        <v>-0.253594088</v>
      </c>
      <c r="G294" s="46">
        <v>101.59</v>
      </c>
      <c r="H294" s="47">
        <f t="shared" si="34"/>
        <v>98.450868999999997</v>
      </c>
      <c r="I294" s="48">
        <f t="shared" si="35"/>
        <v>2.9038726808624711</v>
      </c>
      <c r="J294" s="49">
        <f t="shared" si="36"/>
        <v>-24.96655833686247</v>
      </c>
      <c r="K294" s="49">
        <f t="shared" si="37"/>
        <v>-22.062685655999999</v>
      </c>
      <c r="L294" s="48">
        <f t="shared" si="38"/>
        <v>87</v>
      </c>
      <c r="O294" s="13"/>
      <c r="P294" s="13"/>
    </row>
    <row r="295" spans="2:16" ht="15" customHeight="1" collapsed="1" x14ac:dyDescent="0.25">
      <c r="B295" s="44" t="s">
        <v>85</v>
      </c>
      <c r="C295" s="44" t="s">
        <v>139</v>
      </c>
      <c r="D295" s="44" t="s">
        <v>118</v>
      </c>
      <c r="E295" s="45">
        <v>-0.28225</v>
      </c>
      <c r="F295" s="45">
        <v>-0.27352847499999999</v>
      </c>
      <c r="G295" s="46">
        <v>105.96</v>
      </c>
      <c r="H295" s="47">
        <f t="shared" si="34"/>
        <v>102.68583599999999</v>
      </c>
      <c r="I295" s="48">
        <f t="shared" si="35"/>
        <v>4.2905228001800984</v>
      </c>
      <c r="J295" s="49">
        <f t="shared" si="36"/>
        <v>-28.0875001251801</v>
      </c>
      <c r="K295" s="49">
        <f t="shared" si="37"/>
        <v>-23.796977325</v>
      </c>
      <c r="L295" s="48">
        <f t="shared" si="38"/>
        <v>87</v>
      </c>
      <c r="O295" s="13"/>
      <c r="P295" s="13"/>
    </row>
    <row r="296" spans="2:16" ht="15" customHeight="1" collapsed="1" x14ac:dyDescent="0.25">
      <c r="B296" s="44" t="s">
        <v>85</v>
      </c>
      <c r="C296" s="44" t="s">
        <v>139</v>
      </c>
      <c r="D296" s="44" t="s">
        <v>119</v>
      </c>
      <c r="E296" s="45">
        <v>-0.33451999999999998</v>
      </c>
      <c r="F296" s="45">
        <v>-0.32418333199999999</v>
      </c>
      <c r="G296" s="46">
        <v>107.55</v>
      </c>
      <c r="H296" s="47">
        <f t="shared" si="34"/>
        <v>104.226705</v>
      </c>
      <c r="I296" s="48">
        <f t="shared" si="35"/>
        <v>5.5846106262810586</v>
      </c>
      <c r="J296" s="49">
        <f t="shared" si="36"/>
        <v>-33.788560510281059</v>
      </c>
      <c r="K296" s="49">
        <f t="shared" si="37"/>
        <v>-28.203949884</v>
      </c>
      <c r="L296" s="48">
        <f t="shared" si="38"/>
        <v>87</v>
      </c>
      <c r="O296" s="13"/>
      <c r="P296" s="13"/>
    </row>
    <row r="297" spans="2:16" ht="15" customHeight="1" collapsed="1" x14ac:dyDescent="0.25">
      <c r="B297" s="44" t="s">
        <v>85</v>
      </c>
      <c r="C297" s="44" t="s">
        <v>139</v>
      </c>
      <c r="D297" s="44" t="s">
        <v>120</v>
      </c>
      <c r="E297" s="45">
        <v>-0.42524000000000001</v>
      </c>
      <c r="F297" s="45">
        <v>-0.41210008399999998</v>
      </c>
      <c r="G297" s="46">
        <v>181.82</v>
      </c>
      <c r="H297" s="47">
        <f t="shared" si="34"/>
        <v>176.20176199999997</v>
      </c>
      <c r="I297" s="48">
        <f t="shared" si="35"/>
        <v>36.760053613147996</v>
      </c>
      <c r="J297" s="49">
        <f t="shared" si="36"/>
        <v>-72.612760921147995</v>
      </c>
      <c r="K297" s="49">
        <f t="shared" si="37"/>
        <v>-35.852707307999999</v>
      </c>
      <c r="L297" s="48">
        <f t="shared" si="38"/>
        <v>87</v>
      </c>
      <c r="O297" s="13"/>
      <c r="P297" s="13"/>
    </row>
    <row r="298" spans="2:16" ht="15" customHeight="1" collapsed="1" x14ac:dyDescent="0.25">
      <c r="B298" s="44" t="s">
        <v>85</v>
      </c>
      <c r="C298" s="44" t="s">
        <v>139</v>
      </c>
      <c r="D298" s="44" t="s">
        <v>121</v>
      </c>
      <c r="E298" s="45">
        <v>-0.42219999999999996</v>
      </c>
      <c r="F298" s="45">
        <v>-0.40915401999999995</v>
      </c>
      <c r="G298" s="46">
        <v>115.78</v>
      </c>
      <c r="H298" s="47">
        <f t="shared" si="34"/>
        <v>112.202398</v>
      </c>
      <c r="I298" s="48">
        <f t="shared" si="35"/>
        <v>10.31166245533996</v>
      </c>
      <c r="J298" s="49">
        <f t="shared" si="36"/>
        <v>-45.908062195339959</v>
      </c>
      <c r="K298" s="49">
        <f t="shared" si="37"/>
        <v>-35.596399739999995</v>
      </c>
      <c r="L298" s="48">
        <f t="shared" si="38"/>
        <v>87</v>
      </c>
      <c r="O298" s="13"/>
      <c r="P298" s="13"/>
    </row>
    <row r="299" spans="2:16" ht="15" customHeight="1" collapsed="1" x14ac:dyDescent="0.25">
      <c r="B299" s="44" t="s">
        <v>85</v>
      </c>
      <c r="C299" s="44" t="s">
        <v>139</v>
      </c>
      <c r="D299" s="44" t="s">
        <v>122</v>
      </c>
      <c r="E299" s="45">
        <v>-0.41005999999999998</v>
      </c>
      <c r="F299" s="45">
        <v>-0.39738914599999997</v>
      </c>
      <c r="G299" s="46">
        <v>157.02000000000001</v>
      </c>
      <c r="H299" s="47">
        <f t="shared" si="34"/>
        <v>152.168082</v>
      </c>
      <c r="I299" s="48">
        <f t="shared" si="35"/>
        <v>25.89708845243797</v>
      </c>
      <c r="J299" s="49">
        <f t="shared" si="36"/>
        <v>-60.469944154437968</v>
      </c>
      <c r="K299" s="49">
        <f t="shared" si="37"/>
        <v>-34.572855701999998</v>
      </c>
      <c r="L299" s="48">
        <f t="shared" si="38"/>
        <v>87</v>
      </c>
      <c r="O299" s="13"/>
      <c r="P299" s="13"/>
    </row>
    <row r="300" spans="2:16" ht="15" customHeight="1" collapsed="1" x14ac:dyDescent="0.25">
      <c r="B300" s="44" t="s">
        <v>85</v>
      </c>
      <c r="C300" s="44" t="s">
        <v>139</v>
      </c>
      <c r="D300" s="44" t="s">
        <v>123</v>
      </c>
      <c r="E300" s="45">
        <v>-0.36487000000000003</v>
      </c>
      <c r="F300" s="45">
        <v>-0.35359551700000003</v>
      </c>
      <c r="G300" s="46">
        <v>135.53</v>
      </c>
      <c r="H300" s="47">
        <f t="shared" si="34"/>
        <v>131.34212299999999</v>
      </c>
      <c r="I300" s="48">
        <f t="shared" si="35"/>
        <v>15.679175907062588</v>
      </c>
      <c r="J300" s="49">
        <f t="shared" si="36"/>
        <v>-46.441985886062589</v>
      </c>
      <c r="K300" s="49">
        <f t="shared" si="37"/>
        <v>-30.762809979000004</v>
      </c>
      <c r="L300" s="48">
        <f t="shared" si="38"/>
        <v>87</v>
      </c>
      <c r="O300" s="13"/>
      <c r="P300" s="13"/>
    </row>
    <row r="301" spans="2:16" ht="15" customHeight="1" collapsed="1" x14ac:dyDescent="0.25">
      <c r="B301" s="44" t="s">
        <v>85</v>
      </c>
      <c r="C301" s="44" t="s">
        <v>139</v>
      </c>
      <c r="D301" s="44" t="s">
        <v>124</v>
      </c>
      <c r="E301" s="45">
        <v>-0.39118000000000003</v>
      </c>
      <c r="F301" s="45">
        <v>-0.37909253800000003</v>
      </c>
      <c r="G301" s="46">
        <v>123.53</v>
      </c>
      <c r="H301" s="47">
        <f t="shared" si="34"/>
        <v>119.71292299999999</v>
      </c>
      <c r="I301" s="48">
        <f t="shared" si="35"/>
        <v>12.401225005468572</v>
      </c>
      <c r="J301" s="49">
        <f t="shared" si="36"/>
        <v>-45.382275811468574</v>
      </c>
      <c r="K301" s="49">
        <f t="shared" si="37"/>
        <v>-32.981050805999999</v>
      </c>
      <c r="L301" s="48">
        <f t="shared" si="38"/>
        <v>86.999999999999986</v>
      </c>
      <c r="O301" s="13"/>
      <c r="P301" s="13"/>
    </row>
    <row r="302" spans="2:16" ht="15" customHeight="1" collapsed="1" x14ac:dyDescent="0.25">
      <c r="B302" s="44" t="s">
        <v>85</v>
      </c>
      <c r="C302" s="44" t="s">
        <v>139</v>
      </c>
      <c r="D302" s="44" t="s">
        <v>125</v>
      </c>
      <c r="E302" s="45">
        <v>-0.39624000000000004</v>
      </c>
      <c r="F302" s="45">
        <v>-0.38399618400000002</v>
      </c>
      <c r="G302" s="46">
        <v>118.63</v>
      </c>
      <c r="H302" s="47">
        <f t="shared" ref="H302:H365" si="39">+G302*$C$14</f>
        <v>114.964333</v>
      </c>
      <c r="I302" s="48">
        <f t="shared" ref="I302:I365" si="40">+($C$12-H302)*F302</f>
        <v>10.738197160105271</v>
      </c>
      <c r="J302" s="49">
        <f t="shared" ref="J302:J365" si="41">+F302*H302</f>
        <v>-44.145865168105274</v>
      </c>
      <c r="K302" s="49">
        <f t="shared" ref="K302:K365" si="42">+I302+J302</f>
        <v>-33.407668008000002</v>
      </c>
      <c r="L302" s="48">
        <f t="shared" si="38"/>
        <v>87</v>
      </c>
      <c r="O302" s="13"/>
      <c r="P302" s="13"/>
    </row>
    <row r="303" spans="2:16" ht="15" customHeight="1" collapsed="1" x14ac:dyDescent="0.25">
      <c r="B303" s="44" t="s">
        <v>85</v>
      </c>
      <c r="C303" s="44" t="s">
        <v>139</v>
      </c>
      <c r="D303" s="44" t="s">
        <v>126</v>
      </c>
      <c r="E303" s="45">
        <v>-6.5500000000000003E-2</v>
      </c>
      <c r="F303" s="45">
        <v>-6.3476050000000006E-2</v>
      </c>
      <c r="G303" s="46">
        <v>115.51</v>
      </c>
      <c r="H303" s="47">
        <f t="shared" si="39"/>
        <v>111.940741</v>
      </c>
      <c r="I303" s="48">
        <f t="shared" si="40"/>
        <v>1.5831397227530504</v>
      </c>
      <c r="J303" s="49">
        <f t="shared" si="41"/>
        <v>-7.1055560727530507</v>
      </c>
      <c r="K303" s="49">
        <f t="shared" si="42"/>
        <v>-5.5224163500000003</v>
      </c>
      <c r="L303" s="48">
        <f t="shared" si="38"/>
        <v>87</v>
      </c>
      <c r="O303" s="13"/>
      <c r="P303" s="13"/>
    </row>
    <row r="304" spans="2:16" ht="15" customHeight="1" collapsed="1" x14ac:dyDescent="0.25">
      <c r="B304" s="44" t="s">
        <v>85</v>
      </c>
      <c r="C304" s="44" t="s">
        <v>139</v>
      </c>
      <c r="D304" s="44" t="s">
        <v>127</v>
      </c>
      <c r="E304" s="45">
        <v>1.2096099999999999</v>
      </c>
      <c r="F304" s="45">
        <v>1.1722330509999999</v>
      </c>
      <c r="G304" s="46">
        <v>115.94</v>
      </c>
      <c r="H304" s="47">
        <f t="shared" si="39"/>
        <v>112.35745399999999</v>
      </c>
      <c r="I304" s="48">
        <f t="shared" si="40"/>
        <v>-29.72484566801214</v>
      </c>
      <c r="J304" s="49">
        <f t="shared" si="41"/>
        <v>131.70912110501212</v>
      </c>
      <c r="K304" s="49">
        <f t="shared" si="42"/>
        <v>101.98427543699998</v>
      </c>
      <c r="L304" s="48">
        <f t="shared" si="38"/>
        <v>87</v>
      </c>
      <c r="O304" s="13"/>
      <c r="P304" s="13"/>
    </row>
    <row r="305" spans="2:16" ht="15" customHeight="1" collapsed="1" x14ac:dyDescent="0.25">
      <c r="B305" s="44" t="s">
        <v>85</v>
      </c>
      <c r="C305" s="44" t="s">
        <v>139</v>
      </c>
      <c r="D305" s="44" t="s">
        <v>128</v>
      </c>
      <c r="E305" s="45">
        <v>1.0763499999999999</v>
      </c>
      <c r="F305" s="45">
        <v>1.043090785</v>
      </c>
      <c r="G305" s="46">
        <v>117.28</v>
      </c>
      <c r="H305" s="47">
        <f t="shared" si="39"/>
        <v>113.656048</v>
      </c>
      <c r="I305" s="48">
        <f t="shared" si="40"/>
        <v>-27.804678033317678</v>
      </c>
      <c r="J305" s="49">
        <f t="shared" si="41"/>
        <v>118.55357632831767</v>
      </c>
      <c r="K305" s="49">
        <f t="shared" si="42"/>
        <v>90.748898295000004</v>
      </c>
      <c r="L305" s="48">
        <f t="shared" si="38"/>
        <v>87</v>
      </c>
      <c r="O305" s="13"/>
      <c r="P305" s="13"/>
    </row>
    <row r="306" spans="2:16" ht="15" customHeight="1" collapsed="1" x14ac:dyDescent="0.25">
      <c r="B306" s="44" t="s">
        <v>85</v>
      </c>
      <c r="C306" s="44" t="s">
        <v>139</v>
      </c>
      <c r="D306" s="44" t="s">
        <v>129</v>
      </c>
      <c r="E306" s="45">
        <v>0.59384000000000003</v>
      </c>
      <c r="F306" s="45">
        <v>0.57549034399999999</v>
      </c>
      <c r="G306" s="46">
        <v>115</v>
      </c>
      <c r="H306" s="47">
        <f t="shared" si="39"/>
        <v>111.4465</v>
      </c>
      <c r="I306" s="48">
        <f t="shared" si="40"/>
        <v>-14.068724694596</v>
      </c>
      <c r="J306" s="49">
        <f t="shared" si="41"/>
        <v>64.136384622595997</v>
      </c>
      <c r="K306" s="49">
        <f t="shared" si="42"/>
        <v>50.067659927999998</v>
      </c>
      <c r="L306" s="48">
        <f t="shared" si="38"/>
        <v>87</v>
      </c>
      <c r="O306" s="13"/>
      <c r="P306" s="13"/>
    </row>
    <row r="307" spans="2:16" ht="15" customHeight="1" collapsed="1" x14ac:dyDescent="0.25">
      <c r="B307" s="44" t="s">
        <v>85</v>
      </c>
      <c r="C307" s="44" t="s">
        <v>139</v>
      </c>
      <c r="D307" s="44" t="s">
        <v>130</v>
      </c>
      <c r="E307" s="45">
        <v>0.35489999999999999</v>
      </c>
      <c r="F307" s="45">
        <v>0.34393358999999996</v>
      </c>
      <c r="G307" s="46">
        <v>111</v>
      </c>
      <c r="H307" s="47">
        <f t="shared" si="39"/>
        <v>107.5701</v>
      </c>
      <c r="I307" s="48">
        <f t="shared" si="40"/>
        <v>-7.0747483396589983</v>
      </c>
      <c r="J307" s="49">
        <f t="shared" si="41"/>
        <v>36.996970669658992</v>
      </c>
      <c r="K307" s="49">
        <f t="shared" si="42"/>
        <v>29.922222329999993</v>
      </c>
      <c r="L307" s="48">
        <f t="shared" si="38"/>
        <v>86.999999999999986</v>
      </c>
      <c r="O307" s="13"/>
      <c r="P307" s="13"/>
    </row>
    <row r="308" spans="2:16" ht="15" customHeight="1" collapsed="1" x14ac:dyDescent="0.25">
      <c r="B308" s="44" t="s">
        <v>85</v>
      </c>
      <c r="C308" s="44" t="s">
        <v>139</v>
      </c>
      <c r="D308" s="44" t="s">
        <v>131</v>
      </c>
      <c r="E308" s="45">
        <v>-0.24212999999999998</v>
      </c>
      <c r="F308" s="45">
        <v>-0.23464818299999998</v>
      </c>
      <c r="G308" s="46">
        <v>114.94</v>
      </c>
      <c r="H308" s="47">
        <f t="shared" si="39"/>
        <v>111.38835399999999</v>
      </c>
      <c r="I308" s="48">
        <f t="shared" si="40"/>
        <v>5.7226829524607794</v>
      </c>
      <c r="J308" s="49">
        <f t="shared" si="41"/>
        <v>-26.137074873460779</v>
      </c>
      <c r="K308" s="49">
        <f t="shared" si="42"/>
        <v>-20.414391921</v>
      </c>
      <c r="L308" s="48">
        <f t="shared" si="38"/>
        <v>87</v>
      </c>
      <c r="O308" s="13"/>
      <c r="P308" s="13"/>
    </row>
    <row r="309" spans="2:16" ht="15" customHeight="1" collapsed="1" x14ac:dyDescent="0.25">
      <c r="B309" s="44" t="s">
        <v>85</v>
      </c>
      <c r="C309" s="44" t="s">
        <v>139</v>
      </c>
      <c r="D309" s="44" t="s">
        <v>132</v>
      </c>
      <c r="E309" s="45">
        <v>-0.38577999999999996</v>
      </c>
      <c r="F309" s="45">
        <v>-0.37385939799999995</v>
      </c>
      <c r="G309" s="46">
        <v>109.02</v>
      </c>
      <c r="H309" s="47">
        <f t="shared" si="39"/>
        <v>105.65128199999999</v>
      </c>
      <c r="I309" s="48">
        <f t="shared" si="40"/>
        <v>6.9729570604482332</v>
      </c>
      <c r="J309" s="49">
        <f t="shared" si="41"/>
        <v>-39.498724686448227</v>
      </c>
      <c r="K309" s="49">
        <f t="shared" si="42"/>
        <v>-32.525767625999997</v>
      </c>
      <c r="L309" s="48">
        <f t="shared" si="38"/>
        <v>87</v>
      </c>
      <c r="O309" s="13"/>
      <c r="P309" s="13"/>
    </row>
    <row r="310" spans="2:16" ht="15" customHeight="1" collapsed="1" x14ac:dyDescent="0.25">
      <c r="B310" s="44" t="s">
        <v>85</v>
      </c>
      <c r="C310" s="44" t="s">
        <v>139</v>
      </c>
      <c r="D310" s="44" t="s">
        <v>133</v>
      </c>
      <c r="E310" s="45">
        <v>-0.3841</v>
      </c>
      <c r="F310" s="45">
        <v>-0.37223130999999998</v>
      </c>
      <c r="G310" s="46">
        <v>115.41</v>
      </c>
      <c r="H310" s="47">
        <f t="shared" si="39"/>
        <v>111.84383099999999</v>
      </c>
      <c r="I310" s="48">
        <f t="shared" si="40"/>
        <v>9.2476517585486082</v>
      </c>
      <c r="J310" s="49">
        <f t="shared" si="41"/>
        <v>-41.631775728548604</v>
      </c>
      <c r="K310" s="49">
        <f t="shared" si="42"/>
        <v>-32.384123969999997</v>
      </c>
      <c r="L310" s="48">
        <f t="shared" si="38"/>
        <v>87</v>
      </c>
      <c r="O310" s="13"/>
      <c r="P310" s="13"/>
    </row>
    <row r="311" spans="2:16" ht="15" customHeight="1" collapsed="1" x14ac:dyDescent="0.25">
      <c r="B311" s="44" t="s">
        <v>85</v>
      </c>
      <c r="C311" s="44" t="s">
        <v>139</v>
      </c>
      <c r="D311" s="44" t="s">
        <v>134</v>
      </c>
      <c r="E311" s="45">
        <v>-0.37904000000000004</v>
      </c>
      <c r="F311" s="45">
        <v>-0.36732766400000005</v>
      </c>
      <c r="G311" s="46">
        <v>124.75</v>
      </c>
      <c r="H311" s="47">
        <f t="shared" si="39"/>
        <v>120.895225</v>
      </c>
      <c r="I311" s="48">
        <f t="shared" si="40"/>
        <v>12.450653820004401</v>
      </c>
      <c r="J311" s="49">
        <f t="shared" si="41"/>
        <v>-44.408160588004407</v>
      </c>
      <c r="K311" s="49">
        <f t="shared" si="42"/>
        <v>-31.957506768000005</v>
      </c>
      <c r="L311" s="48">
        <f t="shared" si="38"/>
        <v>87</v>
      </c>
      <c r="O311" s="13"/>
      <c r="P311" s="13"/>
    </row>
    <row r="312" spans="2:16" ht="15" customHeight="1" collapsed="1" x14ac:dyDescent="0.25">
      <c r="B312" s="44" t="s">
        <v>140</v>
      </c>
      <c r="C312" s="44" t="s">
        <v>141</v>
      </c>
      <c r="D312" s="44" t="s">
        <v>87</v>
      </c>
      <c r="E312" s="45">
        <v>-0.39150999999999997</v>
      </c>
      <c r="F312" s="45">
        <v>-0.37941234099999993</v>
      </c>
      <c r="G312" s="46">
        <v>105.31</v>
      </c>
      <c r="H312" s="47">
        <f t="shared" si="39"/>
        <v>102.055921</v>
      </c>
      <c r="I312" s="48">
        <f t="shared" si="40"/>
        <v>5.7124022325210593</v>
      </c>
      <c r="J312" s="49">
        <f t="shared" si="41"/>
        <v>-38.721275899521054</v>
      </c>
      <c r="K312" s="49">
        <f t="shared" si="42"/>
        <v>-33.008873666999996</v>
      </c>
      <c r="L312" s="48">
        <f t="shared" si="38"/>
        <v>87</v>
      </c>
      <c r="O312" s="13"/>
      <c r="P312" s="13"/>
    </row>
    <row r="313" spans="2:16" ht="15" customHeight="1" collapsed="1" x14ac:dyDescent="0.25">
      <c r="B313" s="44" t="s">
        <v>140</v>
      </c>
      <c r="C313" s="44" t="s">
        <v>141</v>
      </c>
      <c r="D313" s="44" t="s">
        <v>88</v>
      </c>
      <c r="E313" s="45">
        <v>-0.35306999999999999</v>
      </c>
      <c r="F313" s="45">
        <v>-0.34216013699999998</v>
      </c>
      <c r="G313" s="46">
        <v>122.08</v>
      </c>
      <c r="H313" s="47">
        <f t="shared" si="39"/>
        <v>118.307728</v>
      </c>
      <c r="I313" s="48">
        <f t="shared" si="40"/>
        <v>10.712256501638734</v>
      </c>
      <c r="J313" s="49">
        <f t="shared" si="41"/>
        <v>-40.480188420638733</v>
      </c>
      <c r="K313" s="49">
        <f t="shared" si="42"/>
        <v>-29.767931918999999</v>
      </c>
      <c r="L313" s="48">
        <f t="shared" si="38"/>
        <v>87</v>
      </c>
      <c r="O313" s="13"/>
      <c r="P313" s="13"/>
    </row>
    <row r="314" spans="2:16" ht="15" customHeight="1" collapsed="1" x14ac:dyDescent="0.25">
      <c r="B314" s="44" t="s">
        <v>140</v>
      </c>
      <c r="C314" s="44" t="s">
        <v>141</v>
      </c>
      <c r="D314" s="44" t="s">
        <v>89</v>
      </c>
      <c r="E314" s="45">
        <v>-0.36014999999999997</v>
      </c>
      <c r="F314" s="45">
        <v>-0.34902136499999997</v>
      </c>
      <c r="G314" s="46">
        <v>110.54</v>
      </c>
      <c r="H314" s="47">
        <f t="shared" si="39"/>
        <v>107.124314</v>
      </c>
      <c r="I314" s="48">
        <f t="shared" si="40"/>
        <v>7.0238155419686086</v>
      </c>
      <c r="J314" s="49">
        <f t="shared" si="41"/>
        <v>-37.38867429696861</v>
      </c>
      <c r="K314" s="49">
        <f t="shared" si="42"/>
        <v>-30.364858755</v>
      </c>
      <c r="L314" s="48">
        <f t="shared" si="38"/>
        <v>87.000000000000014</v>
      </c>
      <c r="O314" s="13"/>
      <c r="P314" s="13"/>
    </row>
    <row r="315" spans="2:16" ht="15" customHeight="1" collapsed="1" x14ac:dyDescent="0.25">
      <c r="B315" s="44" t="s">
        <v>140</v>
      </c>
      <c r="C315" s="44" t="s">
        <v>141</v>
      </c>
      <c r="D315" s="44" t="s">
        <v>90</v>
      </c>
      <c r="E315" s="45">
        <v>-0.35611000000000004</v>
      </c>
      <c r="F315" s="45">
        <v>-0.345106201</v>
      </c>
      <c r="G315" s="46">
        <v>106.16</v>
      </c>
      <c r="H315" s="47">
        <f t="shared" si="39"/>
        <v>102.879656</v>
      </c>
      <c r="I315" s="48">
        <f t="shared" si="40"/>
        <v>5.4801677553468551</v>
      </c>
      <c r="J315" s="49">
        <f t="shared" si="41"/>
        <v>-35.504407242346858</v>
      </c>
      <c r="K315" s="49">
        <f t="shared" si="42"/>
        <v>-30.024239487000003</v>
      </c>
      <c r="L315" s="48">
        <f t="shared" si="38"/>
        <v>87.000000000000014</v>
      </c>
      <c r="O315" s="13"/>
      <c r="P315" s="13"/>
    </row>
    <row r="316" spans="2:16" ht="15" customHeight="1" collapsed="1" x14ac:dyDescent="0.25">
      <c r="B316" s="44" t="s">
        <v>140</v>
      </c>
      <c r="C316" s="44" t="s">
        <v>141</v>
      </c>
      <c r="D316" s="44" t="s">
        <v>91</v>
      </c>
      <c r="E316" s="45">
        <v>-0.3669</v>
      </c>
      <c r="F316" s="45">
        <v>-0.35556278999999996</v>
      </c>
      <c r="G316" s="46">
        <v>145.05000000000001</v>
      </c>
      <c r="H316" s="47">
        <f t="shared" si="39"/>
        <v>140.56795500000001</v>
      </c>
      <c r="I316" s="48">
        <f t="shared" si="40"/>
        <v>19.046771534394452</v>
      </c>
      <c r="J316" s="49">
        <f t="shared" si="41"/>
        <v>-49.980734264394449</v>
      </c>
      <c r="K316" s="49">
        <f t="shared" si="42"/>
        <v>-30.933962729999998</v>
      </c>
      <c r="L316" s="48">
        <f t="shared" si="38"/>
        <v>87</v>
      </c>
      <c r="O316" s="13"/>
      <c r="P316" s="13"/>
    </row>
    <row r="317" spans="2:16" ht="15" customHeight="1" collapsed="1" x14ac:dyDescent="0.25">
      <c r="B317" s="44" t="s">
        <v>140</v>
      </c>
      <c r="C317" s="44" t="s">
        <v>141</v>
      </c>
      <c r="D317" s="44" t="s">
        <v>92</v>
      </c>
      <c r="E317" s="45">
        <v>-0.41613</v>
      </c>
      <c r="F317" s="45">
        <v>-0.40327158299999999</v>
      </c>
      <c r="G317" s="46">
        <v>100.27</v>
      </c>
      <c r="H317" s="47">
        <f t="shared" si="39"/>
        <v>97.171656999999996</v>
      </c>
      <c r="I317" s="48">
        <f t="shared" si="40"/>
        <v>4.1019402201230291</v>
      </c>
      <c r="J317" s="49">
        <f t="shared" si="41"/>
        <v>-39.18656794112303</v>
      </c>
      <c r="K317" s="49">
        <f t="shared" si="42"/>
        <v>-35.084627721000004</v>
      </c>
      <c r="L317" s="48">
        <f t="shared" si="38"/>
        <v>87.000000000000014</v>
      </c>
      <c r="O317" s="13"/>
      <c r="P317" s="13"/>
    </row>
    <row r="318" spans="2:16" ht="15" customHeight="1" collapsed="1" x14ac:dyDescent="0.25">
      <c r="B318" s="44" t="s">
        <v>140</v>
      </c>
      <c r="C318" s="44" t="s">
        <v>141</v>
      </c>
      <c r="D318" s="44" t="s">
        <v>93</v>
      </c>
      <c r="E318" s="45">
        <v>-0.42793999999999999</v>
      </c>
      <c r="F318" s="45">
        <v>-0.41471665399999996</v>
      </c>
      <c r="G318" s="46">
        <v>126.37</v>
      </c>
      <c r="H318" s="47">
        <f t="shared" si="39"/>
        <v>122.46516699999999</v>
      </c>
      <c r="I318" s="48">
        <f t="shared" si="40"/>
        <v>14.707995391791215</v>
      </c>
      <c r="J318" s="49">
        <f t="shared" si="41"/>
        <v>-50.788344289791212</v>
      </c>
      <c r="K318" s="49">
        <f t="shared" si="42"/>
        <v>-36.080348897999997</v>
      </c>
      <c r="L318" s="48">
        <f t="shared" si="38"/>
        <v>87</v>
      </c>
      <c r="O318" s="13"/>
      <c r="P318" s="13"/>
    </row>
    <row r="319" spans="2:16" ht="15" customHeight="1" collapsed="1" x14ac:dyDescent="0.25">
      <c r="B319" s="44" t="s">
        <v>140</v>
      </c>
      <c r="C319" s="44" t="s">
        <v>141</v>
      </c>
      <c r="D319" s="44" t="s">
        <v>94</v>
      </c>
      <c r="E319" s="45">
        <v>-0.18378999999999998</v>
      </c>
      <c r="F319" s="45">
        <v>-0.17811088899999997</v>
      </c>
      <c r="G319" s="46">
        <v>90.64</v>
      </c>
      <c r="H319" s="47">
        <f t="shared" si="39"/>
        <v>87.839224000000002</v>
      </c>
      <c r="I319" s="48">
        <f t="shared" si="40"/>
        <v>0.14947493271013623</v>
      </c>
      <c r="J319" s="49">
        <f t="shared" si="41"/>
        <v>-15.645122275710133</v>
      </c>
      <c r="K319" s="49">
        <f t="shared" si="42"/>
        <v>-15.495647342999996</v>
      </c>
      <c r="L319" s="48">
        <f t="shared" si="38"/>
        <v>87</v>
      </c>
      <c r="O319" s="13"/>
      <c r="P319" s="13"/>
    </row>
    <row r="320" spans="2:16" ht="15" customHeight="1" collapsed="1" x14ac:dyDescent="0.25">
      <c r="B320" s="44" t="s">
        <v>140</v>
      </c>
      <c r="C320" s="44" t="s">
        <v>141</v>
      </c>
      <c r="D320" s="44" t="s">
        <v>95</v>
      </c>
      <c r="E320" s="45">
        <v>0.70069000000000004</v>
      </c>
      <c r="F320" s="45">
        <v>0.67903867900000003</v>
      </c>
      <c r="G320" s="46">
        <v>111.5</v>
      </c>
      <c r="H320" s="47">
        <f t="shared" si="39"/>
        <v>108.05465</v>
      </c>
      <c r="I320" s="48">
        <f t="shared" si="40"/>
        <v>-14.296921722807348</v>
      </c>
      <c r="J320" s="49">
        <f t="shared" si="41"/>
        <v>73.373286795807346</v>
      </c>
      <c r="K320" s="49">
        <f t="shared" si="42"/>
        <v>59.076365072999998</v>
      </c>
      <c r="L320" s="48">
        <f t="shared" si="38"/>
        <v>86.999999999999986</v>
      </c>
      <c r="O320" s="13"/>
      <c r="P320" s="13"/>
    </row>
    <row r="321" spans="2:16" ht="15" customHeight="1" collapsed="1" x14ac:dyDescent="0.25">
      <c r="B321" s="44" t="s">
        <v>140</v>
      </c>
      <c r="C321" s="44" t="s">
        <v>141</v>
      </c>
      <c r="D321" s="44" t="s">
        <v>96</v>
      </c>
      <c r="E321" s="45">
        <v>2.3446599999999997</v>
      </c>
      <c r="F321" s="45">
        <v>2.2722100059999994</v>
      </c>
      <c r="G321" s="46">
        <v>87.94</v>
      </c>
      <c r="H321" s="47">
        <f t="shared" si="39"/>
        <v>85.222653999999991</v>
      </c>
      <c r="I321" s="48">
        <f t="shared" si="40"/>
        <v>4.038503365324094</v>
      </c>
      <c r="J321" s="49">
        <f t="shared" si="41"/>
        <v>193.64376715667586</v>
      </c>
      <c r="K321" s="49">
        <f t="shared" si="42"/>
        <v>197.68227052199995</v>
      </c>
      <c r="L321" s="48">
        <f t="shared" si="38"/>
        <v>87</v>
      </c>
      <c r="O321" s="13"/>
      <c r="P321" s="13"/>
    </row>
    <row r="322" spans="2:16" ht="15" customHeight="1" collapsed="1" x14ac:dyDescent="0.25">
      <c r="B322" s="44" t="s">
        <v>140</v>
      </c>
      <c r="C322" s="44" t="s">
        <v>141</v>
      </c>
      <c r="D322" s="44" t="s">
        <v>97</v>
      </c>
      <c r="E322" s="45">
        <v>3.7295500000000001</v>
      </c>
      <c r="F322" s="45">
        <v>3.6143069049999998</v>
      </c>
      <c r="G322" s="46">
        <v>93.87</v>
      </c>
      <c r="H322" s="47">
        <f t="shared" si="39"/>
        <v>90.969417000000007</v>
      </c>
      <c r="I322" s="48">
        <f t="shared" si="40"/>
        <v>-14.34669127192441</v>
      </c>
      <c r="J322" s="49">
        <f t="shared" si="41"/>
        <v>328.79139200692441</v>
      </c>
      <c r="K322" s="49">
        <f t="shared" si="42"/>
        <v>314.44470073500003</v>
      </c>
      <c r="L322" s="48">
        <f t="shared" si="38"/>
        <v>87.000000000000014</v>
      </c>
      <c r="O322" s="13"/>
      <c r="P322" s="13"/>
    </row>
    <row r="323" spans="2:16" ht="15" customHeight="1" collapsed="1" x14ac:dyDescent="0.25">
      <c r="B323" s="44" t="s">
        <v>140</v>
      </c>
      <c r="C323" s="44" t="s">
        <v>141</v>
      </c>
      <c r="D323" s="44" t="s">
        <v>98</v>
      </c>
      <c r="E323" s="45">
        <v>6.2330800000000002</v>
      </c>
      <c r="F323" s="45">
        <v>6.0404778280000002</v>
      </c>
      <c r="G323" s="46">
        <v>76.099999999999994</v>
      </c>
      <c r="H323" s="47">
        <f t="shared" si="39"/>
        <v>73.748509999999996</v>
      </c>
      <c r="I323" s="48">
        <f t="shared" si="40"/>
        <v>80.045331532963743</v>
      </c>
      <c r="J323" s="49">
        <f t="shared" si="41"/>
        <v>445.47623950303625</v>
      </c>
      <c r="K323" s="49">
        <f t="shared" si="42"/>
        <v>525.52157103599995</v>
      </c>
      <c r="L323" s="48">
        <f t="shared" si="38"/>
        <v>86.999999999999986</v>
      </c>
      <c r="O323" s="13"/>
      <c r="P323" s="13"/>
    </row>
    <row r="324" spans="2:16" ht="15" customHeight="1" collapsed="1" x14ac:dyDescent="0.25">
      <c r="B324" s="44" t="s">
        <v>140</v>
      </c>
      <c r="C324" s="44" t="s">
        <v>141</v>
      </c>
      <c r="D324" s="44" t="s">
        <v>99</v>
      </c>
      <c r="E324" s="45">
        <v>8.3785900000000009</v>
      </c>
      <c r="F324" s="45">
        <v>8.1196915690000004</v>
      </c>
      <c r="G324" s="46">
        <v>93.54</v>
      </c>
      <c r="H324" s="47">
        <f t="shared" si="39"/>
        <v>90.649614</v>
      </c>
      <c r="I324" s="48">
        <f t="shared" si="40"/>
        <v>-29.633740025904366</v>
      </c>
      <c r="J324" s="49">
        <f t="shared" si="41"/>
        <v>736.0469065289044</v>
      </c>
      <c r="K324" s="49">
        <f t="shared" si="42"/>
        <v>706.41316650300007</v>
      </c>
      <c r="L324" s="48">
        <f t="shared" si="38"/>
        <v>87</v>
      </c>
      <c r="O324" s="13"/>
      <c r="P324" s="13"/>
    </row>
    <row r="325" spans="2:16" ht="15" customHeight="1" collapsed="1" x14ac:dyDescent="0.25">
      <c r="B325" s="44" t="s">
        <v>140</v>
      </c>
      <c r="C325" s="44" t="s">
        <v>141</v>
      </c>
      <c r="D325" s="44" t="s">
        <v>100</v>
      </c>
      <c r="E325" s="45">
        <v>11.712149999999999</v>
      </c>
      <c r="F325" s="45">
        <v>11.350244564999999</v>
      </c>
      <c r="G325" s="46">
        <v>108.69</v>
      </c>
      <c r="H325" s="47">
        <f t="shared" si="39"/>
        <v>105.33147899999999</v>
      </c>
      <c r="I325" s="48">
        <f t="shared" si="40"/>
        <v>-208.06676988816147</v>
      </c>
      <c r="J325" s="49">
        <f t="shared" si="41"/>
        <v>1195.5380470431614</v>
      </c>
      <c r="K325" s="49">
        <f t="shared" si="42"/>
        <v>987.47127715499994</v>
      </c>
      <c r="L325" s="48">
        <f t="shared" si="38"/>
        <v>87</v>
      </c>
      <c r="O325" s="13"/>
      <c r="P325" s="13"/>
    </row>
    <row r="326" spans="2:16" ht="15" customHeight="1" collapsed="1" x14ac:dyDescent="0.25">
      <c r="B326" s="44" t="s">
        <v>140</v>
      </c>
      <c r="C326" s="44" t="s">
        <v>141</v>
      </c>
      <c r="D326" s="44" t="s">
        <v>101</v>
      </c>
      <c r="E326" s="45">
        <v>12.46208</v>
      </c>
      <c r="F326" s="45">
        <v>12.077001727999999</v>
      </c>
      <c r="G326" s="46">
        <v>117.62</v>
      </c>
      <c r="H326" s="47">
        <f t="shared" si="39"/>
        <v>113.985542</v>
      </c>
      <c r="I326" s="48">
        <f t="shared" si="40"/>
        <v>-325.90443736501652</v>
      </c>
      <c r="J326" s="49">
        <f t="shared" si="41"/>
        <v>1376.6035877010165</v>
      </c>
      <c r="K326" s="49">
        <f t="shared" si="42"/>
        <v>1050.699150336</v>
      </c>
      <c r="L326" s="48">
        <f t="shared" si="38"/>
        <v>87</v>
      </c>
      <c r="O326" s="13"/>
      <c r="P326" s="13"/>
    </row>
    <row r="327" spans="2:16" ht="15" customHeight="1" collapsed="1" x14ac:dyDescent="0.25">
      <c r="B327" s="44" t="s">
        <v>140</v>
      </c>
      <c r="C327" s="44" t="s">
        <v>141</v>
      </c>
      <c r="D327" s="44" t="s">
        <v>102</v>
      </c>
      <c r="E327" s="45">
        <v>9.8187099999999994</v>
      </c>
      <c r="F327" s="45">
        <v>9.5153118609999989</v>
      </c>
      <c r="G327" s="46">
        <v>106.4</v>
      </c>
      <c r="H327" s="47">
        <f t="shared" si="39"/>
        <v>103.11224</v>
      </c>
      <c r="I327" s="48">
        <f t="shared" si="40"/>
        <v>-153.31298837927864</v>
      </c>
      <c r="J327" s="49">
        <f t="shared" si="41"/>
        <v>981.14512028627848</v>
      </c>
      <c r="K327" s="49">
        <f t="shared" si="42"/>
        <v>827.83213190699985</v>
      </c>
      <c r="L327" s="48">
        <f t="shared" si="38"/>
        <v>87</v>
      </c>
      <c r="O327" s="13"/>
      <c r="P327" s="13"/>
    </row>
    <row r="328" spans="2:16" ht="15" customHeight="1" collapsed="1" x14ac:dyDescent="0.25">
      <c r="B328" s="44" t="s">
        <v>140</v>
      </c>
      <c r="C328" s="44" t="s">
        <v>141</v>
      </c>
      <c r="D328" s="44" t="s">
        <v>103</v>
      </c>
      <c r="E328" s="45">
        <v>8.5862400000000001</v>
      </c>
      <c r="F328" s="45">
        <v>8.320925184</v>
      </c>
      <c r="G328" s="46">
        <v>102.92</v>
      </c>
      <c r="H328" s="47">
        <f t="shared" si="39"/>
        <v>99.739772000000002</v>
      </c>
      <c r="I328" s="48">
        <f t="shared" si="40"/>
        <v>-106.00668967321806</v>
      </c>
      <c r="J328" s="49">
        <f t="shared" si="41"/>
        <v>829.92718068121803</v>
      </c>
      <c r="K328" s="49">
        <f t="shared" si="42"/>
        <v>723.920491008</v>
      </c>
      <c r="L328" s="48">
        <f t="shared" si="38"/>
        <v>87</v>
      </c>
      <c r="O328" s="13"/>
      <c r="P328" s="13"/>
    </row>
    <row r="329" spans="2:16" ht="15" customHeight="1" collapsed="1" x14ac:dyDescent="0.25">
      <c r="B329" s="44" t="s">
        <v>140</v>
      </c>
      <c r="C329" s="44" t="s">
        <v>141</v>
      </c>
      <c r="D329" s="44" t="s">
        <v>104</v>
      </c>
      <c r="E329" s="45">
        <v>8.1685400000000001</v>
      </c>
      <c r="F329" s="45">
        <v>7.9161321139999998</v>
      </c>
      <c r="G329" s="46">
        <v>73.87</v>
      </c>
      <c r="H329" s="47">
        <f t="shared" si="39"/>
        <v>71.587417000000002</v>
      </c>
      <c r="I329" s="48">
        <f t="shared" si="40"/>
        <v>122.00804324599045</v>
      </c>
      <c r="J329" s="49">
        <f t="shared" si="41"/>
        <v>566.69545067200954</v>
      </c>
      <c r="K329" s="49">
        <f t="shared" si="42"/>
        <v>688.70349391800005</v>
      </c>
      <c r="L329" s="48">
        <f t="shared" si="38"/>
        <v>87.000000000000014</v>
      </c>
      <c r="O329" s="13"/>
      <c r="P329" s="13"/>
    </row>
    <row r="330" spans="2:16" ht="15" customHeight="1" collapsed="1" x14ac:dyDescent="0.25">
      <c r="B330" s="44" t="s">
        <v>140</v>
      </c>
      <c r="C330" s="44" t="s">
        <v>141</v>
      </c>
      <c r="D330" s="44" t="s">
        <v>105</v>
      </c>
      <c r="E330" s="45">
        <v>4.81088</v>
      </c>
      <c r="F330" s="45">
        <v>4.6622238080000002</v>
      </c>
      <c r="G330" s="46">
        <v>92.66</v>
      </c>
      <c r="H330" s="47">
        <f t="shared" si="39"/>
        <v>89.796805999999989</v>
      </c>
      <c r="I330" s="48">
        <f t="shared" si="40"/>
        <v>-13.0393355195572</v>
      </c>
      <c r="J330" s="49">
        <f t="shared" si="41"/>
        <v>418.6528068155572</v>
      </c>
      <c r="K330" s="49">
        <f t="shared" si="42"/>
        <v>405.613471296</v>
      </c>
      <c r="L330" s="48">
        <f t="shared" si="38"/>
        <v>87</v>
      </c>
      <c r="O330" s="13"/>
      <c r="P330" s="13"/>
    </row>
    <row r="331" spans="2:16" ht="15" customHeight="1" collapsed="1" x14ac:dyDescent="0.25">
      <c r="B331" s="44" t="s">
        <v>140</v>
      </c>
      <c r="C331" s="44" t="s">
        <v>141</v>
      </c>
      <c r="D331" s="44" t="s">
        <v>106</v>
      </c>
      <c r="E331" s="45">
        <v>4.6912399999999996</v>
      </c>
      <c r="F331" s="45">
        <v>4.5462806839999992</v>
      </c>
      <c r="G331" s="46">
        <v>61.06</v>
      </c>
      <c r="H331" s="47">
        <f t="shared" si="39"/>
        <v>59.173245999999999</v>
      </c>
      <c r="I331" s="48">
        <f t="shared" si="40"/>
        <v>126.50823420861971</v>
      </c>
      <c r="J331" s="49">
        <f t="shared" si="41"/>
        <v>269.01818529938021</v>
      </c>
      <c r="K331" s="49">
        <f t="shared" si="42"/>
        <v>395.52641950799989</v>
      </c>
      <c r="L331" s="48">
        <f t="shared" si="38"/>
        <v>86.999999999999986</v>
      </c>
      <c r="O331" s="13"/>
      <c r="P331" s="13"/>
    </row>
    <row r="332" spans="2:16" ht="15" customHeight="1" collapsed="1" x14ac:dyDescent="0.25">
      <c r="B332" s="44" t="s">
        <v>140</v>
      </c>
      <c r="C332" s="44" t="s">
        <v>141</v>
      </c>
      <c r="D332" s="44" t="s">
        <v>107</v>
      </c>
      <c r="E332" s="45">
        <v>13.36281</v>
      </c>
      <c r="F332" s="45">
        <v>12.949899170999998</v>
      </c>
      <c r="G332" s="46">
        <v>34.07</v>
      </c>
      <c r="H332" s="47">
        <f t="shared" si="39"/>
        <v>33.017237000000002</v>
      </c>
      <c r="I332" s="48">
        <f t="shared" si="40"/>
        <v>699.07133782198935</v>
      </c>
      <c r="J332" s="49">
        <f t="shared" si="41"/>
        <v>427.56989005501049</v>
      </c>
      <c r="K332" s="49">
        <f t="shared" si="42"/>
        <v>1126.6412278769999</v>
      </c>
      <c r="L332" s="48">
        <f t="shared" si="38"/>
        <v>87</v>
      </c>
      <c r="O332" s="13"/>
      <c r="P332" s="13"/>
    </row>
    <row r="333" spans="2:16" ht="15" customHeight="1" collapsed="1" x14ac:dyDescent="0.25">
      <c r="B333" s="44" t="s">
        <v>140</v>
      </c>
      <c r="C333" s="44" t="s">
        <v>141</v>
      </c>
      <c r="D333" s="44" t="s">
        <v>108</v>
      </c>
      <c r="E333" s="45">
        <v>17.690639999999998</v>
      </c>
      <c r="F333" s="45">
        <v>17.143999223999998</v>
      </c>
      <c r="G333" s="46">
        <v>22.56</v>
      </c>
      <c r="H333" s="47">
        <f t="shared" si="39"/>
        <v>21.862895999999999</v>
      </c>
      <c r="I333" s="48">
        <f t="shared" si="40"/>
        <v>1116.7104604296071</v>
      </c>
      <c r="J333" s="49">
        <f t="shared" si="41"/>
        <v>374.81747205839264</v>
      </c>
      <c r="K333" s="49">
        <f t="shared" si="42"/>
        <v>1491.5279324879998</v>
      </c>
      <c r="L333" s="48">
        <f t="shared" si="38"/>
        <v>87</v>
      </c>
      <c r="O333" s="13"/>
      <c r="P333" s="13"/>
    </row>
    <row r="334" spans="2:16" ht="15" customHeight="1" collapsed="1" x14ac:dyDescent="0.25">
      <c r="B334" s="44" t="s">
        <v>140</v>
      </c>
      <c r="C334" s="44" t="s">
        <v>141</v>
      </c>
      <c r="D334" s="44" t="s">
        <v>109</v>
      </c>
      <c r="E334" s="45">
        <v>21.122679999999999</v>
      </c>
      <c r="F334" s="45">
        <v>20.469989188</v>
      </c>
      <c r="G334" s="46">
        <v>12.9</v>
      </c>
      <c r="H334" s="47">
        <f t="shared" si="39"/>
        <v>12.501390000000001</v>
      </c>
      <c r="I334" s="48">
        <f t="shared" si="40"/>
        <v>1524.9857412210285</v>
      </c>
      <c r="J334" s="49">
        <f t="shared" si="41"/>
        <v>255.90331813497133</v>
      </c>
      <c r="K334" s="49">
        <f t="shared" si="42"/>
        <v>1780.889059356</v>
      </c>
      <c r="L334" s="48">
        <f t="shared" si="38"/>
        <v>87</v>
      </c>
      <c r="O334" s="13"/>
      <c r="P334" s="13"/>
    </row>
    <row r="335" spans="2:16" ht="15" customHeight="1" collapsed="1" x14ac:dyDescent="0.25">
      <c r="B335" s="44" t="s">
        <v>140</v>
      </c>
      <c r="C335" s="44" t="s">
        <v>141</v>
      </c>
      <c r="D335" s="44" t="s">
        <v>110</v>
      </c>
      <c r="E335" s="45">
        <v>23.870049999999999</v>
      </c>
      <c r="F335" s="45">
        <v>23.132465454999998</v>
      </c>
      <c r="G335" s="46">
        <v>12.98</v>
      </c>
      <c r="H335" s="47">
        <f t="shared" si="39"/>
        <v>12.578918</v>
      </c>
      <c r="I335" s="48">
        <f t="shared" si="40"/>
        <v>1721.5431084887221</v>
      </c>
      <c r="J335" s="49">
        <f t="shared" si="41"/>
        <v>290.98138609627767</v>
      </c>
      <c r="K335" s="49">
        <f t="shared" si="42"/>
        <v>2012.5244945849997</v>
      </c>
      <c r="L335" s="48">
        <f t="shared" si="38"/>
        <v>87</v>
      </c>
      <c r="O335" s="13"/>
      <c r="P335" s="13"/>
    </row>
    <row r="336" spans="2:16" ht="15" customHeight="1" collapsed="1" x14ac:dyDescent="0.25">
      <c r="B336" s="44" t="s">
        <v>140</v>
      </c>
      <c r="C336" s="44" t="s">
        <v>141</v>
      </c>
      <c r="D336" s="44" t="s">
        <v>111</v>
      </c>
      <c r="E336" s="45">
        <v>27.549479999999999</v>
      </c>
      <c r="F336" s="45">
        <v>26.698201067999999</v>
      </c>
      <c r="G336" s="46">
        <v>14.19</v>
      </c>
      <c r="H336" s="47">
        <f t="shared" si="39"/>
        <v>13.751529</v>
      </c>
      <c r="I336" s="48">
        <f t="shared" si="40"/>
        <v>1955.6024066815669</v>
      </c>
      <c r="J336" s="49">
        <f t="shared" si="41"/>
        <v>367.14108623443298</v>
      </c>
      <c r="K336" s="49">
        <f t="shared" si="42"/>
        <v>2322.7434929159999</v>
      </c>
      <c r="L336" s="48">
        <f t="shared" si="38"/>
        <v>87</v>
      </c>
      <c r="O336" s="13"/>
      <c r="P336" s="13"/>
    </row>
    <row r="337" spans="2:16" ht="15" customHeight="1" collapsed="1" x14ac:dyDescent="0.25">
      <c r="B337" s="44" t="s">
        <v>140</v>
      </c>
      <c r="C337" s="44" t="s">
        <v>141</v>
      </c>
      <c r="D337" s="44" t="s">
        <v>112</v>
      </c>
      <c r="E337" s="45">
        <v>27.430869999999999</v>
      </c>
      <c r="F337" s="45">
        <v>26.583256116999998</v>
      </c>
      <c r="G337" s="46">
        <v>-12</v>
      </c>
      <c r="H337" s="47">
        <f t="shared" si="39"/>
        <v>-11.629199999999999</v>
      </c>
      <c r="I337" s="48">
        <f t="shared" si="40"/>
        <v>2621.8852842148162</v>
      </c>
      <c r="J337" s="49">
        <f t="shared" si="41"/>
        <v>-309.14200203581635</v>
      </c>
      <c r="K337" s="49">
        <f t="shared" si="42"/>
        <v>2312.7432821789998</v>
      </c>
      <c r="L337" s="48">
        <f t="shared" si="38"/>
        <v>87</v>
      </c>
      <c r="O337" s="13"/>
      <c r="P337" s="13"/>
    </row>
    <row r="338" spans="2:16" ht="15" customHeight="1" collapsed="1" x14ac:dyDescent="0.25">
      <c r="B338" s="44" t="s">
        <v>140</v>
      </c>
      <c r="C338" s="44" t="s">
        <v>141</v>
      </c>
      <c r="D338" s="44" t="s">
        <v>113</v>
      </c>
      <c r="E338" s="45">
        <v>28.051400000000001</v>
      </c>
      <c r="F338" s="45">
        <v>27.184611740000001</v>
      </c>
      <c r="G338" s="46">
        <v>6.19</v>
      </c>
      <c r="H338" s="47">
        <f t="shared" si="39"/>
        <v>5.998729</v>
      </c>
      <c r="I338" s="48">
        <f t="shared" si="40"/>
        <v>2201.9881025815216</v>
      </c>
      <c r="J338" s="49">
        <f t="shared" si="41"/>
        <v>163.07311879847848</v>
      </c>
      <c r="K338" s="49">
        <f t="shared" si="42"/>
        <v>2365.06122138</v>
      </c>
      <c r="L338" s="48">
        <f t="shared" si="38"/>
        <v>87</v>
      </c>
      <c r="O338" s="13"/>
      <c r="P338" s="13"/>
    </row>
    <row r="339" spans="2:16" ht="15" customHeight="1" collapsed="1" x14ac:dyDescent="0.25">
      <c r="B339" s="44" t="s">
        <v>140</v>
      </c>
      <c r="C339" s="44" t="s">
        <v>141</v>
      </c>
      <c r="D339" s="44" t="s">
        <v>114</v>
      </c>
      <c r="E339" s="45">
        <v>24.74859</v>
      </c>
      <c r="F339" s="45">
        <v>23.983858568999999</v>
      </c>
      <c r="G339" s="46">
        <v>23.96</v>
      </c>
      <c r="H339" s="47">
        <f t="shared" si="39"/>
        <v>23.219636000000001</v>
      </c>
      <c r="I339" s="48">
        <f t="shared" si="40"/>
        <v>1529.699229655339</v>
      </c>
      <c r="J339" s="49">
        <f t="shared" si="41"/>
        <v>556.89646584766092</v>
      </c>
      <c r="K339" s="49">
        <f t="shared" si="42"/>
        <v>2086.5956955029997</v>
      </c>
      <c r="L339" s="48">
        <f t="shared" si="38"/>
        <v>86.999999999999986</v>
      </c>
      <c r="O339" s="13"/>
      <c r="P339" s="13"/>
    </row>
    <row r="340" spans="2:16" ht="15" customHeight="1" collapsed="1" x14ac:dyDescent="0.25">
      <c r="B340" s="44" t="s">
        <v>140</v>
      </c>
      <c r="C340" s="44" t="s">
        <v>141</v>
      </c>
      <c r="D340" s="44" t="s">
        <v>115</v>
      </c>
      <c r="E340" s="45">
        <v>26.402619999999999</v>
      </c>
      <c r="F340" s="45">
        <v>25.586779041999996</v>
      </c>
      <c r="G340" s="46">
        <v>13.37</v>
      </c>
      <c r="H340" s="47">
        <f t="shared" si="39"/>
        <v>12.956866999999999</v>
      </c>
      <c r="I340" s="48">
        <f t="shared" si="40"/>
        <v>1894.5252836484183</v>
      </c>
      <c r="J340" s="49">
        <f t="shared" si="41"/>
        <v>331.52449300558135</v>
      </c>
      <c r="K340" s="49">
        <f t="shared" si="42"/>
        <v>2226.0497766539997</v>
      </c>
      <c r="L340" s="48">
        <f t="shared" si="38"/>
        <v>87</v>
      </c>
      <c r="O340" s="13"/>
      <c r="P340" s="13"/>
    </row>
    <row r="341" spans="2:16" ht="15" customHeight="1" collapsed="1" x14ac:dyDescent="0.25">
      <c r="B341" s="44" t="s">
        <v>140</v>
      </c>
      <c r="C341" s="44" t="s">
        <v>141</v>
      </c>
      <c r="D341" s="44" t="s">
        <v>116</v>
      </c>
      <c r="E341" s="45">
        <v>26.647099999999998</v>
      </c>
      <c r="F341" s="45">
        <v>25.823704609999997</v>
      </c>
      <c r="G341" s="46">
        <v>20.28</v>
      </c>
      <c r="H341" s="47">
        <f t="shared" si="39"/>
        <v>19.653348000000001</v>
      </c>
      <c r="I341" s="48">
        <f t="shared" si="40"/>
        <v>1739.1400477204656</v>
      </c>
      <c r="J341" s="49">
        <f t="shared" si="41"/>
        <v>507.52225334953425</v>
      </c>
      <c r="K341" s="49">
        <f t="shared" si="42"/>
        <v>2246.66230107</v>
      </c>
      <c r="L341" s="48">
        <f t="shared" si="38"/>
        <v>87.000000000000014</v>
      </c>
      <c r="O341" s="13"/>
      <c r="P341" s="13"/>
    </row>
    <row r="342" spans="2:16" ht="15" customHeight="1" collapsed="1" x14ac:dyDescent="0.25">
      <c r="B342" s="44" t="s">
        <v>140</v>
      </c>
      <c r="C342" s="44" t="s">
        <v>141</v>
      </c>
      <c r="D342" s="44" t="s">
        <v>117</v>
      </c>
      <c r="E342" s="45">
        <v>27.590070000000001</v>
      </c>
      <c r="F342" s="45">
        <v>26.737536837</v>
      </c>
      <c r="G342" s="46">
        <v>48.84</v>
      </c>
      <c r="H342" s="47">
        <f t="shared" si="39"/>
        <v>47.330843999999999</v>
      </c>
      <c r="I342" s="48">
        <f t="shared" si="40"/>
        <v>1060.6555198426995</v>
      </c>
      <c r="J342" s="49">
        <f t="shared" si="41"/>
        <v>1265.5101849763005</v>
      </c>
      <c r="K342" s="49">
        <f t="shared" si="42"/>
        <v>2326.165704819</v>
      </c>
      <c r="L342" s="48">
        <f t="shared" si="38"/>
        <v>87</v>
      </c>
      <c r="O342" s="13"/>
      <c r="P342" s="13"/>
    </row>
    <row r="343" spans="2:16" ht="15" customHeight="1" collapsed="1" x14ac:dyDescent="0.25">
      <c r="B343" s="44" t="s">
        <v>140</v>
      </c>
      <c r="C343" s="44" t="s">
        <v>141</v>
      </c>
      <c r="D343" s="44" t="s">
        <v>118</v>
      </c>
      <c r="E343" s="45">
        <v>23.027990000000003</v>
      </c>
      <c r="F343" s="45">
        <v>22.316425109000001</v>
      </c>
      <c r="G343" s="46">
        <v>80.77</v>
      </c>
      <c r="H343" s="47">
        <f t="shared" si="39"/>
        <v>78.27420699999999</v>
      </c>
      <c r="I343" s="48">
        <f t="shared" si="40"/>
        <v>194.72850600113668</v>
      </c>
      <c r="J343" s="49">
        <f t="shared" si="41"/>
        <v>1746.8004784818634</v>
      </c>
      <c r="K343" s="49">
        <f t="shared" si="42"/>
        <v>1941.5289844829999</v>
      </c>
      <c r="L343" s="48">
        <f t="shared" si="38"/>
        <v>87</v>
      </c>
      <c r="O343" s="13"/>
      <c r="P343" s="13"/>
    </row>
    <row r="344" spans="2:16" ht="15" customHeight="1" collapsed="1" x14ac:dyDescent="0.25">
      <c r="B344" s="44" t="s">
        <v>140</v>
      </c>
      <c r="C344" s="44" t="s">
        <v>141</v>
      </c>
      <c r="D344" s="44" t="s">
        <v>119</v>
      </c>
      <c r="E344" s="45">
        <v>19.54242</v>
      </c>
      <c r="F344" s="45">
        <v>18.938559221999999</v>
      </c>
      <c r="G344" s="46">
        <v>84.34</v>
      </c>
      <c r="H344" s="47">
        <f t="shared" si="39"/>
        <v>81.733894000000006</v>
      </c>
      <c r="I344" s="48">
        <f t="shared" si="40"/>
        <v>99.732460350329404</v>
      </c>
      <c r="J344" s="49">
        <f t="shared" si="41"/>
        <v>1547.9221919636705</v>
      </c>
      <c r="K344" s="49">
        <f t="shared" si="42"/>
        <v>1647.6546523139998</v>
      </c>
      <c r="L344" s="48">
        <f t="shared" si="38"/>
        <v>87</v>
      </c>
      <c r="O344" s="13"/>
      <c r="P344" s="13"/>
    </row>
    <row r="345" spans="2:16" ht="15" customHeight="1" collapsed="1" x14ac:dyDescent="0.25">
      <c r="B345" s="44" t="s">
        <v>140</v>
      </c>
      <c r="C345" s="44" t="s">
        <v>141</v>
      </c>
      <c r="D345" s="44" t="s">
        <v>120</v>
      </c>
      <c r="E345" s="45">
        <v>20.144200000000001</v>
      </c>
      <c r="F345" s="45">
        <v>19.521744220000002</v>
      </c>
      <c r="G345" s="46">
        <v>110.06</v>
      </c>
      <c r="H345" s="47">
        <f t="shared" si="39"/>
        <v>106.65914599999999</v>
      </c>
      <c r="I345" s="48">
        <f t="shared" si="40"/>
        <v>-383.78081979563603</v>
      </c>
      <c r="J345" s="49">
        <f t="shared" si="41"/>
        <v>2082.172566935636</v>
      </c>
      <c r="K345" s="49">
        <f t="shared" si="42"/>
        <v>1698.39174714</v>
      </c>
      <c r="L345" s="48">
        <f t="shared" ref="L345:L408" si="43">+K345/F345</f>
        <v>86.999999999999986</v>
      </c>
      <c r="O345" s="13"/>
      <c r="P345" s="13"/>
    </row>
    <row r="346" spans="2:16" ht="15" customHeight="1" collapsed="1" x14ac:dyDescent="0.25">
      <c r="B346" s="44" t="s">
        <v>140</v>
      </c>
      <c r="C346" s="44" t="s">
        <v>141</v>
      </c>
      <c r="D346" s="44" t="s">
        <v>121</v>
      </c>
      <c r="E346" s="45">
        <v>17.690720000000002</v>
      </c>
      <c r="F346" s="45">
        <v>17.144076752</v>
      </c>
      <c r="G346" s="46">
        <v>115</v>
      </c>
      <c r="H346" s="47">
        <f t="shared" si="39"/>
        <v>111.4465</v>
      </c>
      <c r="I346" s="48">
        <f t="shared" si="40"/>
        <v>-419.11267231776799</v>
      </c>
      <c r="J346" s="49">
        <f t="shared" si="41"/>
        <v>1910.647349741768</v>
      </c>
      <c r="K346" s="49">
        <f t="shared" si="42"/>
        <v>1491.5346774240002</v>
      </c>
      <c r="L346" s="48">
        <f t="shared" si="43"/>
        <v>87.000000000000014</v>
      </c>
      <c r="O346" s="13"/>
      <c r="P346" s="13"/>
    </row>
    <row r="347" spans="2:16" ht="15" customHeight="1" collapsed="1" x14ac:dyDescent="0.25">
      <c r="B347" s="44" t="s">
        <v>140</v>
      </c>
      <c r="C347" s="44" t="s">
        <v>141</v>
      </c>
      <c r="D347" s="44" t="s">
        <v>122</v>
      </c>
      <c r="E347" s="45">
        <v>16.76388</v>
      </c>
      <c r="F347" s="45">
        <v>16.245876108000001</v>
      </c>
      <c r="G347" s="46">
        <v>110.44</v>
      </c>
      <c r="H347" s="47">
        <f t="shared" si="39"/>
        <v>107.02740399999999</v>
      </c>
      <c r="I347" s="48">
        <f t="shared" si="40"/>
        <v>-325.36272414886349</v>
      </c>
      <c r="J347" s="49">
        <f t="shared" si="41"/>
        <v>1738.7539455448637</v>
      </c>
      <c r="K347" s="49">
        <f t="shared" si="42"/>
        <v>1413.3912213960002</v>
      </c>
      <c r="L347" s="48">
        <f t="shared" si="43"/>
        <v>87.000000000000014</v>
      </c>
      <c r="O347" s="13"/>
      <c r="P347" s="13"/>
    </row>
    <row r="348" spans="2:16" ht="15" customHeight="1" collapsed="1" x14ac:dyDescent="0.25">
      <c r="B348" s="44" t="s">
        <v>140</v>
      </c>
      <c r="C348" s="44" t="s">
        <v>141</v>
      </c>
      <c r="D348" s="44" t="s">
        <v>123</v>
      </c>
      <c r="E348" s="45">
        <v>14.64935</v>
      </c>
      <c r="F348" s="45">
        <v>14.196685085</v>
      </c>
      <c r="G348" s="46">
        <v>119.25</v>
      </c>
      <c r="H348" s="47">
        <f t="shared" si="39"/>
        <v>115.565175</v>
      </c>
      <c r="I348" s="48">
        <f t="shared" si="40"/>
        <v>-405.53079387291484</v>
      </c>
      <c r="J348" s="49">
        <f t="shared" si="41"/>
        <v>1640.6423962679148</v>
      </c>
      <c r="K348" s="49">
        <f t="shared" si="42"/>
        <v>1235.1116023949999</v>
      </c>
      <c r="L348" s="48">
        <f t="shared" si="43"/>
        <v>86.999999999999986</v>
      </c>
      <c r="O348" s="13"/>
      <c r="P348" s="13"/>
    </row>
    <row r="349" spans="2:16" ht="15" customHeight="1" collapsed="1" x14ac:dyDescent="0.25">
      <c r="B349" s="44" t="s">
        <v>140</v>
      </c>
      <c r="C349" s="44" t="s">
        <v>141</v>
      </c>
      <c r="D349" s="44" t="s">
        <v>124</v>
      </c>
      <c r="E349" s="45">
        <v>17.250250000000001</v>
      </c>
      <c r="F349" s="45">
        <v>16.717217274999999</v>
      </c>
      <c r="G349" s="46">
        <v>115.98</v>
      </c>
      <c r="H349" s="47">
        <f t="shared" si="39"/>
        <v>112.396218</v>
      </c>
      <c r="I349" s="48">
        <f t="shared" si="40"/>
        <v>-424.55409426926599</v>
      </c>
      <c r="J349" s="49">
        <f t="shared" si="41"/>
        <v>1878.9519971942659</v>
      </c>
      <c r="K349" s="49">
        <f t="shared" si="42"/>
        <v>1454.3979029249999</v>
      </c>
      <c r="L349" s="48">
        <f t="shared" si="43"/>
        <v>87</v>
      </c>
      <c r="O349" s="13"/>
      <c r="P349" s="13"/>
    </row>
    <row r="350" spans="2:16" ht="15" customHeight="1" collapsed="1" x14ac:dyDescent="0.25">
      <c r="B350" s="44" t="s">
        <v>140</v>
      </c>
      <c r="C350" s="44" t="s">
        <v>141</v>
      </c>
      <c r="D350" s="44" t="s">
        <v>125</v>
      </c>
      <c r="E350" s="45">
        <v>11.551830000000001</v>
      </c>
      <c r="F350" s="45">
        <v>11.194878452999999</v>
      </c>
      <c r="G350" s="46">
        <v>100.14</v>
      </c>
      <c r="H350" s="47">
        <f t="shared" si="39"/>
        <v>97.045673999999991</v>
      </c>
      <c r="I350" s="48">
        <f t="shared" si="40"/>
        <v>-112.46009940846221</v>
      </c>
      <c r="J350" s="49">
        <f t="shared" si="41"/>
        <v>1086.4145248194623</v>
      </c>
      <c r="K350" s="49">
        <f t="shared" si="42"/>
        <v>973.9544254110001</v>
      </c>
      <c r="L350" s="48">
        <f t="shared" si="43"/>
        <v>87.000000000000014</v>
      </c>
      <c r="O350" s="13"/>
      <c r="P350" s="13"/>
    </row>
    <row r="351" spans="2:16" ht="15" customHeight="1" collapsed="1" x14ac:dyDescent="0.25">
      <c r="B351" s="44" t="s">
        <v>140</v>
      </c>
      <c r="C351" s="44" t="s">
        <v>141</v>
      </c>
      <c r="D351" s="44" t="s">
        <v>126</v>
      </c>
      <c r="E351" s="45">
        <v>11.49085</v>
      </c>
      <c r="F351" s="45">
        <v>11.135782734999999</v>
      </c>
      <c r="G351" s="46">
        <v>102.9</v>
      </c>
      <c r="H351" s="47">
        <f t="shared" si="39"/>
        <v>99.720389999999995</v>
      </c>
      <c r="I351" s="48">
        <f t="shared" si="40"/>
        <v>-141.65149934446657</v>
      </c>
      <c r="J351" s="49">
        <f t="shared" si="41"/>
        <v>1110.4645972894666</v>
      </c>
      <c r="K351" s="49">
        <f t="shared" si="42"/>
        <v>968.81309794499998</v>
      </c>
      <c r="L351" s="48">
        <f t="shared" si="43"/>
        <v>87</v>
      </c>
      <c r="O351" s="13"/>
      <c r="P351" s="13"/>
    </row>
    <row r="352" spans="2:16" ht="15" customHeight="1" collapsed="1" x14ac:dyDescent="0.25">
      <c r="B352" s="44" t="s">
        <v>140</v>
      </c>
      <c r="C352" s="44" t="s">
        <v>141</v>
      </c>
      <c r="D352" s="44" t="s">
        <v>127</v>
      </c>
      <c r="E352" s="45">
        <v>6.2856699999999996</v>
      </c>
      <c r="F352" s="45">
        <v>6.0914427969999991</v>
      </c>
      <c r="G352" s="46">
        <v>95.39</v>
      </c>
      <c r="H352" s="47">
        <f t="shared" si="39"/>
        <v>92.442448999999996</v>
      </c>
      <c r="I352" s="48">
        <f t="shared" si="40"/>
        <v>-33.152366759089823</v>
      </c>
      <c r="J352" s="49">
        <f t="shared" si="41"/>
        <v>563.1078900980898</v>
      </c>
      <c r="K352" s="49">
        <f t="shared" si="42"/>
        <v>529.95552333900002</v>
      </c>
      <c r="L352" s="48">
        <f t="shared" si="43"/>
        <v>87.000000000000014</v>
      </c>
      <c r="O352" s="13"/>
      <c r="P352" s="13"/>
    </row>
    <row r="353" spans="2:16" ht="15" customHeight="1" collapsed="1" x14ac:dyDescent="0.25">
      <c r="B353" s="44" t="s">
        <v>140</v>
      </c>
      <c r="C353" s="44" t="s">
        <v>141</v>
      </c>
      <c r="D353" s="44" t="s">
        <v>128</v>
      </c>
      <c r="E353" s="45">
        <v>13.58785</v>
      </c>
      <c r="F353" s="45">
        <v>13.167985434999999</v>
      </c>
      <c r="G353" s="46">
        <v>95.29</v>
      </c>
      <c r="H353" s="47">
        <f t="shared" si="39"/>
        <v>92.345539000000002</v>
      </c>
      <c r="I353" s="48">
        <f t="shared" si="40"/>
        <v>-70.389979694224493</v>
      </c>
      <c r="J353" s="49">
        <f t="shared" si="41"/>
        <v>1216.0047125392243</v>
      </c>
      <c r="K353" s="49">
        <f t="shared" si="42"/>
        <v>1145.6147328449999</v>
      </c>
      <c r="L353" s="48">
        <f t="shared" si="43"/>
        <v>87</v>
      </c>
      <c r="O353" s="13"/>
      <c r="P353" s="13"/>
    </row>
    <row r="354" spans="2:16" ht="15" customHeight="1" collapsed="1" x14ac:dyDescent="0.25">
      <c r="B354" s="44" t="s">
        <v>140</v>
      </c>
      <c r="C354" s="44" t="s">
        <v>141</v>
      </c>
      <c r="D354" s="44" t="s">
        <v>129</v>
      </c>
      <c r="E354" s="45">
        <v>10.195790000000001</v>
      </c>
      <c r="F354" s="45">
        <v>9.8807400889999997</v>
      </c>
      <c r="G354" s="46">
        <v>105.72</v>
      </c>
      <c r="H354" s="47">
        <f t="shared" si="39"/>
        <v>102.45325199999999</v>
      </c>
      <c r="I354" s="48">
        <f t="shared" si="40"/>
        <v>-152.68956654181935</v>
      </c>
      <c r="J354" s="49">
        <f t="shared" si="41"/>
        <v>1012.3139542848193</v>
      </c>
      <c r="K354" s="49">
        <f t="shared" si="42"/>
        <v>859.62438774299994</v>
      </c>
      <c r="L354" s="48">
        <f t="shared" si="43"/>
        <v>87</v>
      </c>
      <c r="O354" s="13"/>
      <c r="P354" s="13"/>
    </row>
    <row r="355" spans="2:16" ht="15" customHeight="1" collapsed="1" x14ac:dyDescent="0.25">
      <c r="B355" s="44" t="s">
        <v>140</v>
      </c>
      <c r="C355" s="44" t="s">
        <v>141</v>
      </c>
      <c r="D355" s="44" t="s">
        <v>130</v>
      </c>
      <c r="E355" s="45">
        <v>4.9256599999999997</v>
      </c>
      <c r="F355" s="45">
        <v>4.7734571059999995</v>
      </c>
      <c r="G355" s="46">
        <v>108.46</v>
      </c>
      <c r="H355" s="47">
        <f t="shared" si="39"/>
        <v>105.10858599999999</v>
      </c>
      <c r="I355" s="48">
        <f t="shared" si="40"/>
        <v>-86.440558521312056</v>
      </c>
      <c r="J355" s="49">
        <f t="shared" si="41"/>
        <v>501.73132674331202</v>
      </c>
      <c r="K355" s="49">
        <f t="shared" si="42"/>
        <v>415.290768222</v>
      </c>
      <c r="L355" s="48">
        <f t="shared" si="43"/>
        <v>87.000000000000014</v>
      </c>
      <c r="O355" s="13"/>
      <c r="P355" s="13"/>
    </row>
    <row r="356" spans="2:16" ht="15" customHeight="1" collapsed="1" x14ac:dyDescent="0.25">
      <c r="B356" s="44" t="s">
        <v>140</v>
      </c>
      <c r="C356" s="44" t="s">
        <v>141</v>
      </c>
      <c r="D356" s="44" t="s">
        <v>131</v>
      </c>
      <c r="E356" s="45">
        <v>1.96573</v>
      </c>
      <c r="F356" s="45">
        <v>1.904988943</v>
      </c>
      <c r="G356" s="46">
        <v>108.97</v>
      </c>
      <c r="H356" s="47">
        <f t="shared" si="39"/>
        <v>105.60282699999999</v>
      </c>
      <c r="I356" s="48">
        <f t="shared" si="40"/>
        <v>-35.438179743541845</v>
      </c>
      <c r="J356" s="49">
        <f t="shared" si="41"/>
        <v>201.17221778454183</v>
      </c>
      <c r="K356" s="49">
        <f t="shared" si="42"/>
        <v>165.73403804099999</v>
      </c>
      <c r="L356" s="48">
        <f t="shared" si="43"/>
        <v>87</v>
      </c>
      <c r="O356" s="13"/>
      <c r="P356" s="13"/>
    </row>
    <row r="357" spans="2:16" ht="15" customHeight="1" collapsed="1" x14ac:dyDescent="0.25">
      <c r="B357" s="44" t="s">
        <v>140</v>
      </c>
      <c r="C357" s="44" t="s">
        <v>141</v>
      </c>
      <c r="D357" s="44" t="s">
        <v>132</v>
      </c>
      <c r="E357" s="45">
        <v>5.2563699999999995</v>
      </c>
      <c r="F357" s="45">
        <v>5.0939481669999997</v>
      </c>
      <c r="G357" s="46">
        <v>101.87</v>
      </c>
      <c r="H357" s="47">
        <f t="shared" si="39"/>
        <v>98.722217000000001</v>
      </c>
      <c r="I357" s="48">
        <f t="shared" si="40"/>
        <v>-59.712365800326239</v>
      </c>
      <c r="J357" s="49">
        <f t="shared" si="41"/>
        <v>502.8858563293262</v>
      </c>
      <c r="K357" s="49">
        <f t="shared" si="42"/>
        <v>443.17349052899999</v>
      </c>
      <c r="L357" s="48">
        <f t="shared" si="43"/>
        <v>87</v>
      </c>
      <c r="O357" s="13"/>
      <c r="P357" s="13"/>
    </row>
    <row r="358" spans="2:16" ht="15" customHeight="1" collapsed="1" x14ac:dyDescent="0.25">
      <c r="B358" s="44" t="s">
        <v>140</v>
      </c>
      <c r="C358" s="44" t="s">
        <v>141</v>
      </c>
      <c r="D358" s="44" t="s">
        <v>133</v>
      </c>
      <c r="E358" s="45">
        <v>5.3123399999999998</v>
      </c>
      <c r="F358" s="45">
        <v>5.1481886939999999</v>
      </c>
      <c r="G358" s="46">
        <v>114.97</v>
      </c>
      <c r="H358" s="47">
        <f t="shared" si="39"/>
        <v>111.41742699999999</v>
      </c>
      <c r="I358" s="48">
        <f t="shared" si="40"/>
        <v>-125.70552161797028</v>
      </c>
      <c r="J358" s="49">
        <f t="shared" si="41"/>
        <v>573.59793799597026</v>
      </c>
      <c r="K358" s="49">
        <f t="shared" si="42"/>
        <v>447.89241637800001</v>
      </c>
      <c r="L358" s="48">
        <f t="shared" si="43"/>
        <v>87</v>
      </c>
      <c r="O358" s="13"/>
      <c r="P358" s="13"/>
    </row>
    <row r="359" spans="2:16" ht="15" customHeight="1" collapsed="1" x14ac:dyDescent="0.25">
      <c r="B359" s="44" t="s">
        <v>140</v>
      </c>
      <c r="C359" s="44" t="s">
        <v>141</v>
      </c>
      <c r="D359" s="44" t="s">
        <v>134</v>
      </c>
      <c r="E359" s="45">
        <v>3.36863</v>
      </c>
      <c r="F359" s="45">
        <v>3.2645393330000001</v>
      </c>
      <c r="G359" s="46">
        <v>136.82</v>
      </c>
      <c r="H359" s="47">
        <f t="shared" si="39"/>
        <v>132.59226199999998</v>
      </c>
      <c r="I359" s="48">
        <f t="shared" si="40"/>
        <v>-148.83773257944117</v>
      </c>
      <c r="J359" s="49">
        <f t="shared" si="41"/>
        <v>432.85265455044117</v>
      </c>
      <c r="K359" s="49">
        <f t="shared" si="42"/>
        <v>284.01492197100004</v>
      </c>
      <c r="L359" s="48">
        <f t="shared" si="43"/>
        <v>87.000000000000014</v>
      </c>
      <c r="O359" s="13"/>
      <c r="P359" s="13"/>
    </row>
    <row r="360" spans="2:16" ht="15" customHeight="1" collapsed="1" x14ac:dyDescent="0.25">
      <c r="B360" s="44" t="s">
        <v>140</v>
      </c>
      <c r="C360" s="44" t="s">
        <v>142</v>
      </c>
      <c r="D360" s="44" t="s">
        <v>87</v>
      </c>
      <c r="E360" s="45">
        <v>2.4165700000000001</v>
      </c>
      <c r="F360" s="45">
        <v>2.3418979869999998</v>
      </c>
      <c r="G360" s="46">
        <v>118.95</v>
      </c>
      <c r="H360" s="47">
        <f t="shared" si="39"/>
        <v>115.274445</v>
      </c>
      <c r="I360" s="48">
        <f t="shared" si="40"/>
        <v>-66.215865829042215</v>
      </c>
      <c r="J360" s="49">
        <f t="shared" si="41"/>
        <v>269.96099069804222</v>
      </c>
      <c r="K360" s="49">
        <f t="shared" si="42"/>
        <v>203.74512486899999</v>
      </c>
      <c r="L360" s="48">
        <f t="shared" si="43"/>
        <v>87</v>
      </c>
      <c r="O360" s="13"/>
      <c r="P360" s="13"/>
    </row>
    <row r="361" spans="2:16" ht="15" customHeight="1" collapsed="1" x14ac:dyDescent="0.25">
      <c r="B361" s="44" t="s">
        <v>140</v>
      </c>
      <c r="C361" s="44" t="s">
        <v>142</v>
      </c>
      <c r="D361" s="44" t="s">
        <v>88</v>
      </c>
      <c r="E361" s="45">
        <v>3.9241999999999999</v>
      </c>
      <c r="F361" s="45">
        <v>3.8029422199999998</v>
      </c>
      <c r="G361" s="46">
        <v>125.98</v>
      </c>
      <c r="H361" s="47">
        <f t="shared" si="39"/>
        <v>122.08721799999999</v>
      </c>
      <c r="I361" s="48">
        <f t="shared" si="40"/>
        <v>-133.43466271454392</v>
      </c>
      <c r="J361" s="49">
        <f t="shared" si="41"/>
        <v>464.29063585454389</v>
      </c>
      <c r="K361" s="49">
        <f t="shared" si="42"/>
        <v>330.85597313999995</v>
      </c>
      <c r="L361" s="48">
        <f t="shared" si="43"/>
        <v>86.999999999999986</v>
      </c>
      <c r="O361" s="13"/>
      <c r="P361" s="13"/>
    </row>
    <row r="362" spans="2:16" ht="15" customHeight="1" collapsed="1" x14ac:dyDescent="0.25">
      <c r="B362" s="44" t="s">
        <v>140</v>
      </c>
      <c r="C362" s="44" t="s">
        <v>142</v>
      </c>
      <c r="D362" s="44" t="s">
        <v>89</v>
      </c>
      <c r="E362" s="45">
        <v>5.8255600000000003</v>
      </c>
      <c r="F362" s="45">
        <v>5.6455501960000003</v>
      </c>
      <c r="G362" s="46">
        <v>116.07</v>
      </c>
      <c r="H362" s="47">
        <f t="shared" si="39"/>
        <v>112.483437</v>
      </c>
      <c r="I362" s="48">
        <f t="shared" si="40"/>
        <v>-143.86802275010362</v>
      </c>
      <c r="J362" s="49">
        <f t="shared" si="41"/>
        <v>635.03088980210362</v>
      </c>
      <c r="K362" s="49">
        <f t="shared" si="42"/>
        <v>491.16286705200002</v>
      </c>
      <c r="L362" s="48">
        <f t="shared" si="43"/>
        <v>87</v>
      </c>
      <c r="O362" s="13"/>
      <c r="P362" s="13"/>
    </row>
    <row r="363" spans="2:16" ht="15" customHeight="1" collapsed="1" x14ac:dyDescent="0.25">
      <c r="B363" s="44" t="s">
        <v>140</v>
      </c>
      <c r="C363" s="44" t="s">
        <v>142</v>
      </c>
      <c r="D363" s="44" t="s">
        <v>90</v>
      </c>
      <c r="E363" s="45">
        <v>5.9001899999999994</v>
      </c>
      <c r="F363" s="45">
        <v>5.7178741289999993</v>
      </c>
      <c r="G363" s="46">
        <v>105.36</v>
      </c>
      <c r="H363" s="47">
        <f t="shared" si="39"/>
        <v>102.104376</v>
      </c>
      <c r="I363" s="48">
        <f t="shared" si="40"/>
        <v>-86.364920765088499</v>
      </c>
      <c r="J363" s="49">
        <f t="shared" si="41"/>
        <v>583.81996998808847</v>
      </c>
      <c r="K363" s="49">
        <f t="shared" si="42"/>
        <v>497.45504922299995</v>
      </c>
      <c r="L363" s="48">
        <f t="shared" si="43"/>
        <v>87</v>
      </c>
      <c r="O363" s="13"/>
      <c r="P363" s="13"/>
    </row>
    <row r="364" spans="2:16" ht="15" customHeight="1" collapsed="1" x14ac:dyDescent="0.25">
      <c r="B364" s="44" t="s">
        <v>140</v>
      </c>
      <c r="C364" s="44" t="s">
        <v>142</v>
      </c>
      <c r="D364" s="44" t="s">
        <v>91</v>
      </c>
      <c r="E364" s="45">
        <v>7.5833500000000003</v>
      </c>
      <c r="F364" s="45">
        <v>7.3490244850000002</v>
      </c>
      <c r="G364" s="46">
        <v>87.29</v>
      </c>
      <c r="H364" s="47">
        <f t="shared" si="39"/>
        <v>84.592739000000009</v>
      </c>
      <c r="I364" s="48">
        <f t="shared" si="40"/>
        <v>17.69102003078552</v>
      </c>
      <c r="J364" s="49">
        <f t="shared" si="41"/>
        <v>621.67411016421454</v>
      </c>
      <c r="K364" s="49">
        <f t="shared" si="42"/>
        <v>639.36513019500001</v>
      </c>
      <c r="L364" s="48">
        <f t="shared" si="43"/>
        <v>87</v>
      </c>
      <c r="O364" s="13"/>
      <c r="P364" s="13"/>
    </row>
    <row r="365" spans="2:16" ht="15" customHeight="1" collapsed="1" x14ac:dyDescent="0.25">
      <c r="B365" s="44" t="s">
        <v>140</v>
      </c>
      <c r="C365" s="44" t="s">
        <v>142</v>
      </c>
      <c r="D365" s="44" t="s">
        <v>92</v>
      </c>
      <c r="E365" s="45">
        <v>6.8923999999999994</v>
      </c>
      <c r="F365" s="45">
        <v>6.6794248399999994</v>
      </c>
      <c r="G365" s="46">
        <v>91.65</v>
      </c>
      <c r="H365" s="47">
        <f t="shared" si="39"/>
        <v>88.818015000000003</v>
      </c>
      <c r="I365" s="48">
        <f t="shared" si="40"/>
        <v>-12.143294550492616</v>
      </c>
      <c r="J365" s="49">
        <f t="shared" si="41"/>
        <v>593.25325563049262</v>
      </c>
      <c r="K365" s="49">
        <f t="shared" si="42"/>
        <v>581.10996107999995</v>
      </c>
      <c r="L365" s="48">
        <f t="shared" si="43"/>
        <v>87</v>
      </c>
      <c r="O365" s="13"/>
      <c r="P365" s="13"/>
    </row>
    <row r="366" spans="2:16" ht="15" customHeight="1" collapsed="1" x14ac:dyDescent="0.25">
      <c r="B366" s="44" t="s">
        <v>140</v>
      </c>
      <c r="C366" s="44" t="s">
        <v>142</v>
      </c>
      <c r="D366" s="44" t="s">
        <v>93</v>
      </c>
      <c r="E366" s="45">
        <v>5.6794500000000001</v>
      </c>
      <c r="F366" s="45">
        <v>5.503954995</v>
      </c>
      <c r="G366" s="46">
        <v>95.35</v>
      </c>
      <c r="H366" s="47">
        <f t="shared" ref="H366:H429" si="44">+G366*$C$14</f>
        <v>92.403684999999996</v>
      </c>
      <c r="I366" s="48">
        <f t="shared" ref="I366:I429" si="45">+($C$12-H366)*F366</f>
        <v>-29.741639047156553</v>
      </c>
      <c r="J366" s="49">
        <f t="shared" ref="J366:J429" si="46">+F366*H366</f>
        <v>508.58572361215653</v>
      </c>
      <c r="K366" s="49">
        <f t="shared" ref="K366:K429" si="47">+I366+J366</f>
        <v>478.844084565</v>
      </c>
      <c r="L366" s="48">
        <f t="shared" si="43"/>
        <v>87</v>
      </c>
      <c r="O366" s="13"/>
      <c r="P366" s="13"/>
    </row>
    <row r="367" spans="2:16" ht="15" customHeight="1" collapsed="1" x14ac:dyDescent="0.25">
      <c r="B367" s="44" t="s">
        <v>140</v>
      </c>
      <c r="C367" s="44" t="s">
        <v>142</v>
      </c>
      <c r="D367" s="44" t="s">
        <v>94</v>
      </c>
      <c r="E367" s="45">
        <v>5.2588999999999997</v>
      </c>
      <c r="F367" s="45">
        <v>5.0963999899999992</v>
      </c>
      <c r="G367" s="46">
        <v>99.91</v>
      </c>
      <c r="H367" s="47">
        <f t="shared" si="44"/>
        <v>96.822780999999992</v>
      </c>
      <c r="I367" s="48">
        <f t="shared" si="45"/>
        <v>-50.060820990172139</v>
      </c>
      <c r="J367" s="49">
        <f t="shared" si="46"/>
        <v>493.44762012017208</v>
      </c>
      <c r="K367" s="49">
        <f t="shared" si="47"/>
        <v>443.38679912999993</v>
      </c>
      <c r="L367" s="48">
        <f t="shared" si="43"/>
        <v>87</v>
      </c>
      <c r="O367" s="13"/>
      <c r="P367" s="13"/>
    </row>
    <row r="368" spans="2:16" ht="15" customHeight="1" collapsed="1" x14ac:dyDescent="0.25">
      <c r="B368" s="44" t="s">
        <v>140</v>
      </c>
      <c r="C368" s="44" t="s">
        <v>142</v>
      </c>
      <c r="D368" s="44" t="s">
        <v>95</v>
      </c>
      <c r="E368" s="45">
        <v>1.05951</v>
      </c>
      <c r="F368" s="45">
        <v>1.026771141</v>
      </c>
      <c r="G368" s="46">
        <v>109.98</v>
      </c>
      <c r="H368" s="47">
        <f t="shared" si="44"/>
        <v>106.58161800000001</v>
      </c>
      <c r="I368" s="48">
        <f t="shared" si="45"/>
        <v>-20.105840256486143</v>
      </c>
      <c r="J368" s="49">
        <f t="shared" si="46"/>
        <v>109.43492952348615</v>
      </c>
      <c r="K368" s="49">
        <f t="shared" si="47"/>
        <v>89.329089267000001</v>
      </c>
      <c r="L368" s="48">
        <f t="shared" si="43"/>
        <v>87</v>
      </c>
      <c r="O368" s="13"/>
      <c r="P368" s="13"/>
    </row>
    <row r="369" spans="2:16" ht="15" customHeight="1" collapsed="1" x14ac:dyDescent="0.25">
      <c r="B369" s="44" t="s">
        <v>140</v>
      </c>
      <c r="C369" s="44" t="s">
        <v>142</v>
      </c>
      <c r="D369" s="44" t="s">
        <v>96</v>
      </c>
      <c r="E369" s="45">
        <v>0.29387999999999997</v>
      </c>
      <c r="F369" s="45">
        <v>0.28479910799999997</v>
      </c>
      <c r="G369" s="46">
        <v>95.15</v>
      </c>
      <c r="H369" s="47">
        <f t="shared" si="44"/>
        <v>92.209865000000008</v>
      </c>
      <c r="I369" s="48">
        <f t="shared" si="45"/>
        <v>-1.483764904800422</v>
      </c>
      <c r="J369" s="49">
        <f t="shared" si="46"/>
        <v>26.261287300800419</v>
      </c>
      <c r="K369" s="49">
        <f t="shared" si="47"/>
        <v>24.777522395999995</v>
      </c>
      <c r="L369" s="48">
        <f t="shared" si="43"/>
        <v>86.999999999999986</v>
      </c>
      <c r="O369" s="13"/>
      <c r="P369" s="13"/>
    </row>
    <row r="370" spans="2:16" ht="15" customHeight="1" collapsed="1" x14ac:dyDescent="0.25">
      <c r="B370" s="44" t="s">
        <v>140</v>
      </c>
      <c r="C370" s="44" t="s">
        <v>142</v>
      </c>
      <c r="D370" s="44" t="s">
        <v>97</v>
      </c>
      <c r="E370" s="45">
        <v>-8.3970000000000003E-2</v>
      </c>
      <c r="F370" s="45">
        <v>-8.1375326999999997E-2</v>
      </c>
      <c r="G370" s="46">
        <v>107.97</v>
      </c>
      <c r="H370" s="47">
        <f t="shared" si="44"/>
        <v>104.63372699999999</v>
      </c>
      <c r="I370" s="48">
        <f t="shared" si="45"/>
        <v>1.4349503008537283</v>
      </c>
      <c r="J370" s="49">
        <f t="shared" si="46"/>
        <v>-8.5146037498537286</v>
      </c>
      <c r="K370" s="49">
        <f t="shared" si="47"/>
        <v>-7.0796534490000003</v>
      </c>
      <c r="L370" s="48">
        <f t="shared" si="43"/>
        <v>87</v>
      </c>
      <c r="O370" s="13"/>
      <c r="P370" s="13"/>
    </row>
    <row r="371" spans="2:16" ht="15" customHeight="1" collapsed="1" x14ac:dyDescent="0.25">
      <c r="B371" s="44" t="s">
        <v>140</v>
      </c>
      <c r="C371" s="44" t="s">
        <v>142</v>
      </c>
      <c r="D371" s="44" t="s">
        <v>98</v>
      </c>
      <c r="E371" s="45">
        <v>0.20172000000000001</v>
      </c>
      <c r="F371" s="45">
        <v>0.19548685199999999</v>
      </c>
      <c r="G371" s="46">
        <v>103.95</v>
      </c>
      <c r="H371" s="47">
        <f t="shared" si="44"/>
        <v>100.737945</v>
      </c>
      <c r="I371" s="48">
        <f t="shared" si="45"/>
        <v>-2.6855876209991392</v>
      </c>
      <c r="J371" s="49">
        <f t="shared" si="46"/>
        <v>19.692943744999138</v>
      </c>
      <c r="K371" s="49">
        <f t="shared" si="47"/>
        <v>17.007356123999998</v>
      </c>
      <c r="L371" s="48">
        <f t="shared" si="43"/>
        <v>86.999999999999986</v>
      </c>
      <c r="O371" s="13"/>
      <c r="P371" s="13"/>
    </row>
    <row r="372" spans="2:16" ht="15" customHeight="1" collapsed="1" x14ac:dyDescent="0.25">
      <c r="B372" s="44" t="s">
        <v>140</v>
      </c>
      <c r="C372" s="44" t="s">
        <v>142</v>
      </c>
      <c r="D372" s="44" t="s">
        <v>99</v>
      </c>
      <c r="E372" s="45">
        <v>2.3365399999999998</v>
      </c>
      <c r="F372" s="45">
        <v>2.2643409139999999</v>
      </c>
      <c r="G372" s="46">
        <v>122.39</v>
      </c>
      <c r="H372" s="47">
        <f t="shared" si="44"/>
        <v>118.608149</v>
      </c>
      <c r="I372" s="48">
        <f t="shared" si="45"/>
        <v>-71.571624996508177</v>
      </c>
      <c r="J372" s="49">
        <f t="shared" si="46"/>
        <v>268.56928451450818</v>
      </c>
      <c r="K372" s="49">
        <f t="shared" si="47"/>
        <v>196.99765951800001</v>
      </c>
      <c r="L372" s="48">
        <f t="shared" si="43"/>
        <v>87</v>
      </c>
      <c r="O372" s="13"/>
      <c r="P372" s="13"/>
    </row>
    <row r="373" spans="2:16" ht="15" customHeight="1" collapsed="1" x14ac:dyDescent="0.25">
      <c r="B373" s="44" t="s">
        <v>140</v>
      </c>
      <c r="C373" s="44" t="s">
        <v>142</v>
      </c>
      <c r="D373" s="44" t="s">
        <v>100</v>
      </c>
      <c r="E373" s="45">
        <v>3.3613400000000002</v>
      </c>
      <c r="F373" s="45">
        <v>3.2574745940000001</v>
      </c>
      <c r="G373" s="46">
        <v>124.63</v>
      </c>
      <c r="H373" s="47">
        <f t="shared" si="44"/>
        <v>120.77893299999999</v>
      </c>
      <c r="I373" s="48">
        <f t="shared" si="45"/>
        <v>-110.03401605992819</v>
      </c>
      <c r="J373" s="49">
        <f t="shared" si="46"/>
        <v>393.43430573792818</v>
      </c>
      <c r="K373" s="49">
        <f t="shared" si="47"/>
        <v>283.40028967799998</v>
      </c>
      <c r="L373" s="48">
        <f t="shared" si="43"/>
        <v>86.999999999999986</v>
      </c>
      <c r="O373" s="13"/>
      <c r="P373" s="13"/>
    </row>
    <row r="374" spans="2:16" ht="15" customHeight="1" collapsed="1" x14ac:dyDescent="0.25">
      <c r="B374" s="44" t="s">
        <v>140</v>
      </c>
      <c r="C374" s="44" t="s">
        <v>142</v>
      </c>
      <c r="D374" s="44" t="s">
        <v>101</v>
      </c>
      <c r="E374" s="45">
        <v>3.6957499999999999</v>
      </c>
      <c r="F374" s="45">
        <v>3.5815513249999995</v>
      </c>
      <c r="G374" s="46">
        <v>119.7</v>
      </c>
      <c r="H374" s="47">
        <f t="shared" si="44"/>
        <v>116.00127000000001</v>
      </c>
      <c r="I374" s="48">
        <f t="shared" si="45"/>
        <v>-103.86953699518276</v>
      </c>
      <c r="J374" s="49">
        <f t="shared" si="46"/>
        <v>415.46450227018272</v>
      </c>
      <c r="K374" s="49">
        <f t="shared" si="47"/>
        <v>311.59496527499994</v>
      </c>
      <c r="L374" s="48">
        <f t="shared" si="43"/>
        <v>87</v>
      </c>
      <c r="O374" s="13"/>
      <c r="P374" s="13"/>
    </row>
    <row r="375" spans="2:16" ht="15" customHeight="1" collapsed="1" x14ac:dyDescent="0.25">
      <c r="B375" s="44" t="s">
        <v>140</v>
      </c>
      <c r="C375" s="44" t="s">
        <v>142</v>
      </c>
      <c r="D375" s="44" t="s">
        <v>102</v>
      </c>
      <c r="E375" s="45">
        <v>4.45106</v>
      </c>
      <c r="F375" s="45">
        <v>4.3135222459999998</v>
      </c>
      <c r="G375" s="46">
        <v>121.69</v>
      </c>
      <c r="H375" s="47">
        <f t="shared" si="44"/>
        <v>117.929779</v>
      </c>
      <c r="I375" s="48">
        <f t="shared" si="45"/>
        <v>-133.4162897803636</v>
      </c>
      <c r="J375" s="49">
        <f t="shared" si="46"/>
        <v>508.69272518236357</v>
      </c>
      <c r="K375" s="49">
        <f t="shared" si="47"/>
        <v>375.27643540199995</v>
      </c>
      <c r="L375" s="48">
        <f t="shared" si="43"/>
        <v>86.999999999999986</v>
      </c>
      <c r="O375" s="13"/>
      <c r="P375" s="13"/>
    </row>
    <row r="376" spans="2:16" ht="15" customHeight="1" collapsed="1" x14ac:dyDescent="0.25">
      <c r="B376" s="44" t="s">
        <v>140</v>
      </c>
      <c r="C376" s="44" t="s">
        <v>142</v>
      </c>
      <c r="D376" s="44" t="s">
        <v>103</v>
      </c>
      <c r="E376" s="45">
        <v>5.1577600000000006</v>
      </c>
      <c r="F376" s="45">
        <v>4.998385216</v>
      </c>
      <c r="G376" s="46">
        <v>107.05</v>
      </c>
      <c r="H376" s="47">
        <f t="shared" si="44"/>
        <v>103.742155</v>
      </c>
      <c r="I376" s="48">
        <f t="shared" si="45"/>
        <v>-83.683740035980463</v>
      </c>
      <c r="J376" s="49">
        <f t="shared" si="46"/>
        <v>518.54325382798049</v>
      </c>
      <c r="K376" s="49">
        <f t="shared" si="47"/>
        <v>434.85951379200003</v>
      </c>
      <c r="L376" s="48">
        <f t="shared" si="43"/>
        <v>87</v>
      </c>
      <c r="O376" s="13"/>
      <c r="P376" s="13"/>
    </row>
    <row r="377" spans="2:16" ht="15" customHeight="1" collapsed="1" x14ac:dyDescent="0.25">
      <c r="B377" s="44" t="s">
        <v>140</v>
      </c>
      <c r="C377" s="44" t="s">
        <v>142</v>
      </c>
      <c r="D377" s="44" t="s">
        <v>104</v>
      </c>
      <c r="E377" s="45">
        <v>3.0490399999999998</v>
      </c>
      <c r="F377" s="45">
        <v>2.9548246639999998</v>
      </c>
      <c r="G377" s="46">
        <v>114.29</v>
      </c>
      <c r="H377" s="47">
        <f t="shared" si="44"/>
        <v>110.758439</v>
      </c>
      <c r="I377" s="48">
        <f t="shared" si="45"/>
        <v>-70.202021535339483</v>
      </c>
      <c r="J377" s="49">
        <f t="shared" si="46"/>
        <v>327.27176730333946</v>
      </c>
      <c r="K377" s="49">
        <f t="shared" si="47"/>
        <v>257.06974576799996</v>
      </c>
      <c r="L377" s="48">
        <f t="shared" si="43"/>
        <v>87</v>
      </c>
      <c r="O377" s="13"/>
      <c r="P377" s="13"/>
    </row>
    <row r="378" spans="2:16" ht="15" customHeight="1" collapsed="1" x14ac:dyDescent="0.25">
      <c r="B378" s="44" t="s">
        <v>140</v>
      </c>
      <c r="C378" s="44" t="s">
        <v>142</v>
      </c>
      <c r="D378" s="44" t="s">
        <v>105</v>
      </c>
      <c r="E378" s="45">
        <v>4.0489100000000002</v>
      </c>
      <c r="F378" s="45">
        <v>3.9237986810000001</v>
      </c>
      <c r="G378" s="46">
        <v>98.34</v>
      </c>
      <c r="H378" s="47">
        <f t="shared" si="44"/>
        <v>95.301293999999999</v>
      </c>
      <c r="I378" s="48">
        <f t="shared" si="45"/>
        <v>-32.572606447793206</v>
      </c>
      <c r="J378" s="49">
        <f t="shared" si="46"/>
        <v>373.94309169479322</v>
      </c>
      <c r="K378" s="49">
        <f t="shared" si="47"/>
        <v>341.37048524700003</v>
      </c>
      <c r="L378" s="48">
        <f t="shared" si="43"/>
        <v>87</v>
      </c>
      <c r="O378" s="13"/>
      <c r="P378" s="13"/>
    </row>
    <row r="379" spans="2:16" ht="15" customHeight="1" collapsed="1" x14ac:dyDescent="0.25">
      <c r="B379" s="44" t="s">
        <v>140</v>
      </c>
      <c r="C379" s="44" t="s">
        <v>142</v>
      </c>
      <c r="D379" s="44" t="s">
        <v>106</v>
      </c>
      <c r="E379" s="45">
        <v>7.0697000000000001</v>
      </c>
      <c r="F379" s="45">
        <v>6.8512462699999999</v>
      </c>
      <c r="G379" s="46">
        <v>100.95</v>
      </c>
      <c r="H379" s="47">
        <f t="shared" si="44"/>
        <v>97.830645000000004</v>
      </c>
      <c r="I379" s="48">
        <f t="shared" si="45"/>
        <v>-74.203416157944176</v>
      </c>
      <c r="J379" s="49">
        <f t="shared" si="46"/>
        <v>670.26184164794415</v>
      </c>
      <c r="K379" s="49">
        <f t="shared" si="47"/>
        <v>596.05842548999999</v>
      </c>
      <c r="L379" s="48">
        <f t="shared" si="43"/>
        <v>87</v>
      </c>
      <c r="O379" s="13"/>
      <c r="P379" s="13"/>
    </row>
    <row r="380" spans="2:16" ht="15" customHeight="1" collapsed="1" x14ac:dyDescent="0.25">
      <c r="B380" s="44" t="s">
        <v>140</v>
      </c>
      <c r="C380" s="44" t="s">
        <v>142</v>
      </c>
      <c r="D380" s="44" t="s">
        <v>107</v>
      </c>
      <c r="E380" s="45">
        <v>12.33677</v>
      </c>
      <c r="F380" s="45">
        <v>11.955563806999999</v>
      </c>
      <c r="G380" s="46">
        <v>99.48</v>
      </c>
      <c r="H380" s="47">
        <f t="shared" si="44"/>
        <v>96.406068000000005</v>
      </c>
      <c r="I380" s="48">
        <f t="shared" si="45"/>
        <v>-112.45484614698093</v>
      </c>
      <c r="J380" s="49">
        <f t="shared" si="46"/>
        <v>1152.5888973559809</v>
      </c>
      <c r="K380" s="49">
        <f t="shared" si="47"/>
        <v>1040.1340512089998</v>
      </c>
      <c r="L380" s="48">
        <f t="shared" si="43"/>
        <v>87</v>
      </c>
      <c r="O380" s="13"/>
      <c r="P380" s="13"/>
    </row>
    <row r="381" spans="2:16" ht="15" customHeight="1" collapsed="1" x14ac:dyDescent="0.25">
      <c r="B381" s="44" t="s">
        <v>140</v>
      </c>
      <c r="C381" s="44" t="s">
        <v>142</v>
      </c>
      <c r="D381" s="44" t="s">
        <v>108</v>
      </c>
      <c r="E381" s="45">
        <v>9.2282700000000002</v>
      </c>
      <c r="F381" s="45">
        <v>8.9431164570000004</v>
      </c>
      <c r="G381" s="46">
        <v>104.76</v>
      </c>
      <c r="H381" s="47">
        <f t="shared" si="44"/>
        <v>101.522916</v>
      </c>
      <c r="I381" s="48">
        <f t="shared" si="45"/>
        <v>-129.88012908322858</v>
      </c>
      <c r="J381" s="49">
        <f t="shared" si="46"/>
        <v>907.93126084222865</v>
      </c>
      <c r="K381" s="49">
        <f t="shared" si="47"/>
        <v>778.0511317590001</v>
      </c>
      <c r="L381" s="48">
        <f t="shared" si="43"/>
        <v>87.000000000000014</v>
      </c>
      <c r="O381" s="13"/>
      <c r="P381" s="13"/>
    </row>
    <row r="382" spans="2:16" ht="15" customHeight="1" collapsed="1" x14ac:dyDescent="0.25">
      <c r="B382" s="44" t="s">
        <v>140</v>
      </c>
      <c r="C382" s="44" t="s">
        <v>142</v>
      </c>
      <c r="D382" s="44" t="s">
        <v>109</v>
      </c>
      <c r="E382" s="45">
        <v>13.010809999999999</v>
      </c>
      <c r="F382" s="45">
        <v>12.608775970999998</v>
      </c>
      <c r="G382" s="46">
        <v>104.11</v>
      </c>
      <c r="H382" s="47">
        <f t="shared" si="44"/>
        <v>100.893001</v>
      </c>
      <c r="I382" s="48">
        <f t="shared" si="45"/>
        <v>-175.17373717387892</v>
      </c>
      <c r="J382" s="49">
        <f t="shared" si="46"/>
        <v>1272.1372466508788</v>
      </c>
      <c r="K382" s="49">
        <f t="shared" si="47"/>
        <v>1096.9635094769999</v>
      </c>
      <c r="L382" s="48">
        <f t="shared" si="43"/>
        <v>87</v>
      </c>
      <c r="O382" s="13"/>
      <c r="P382" s="13"/>
    </row>
    <row r="383" spans="2:16" ht="15" customHeight="1" collapsed="1" x14ac:dyDescent="0.25">
      <c r="B383" s="44" t="s">
        <v>140</v>
      </c>
      <c r="C383" s="44" t="s">
        <v>142</v>
      </c>
      <c r="D383" s="44" t="s">
        <v>110</v>
      </c>
      <c r="E383" s="45">
        <v>12.77256</v>
      </c>
      <c r="F383" s="45">
        <v>12.377887896000001</v>
      </c>
      <c r="G383" s="46">
        <v>109.12</v>
      </c>
      <c r="H383" s="47">
        <f t="shared" si="44"/>
        <v>105.748192</v>
      </c>
      <c r="I383" s="48">
        <f t="shared" si="45"/>
        <v>-232.06301882868408</v>
      </c>
      <c r="J383" s="49">
        <f t="shared" si="46"/>
        <v>1308.9392657806841</v>
      </c>
      <c r="K383" s="49">
        <f t="shared" si="47"/>
        <v>1076.876246952</v>
      </c>
      <c r="L383" s="48">
        <f t="shared" si="43"/>
        <v>86.999999999999986</v>
      </c>
      <c r="O383" s="13"/>
      <c r="P383" s="13"/>
    </row>
    <row r="384" spans="2:16" ht="15" customHeight="1" collapsed="1" x14ac:dyDescent="0.25">
      <c r="B384" s="44" t="s">
        <v>140</v>
      </c>
      <c r="C384" s="44" t="s">
        <v>142</v>
      </c>
      <c r="D384" s="44" t="s">
        <v>111</v>
      </c>
      <c r="E384" s="45">
        <v>17.907250000000001</v>
      </c>
      <c r="F384" s="45">
        <v>17.353915975</v>
      </c>
      <c r="G384" s="46">
        <v>110.76</v>
      </c>
      <c r="H384" s="47">
        <f t="shared" si="44"/>
        <v>107.33751599999999</v>
      </c>
      <c r="I384" s="48">
        <f t="shared" si="45"/>
        <v>-352.93554380421796</v>
      </c>
      <c r="J384" s="49">
        <f t="shared" si="46"/>
        <v>1862.7262336292179</v>
      </c>
      <c r="K384" s="49">
        <f t="shared" si="47"/>
        <v>1509.7906898249998</v>
      </c>
      <c r="L384" s="48">
        <f t="shared" si="43"/>
        <v>87</v>
      </c>
      <c r="O384" s="13"/>
      <c r="P384" s="13"/>
    </row>
    <row r="385" spans="2:16" ht="15" customHeight="1" collapsed="1" x14ac:dyDescent="0.25">
      <c r="B385" s="44" t="s">
        <v>140</v>
      </c>
      <c r="C385" s="44" t="s">
        <v>142</v>
      </c>
      <c r="D385" s="44" t="s">
        <v>112</v>
      </c>
      <c r="E385" s="45">
        <v>25.02365</v>
      </c>
      <c r="F385" s="45">
        <v>24.250419214999997</v>
      </c>
      <c r="G385" s="46">
        <v>103.1</v>
      </c>
      <c r="H385" s="47">
        <f t="shared" si="44"/>
        <v>99.914209999999997</v>
      </c>
      <c r="I385" s="48">
        <f t="shared" si="45"/>
        <v>-313.17500633054505</v>
      </c>
      <c r="J385" s="49">
        <f t="shared" si="46"/>
        <v>2422.9614780355446</v>
      </c>
      <c r="K385" s="49">
        <f t="shared" si="47"/>
        <v>2109.7864717049997</v>
      </c>
      <c r="L385" s="48">
        <f t="shared" si="43"/>
        <v>87</v>
      </c>
      <c r="O385" s="13"/>
      <c r="P385" s="13"/>
    </row>
    <row r="386" spans="2:16" ht="15" customHeight="1" collapsed="1" x14ac:dyDescent="0.25">
      <c r="B386" s="44" t="s">
        <v>140</v>
      </c>
      <c r="C386" s="44" t="s">
        <v>142</v>
      </c>
      <c r="D386" s="44" t="s">
        <v>113</v>
      </c>
      <c r="E386" s="45">
        <v>28.482290000000003</v>
      </c>
      <c r="F386" s="45">
        <v>27.602187239000003</v>
      </c>
      <c r="G386" s="46">
        <v>102</v>
      </c>
      <c r="H386" s="47">
        <f t="shared" si="44"/>
        <v>98.848199999999991</v>
      </c>
      <c r="I386" s="48">
        <f t="shared" si="45"/>
        <v>-327.03623484511962</v>
      </c>
      <c r="J386" s="49">
        <f t="shared" si="46"/>
        <v>2728.4265246381196</v>
      </c>
      <c r="K386" s="49">
        <f t="shared" si="47"/>
        <v>2401.3902897930002</v>
      </c>
      <c r="L386" s="48">
        <f t="shared" si="43"/>
        <v>87</v>
      </c>
      <c r="O386" s="13"/>
      <c r="P386" s="13"/>
    </row>
    <row r="387" spans="2:16" ht="15" customHeight="1" collapsed="1" x14ac:dyDescent="0.25">
      <c r="B387" s="44" t="s">
        <v>140</v>
      </c>
      <c r="C387" s="44" t="s">
        <v>142</v>
      </c>
      <c r="D387" s="44" t="s">
        <v>114</v>
      </c>
      <c r="E387" s="45">
        <v>22.714580000000002</v>
      </c>
      <c r="F387" s="45">
        <v>22.012699478000002</v>
      </c>
      <c r="G387" s="46">
        <v>117.7</v>
      </c>
      <c r="H387" s="47">
        <f t="shared" si="44"/>
        <v>114.06307</v>
      </c>
      <c r="I387" s="48">
        <f t="shared" si="45"/>
        <v>-595.73122686207739</v>
      </c>
      <c r="J387" s="49">
        <f t="shared" si="46"/>
        <v>2510.8360814480775</v>
      </c>
      <c r="K387" s="49">
        <f t="shared" si="47"/>
        <v>1915.1048545860001</v>
      </c>
      <c r="L387" s="48">
        <f t="shared" si="43"/>
        <v>87</v>
      </c>
      <c r="O387" s="13"/>
      <c r="P387" s="13"/>
    </row>
    <row r="388" spans="2:16" ht="15" customHeight="1" collapsed="1" x14ac:dyDescent="0.25">
      <c r="B388" s="44" t="s">
        <v>140</v>
      </c>
      <c r="C388" s="44" t="s">
        <v>142</v>
      </c>
      <c r="D388" s="44" t="s">
        <v>115</v>
      </c>
      <c r="E388" s="45">
        <v>28.25189</v>
      </c>
      <c r="F388" s="45">
        <v>27.378906598999997</v>
      </c>
      <c r="G388" s="46">
        <v>113.52</v>
      </c>
      <c r="H388" s="47">
        <f t="shared" si="44"/>
        <v>110.012232</v>
      </c>
      <c r="I388" s="48">
        <f t="shared" si="45"/>
        <v>-630.04975056251885</v>
      </c>
      <c r="J388" s="49">
        <f t="shared" si="46"/>
        <v>3012.0146246755185</v>
      </c>
      <c r="K388" s="49">
        <f t="shared" si="47"/>
        <v>2381.9648741129995</v>
      </c>
      <c r="L388" s="48">
        <f t="shared" si="43"/>
        <v>86.999999999999986</v>
      </c>
      <c r="O388" s="13"/>
      <c r="P388" s="13"/>
    </row>
    <row r="389" spans="2:16" ht="15" customHeight="1" collapsed="1" x14ac:dyDescent="0.25">
      <c r="B389" s="44" t="s">
        <v>140</v>
      </c>
      <c r="C389" s="44" t="s">
        <v>142</v>
      </c>
      <c r="D389" s="44" t="s">
        <v>116</v>
      </c>
      <c r="E389" s="45">
        <v>28.156590000000001</v>
      </c>
      <c r="F389" s="45">
        <v>27.286551369000001</v>
      </c>
      <c r="G389" s="46">
        <v>113.28</v>
      </c>
      <c r="H389" s="47">
        <f t="shared" si="44"/>
        <v>109.77964799999999</v>
      </c>
      <c r="I389" s="48">
        <f t="shared" si="45"/>
        <v>-621.57803531973798</v>
      </c>
      <c r="J389" s="49">
        <f t="shared" si="46"/>
        <v>2995.5080044227379</v>
      </c>
      <c r="K389" s="49">
        <f t="shared" si="47"/>
        <v>2373.9299691030001</v>
      </c>
      <c r="L389" s="48">
        <f t="shared" si="43"/>
        <v>87</v>
      </c>
      <c r="O389" s="13"/>
      <c r="P389" s="13"/>
    </row>
    <row r="390" spans="2:16" ht="15" customHeight="1" collapsed="1" x14ac:dyDescent="0.25">
      <c r="B390" s="44" t="s">
        <v>140</v>
      </c>
      <c r="C390" s="44" t="s">
        <v>142</v>
      </c>
      <c r="D390" s="44" t="s">
        <v>117</v>
      </c>
      <c r="E390" s="45">
        <v>17.74896</v>
      </c>
      <c r="F390" s="45">
        <v>17.200517135999998</v>
      </c>
      <c r="G390" s="46">
        <v>119.63</v>
      </c>
      <c r="H390" s="47">
        <f t="shared" si="44"/>
        <v>115.93343299999999</v>
      </c>
      <c r="I390" s="48">
        <f t="shared" si="45"/>
        <v>-497.67001011980773</v>
      </c>
      <c r="J390" s="49">
        <f t="shared" si="46"/>
        <v>1994.1150009518076</v>
      </c>
      <c r="K390" s="49">
        <f t="shared" si="47"/>
        <v>1496.4449908319998</v>
      </c>
      <c r="L390" s="48">
        <f t="shared" si="43"/>
        <v>87</v>
      </c>
      <c r="O390" s="13"/>
      <c r="P390" s="13"/>
    </row>
    <row r="391" spans="2:16" ht="15" customHeight="1" collapsed="1" x14ac:dyDescent="0.25">
      <c r="B391" s="44" t="s">
        <v>140</v>
      </c>
      <c r="C391" s="44" t="s">
        <v>142</v>
      </c>
      <c r="D391" s="44" t="s">
        <v>118</v>
      </c>
      <c r="E391" s="45">
        <v>19.144629999999999</v>
      </c>
      <c r="F391" s="45">
        <v>18.553060932999998</v>
      </c>
      <c r="G391" s="46">
        <v>115</v>
      </c>
      <c r="H391" s="47">
        <f t="shared" si="44"/>
        <v>111.4465</v>
      </c>
      <c r="I391" s="48">
        <f t="shared" si="45"/>
        <v>-453.55740409858447</v>
      </c>
      <c r="J391" s="49">
        <f t="shared" si="46"/>
        <v>2067.6737052695844</v>
      </c>
      <c r="K391" s="49">
        <f t="shared" si="47"/>
        <v>1614.116301171</v>
      </c>
      <c r="L391" s="48">
        <f t="shared" si="43"/>
        <v>87.000000000000014</v>
      </c>
      <c r="O391" s="13"/>
      <c r="P391" s="13"/>
    </row>
    <row r="392" spans="2:16" ht="15" customHeight="1" collapsed="1" x14ac:dyDescent="0.25">
      <c r="B392" s="44" t="s">
        <v>140</v>
      </c>
      <c r="C392" s="44" t="s">
        <v>142</v>
      </c>
      <c r="D392" s="44" t="s">
        <v>119</v>
      </c>
      <c r="E392" s="45">
        <v>17.656959999999998</v>
      </c>
      <c r="F392" s="45">
        <v>17.111359935999996</v>
      </c>
      <c r="G392" s="46">
        <v>170.16</v>
      </c>
      <c r="H392" s="47">
        <f t="shared" si="44"/>
        <v>164.90205599999999</v>
      </c>
      <c r="I392" s="48">
        <f t="shared" si="45"/>
        <v>-1333.0101199704279</v>
      </c>
      <c r="J392" s="49">
        <f t="shared" si="46"/>
        <v>2821.6984344024277</v>
      </c>
      <c r="K392" s="49">
        <f t="shared" si="47"/>
        <v>1488.6883144319997</v>
      </c>
      <c r="L392" s="48">
        <f t="shared" si="43"/>
        <v>87</v>
      </c>
      <c r="O392" s="13"/>
      <c r="P392" s="13"/>
    </row>
    <row r="393" spans="2:16" ht="15" customHeight="1" collapsed="1" x14ac:dyDescent="0.25">
      <c r="B393" s="44" t="s">
        <v>140</v>
      </c>
      <c r="C393" s="44" t="s">
        <v>142</v>
      </c>
      <c r="D393" s="44" t="s">
        <v>120</v>
      </c>
      <c r="E393" s="45">
        <v>15.593459999999999</v>
      </c>
      <c r="F393" s="45">
        <v>15.111622085999999</v>
      </c>
      <c r="G393" s="46">
        <v>117.37</v>
      </c>
      <c r="H393" s="47">
        <f t="shared" si="44"/>
        <v>113.743267</v>
      </c>
      <c r="I393" s="48">
        <f t="shared" si="45"/>
        <v>-404.13414424899497</v>
      </c>
      <c r="J393" s="49">
        <f t="shared" si="46"/>
        <v>1718.8452657309949</v>
      </c>
      <c r="K393" s="49">
        <f t="shared" si="47"/>
        <v>1314.711121482</v>
      </c>
      <c r="L393" s="48">
        <f t="shared" si="43"/>
        <v>87</v>
      </c>
      <c r="O393" s="13"/>
      <c r="P393" s="13"/>
    </row>
    <row r="394" spans="2:16" ht="15" customHeight="1" collapsed="1" x14ac:dyDescent="0.25">
      <c r="B394" s="44" t="s">
        <v>140</v>
      </c>
      <c r="C394" s="44" t="s">
        <v>142</v>
      </c>
      <c r="D394" s="44" t="s">
        <v>121</v>
      </c>
      <c r="E394" s="45">
        <v>8.5387900000000005</v>
      </c>
      <c r="F394" s="45">
        <v>8.2749413890000003</v>
      </c>
      <c r="G394" s="46">
        <v>122.65</v>
      </c>
      <c r="H394" s="47">
        <f t="shared" si="44"/>
        <v>118.86011500000001</v>
      </c>
      <c r="I394" s="48">
        <f t="shared" si="45"/>
        <v>-263.64058427179981</v>
      </c>
      <c r="J394" s="49">
        <f t="shared" si="46"/>
        <v>983.5604851147998</v>
      </c>
      <c r="K394" s="49">
        <f t="shared" si="47"/>
        <v>719.91990084300005</v>
      </c>
      <c r="L394" s="48">
        <f t="shared" si="43"/>
        <v>87</v>
      </c>
      <c r="O394" s="13"/>
      <c r="P394" s="13"/>
    </row>
    <row r="395" spans="2:16" ht="15" customHeight="1" collapsed="1" x14ac:dyDescent="0.25">
      <c r="B395" s="44" t="s">
        <v>140</v>
      </c>
      <c r="C395" s="44" t="s">
        <v>142</v>
      </c>
      <c r="D395" s="44" t="s">
        <v>122</v>
      </c>
      <c r="E395" s="45">
        <v>6.3299099999999999</v>
      </c>
      <c r="F395" s="45">
        <v>6.1343157809999997</v>
      </c>
      <c r="G395" s="46">
        <v>180.04</v>
      </c>
      <c r="H395" s="47">
        <f t="shared" si="44"/>
        <v>174.47676399999997</v>
      </c>
      <c r="I395" s="48">
        <f t="shared" si="45"/>
        <v>-536.61009387601246</v>
      </c>
      <c r="J395" s="49">
        <f t="shared" si="46"/>
        <v>1070.2955668230125</v>
      </c>
      <c r="K395" s="49">
        <f t="shared" si="47"/>
        <v>533.68547294699999</v>
      </c>
      <c r="L395" s="48">
        <f t="shared" si="43"/>
        <v>87</v>
      </c>
      <c r="O395" s="13"/>
      <c r="P395" s="13"/>
    </row>
    <row r="396" spans="2:16" ht="15" customHeight="1" collapsed="1" x14ac:dyDescent="0.25">
      <c r="B396" s="44" t="s">
        <v>140</v>
      </c>
      <c r="C396" s="44" t="s">
        <v>142</v>
      </c>
      <c r="D396" s="44" t="s">
        <v>123</v>
      </c>
      <c r="E396" s="45">
        <v>8.1650100000000005</v>
      </c>
      <c r="F396" s="45">
        <v>7.9127111910000005</v>
      </c>
      <c r="G396" s="46">
        <v>142.27000000000001</v>
      </c>
      <c r="H396" s="47">
        <f t="shared" si="44"/>
        <v>137.87385700000002</v>
      </c>
      <c r="I396" s="48">
        <f t="shared" si="45"/>
        <v>-402.55013761323386</v>
      </c>
      <c r="J396" s="49">
        <f t="shared" si="46"/>
        <v>1090.9560112302338</v>
      </c>
      <c r="K396" s="49">
        <f t="shared" si="47"/>
        <v>688.405873617</v>
      </c>
      <c r="L396" s="48">
        <f t="shared" si="43"/>
        <v>87</v>
      </c>
      <c r="O396" s="13"/>
      <c r="P396" s="13"/>
    </row>
    <row r="397" spans="2:16" ht="15" customHeight="1" collapsed="1" x14ac:dyDescent="0.25">
      <c r="B397" s="44" t="s">
        <v>140</v>
      </c>
      <c r="C397" s="44" t="s">
        <v>142</v>
      </c>
      <c r="D397" s="44" t="s">
        <v>124</v>
      </c>
      <c r="E397" s="45">
        <v>13.552910000000001</v>
      </c>
      <c r="F397" s="45">
        <v>13.134125081000001</v>
      </c>
      <c r="G397" s="46">
        <v>135.72999999999999</v>
      </c>
      <c r="H397" s="47">
        <f t="shared" si="44"/>
        <v>131.53594299999997</v>
      </c>
      <c r="I397" s="48">
        <f t="shared" si="45"/>
        <v>-584.94064596228611</v>
      </c>
      <c r="J397" s="49">
        <f t="shared" si="46"/>
        <v>1727.6095280092861</v>
      </c>
      <c r="K397" s="49">
        <f t="shared" si="47"/>
        <v>1142.6688820469999</v>
      </c>
      <c r="L397" s="48">
        <f t="shared" si="43"/>
        <v>86.999999999999986</v>
      </c>
      <c r="O397" s="13"/>
      <c r="P397" s="13"/>
    </row>
    <row r="398" spans="2:16" ht="15" customHeight="1" collapsed="1" x14ac:dyDescent="0.25">
      <c r="B398" s="44" t="s">
        <v>140</v>
      </c>
      <c r="C398" s="44" t="s">
        <v>142</v>
      </c>
      <c r="D398" s="44" t="s">
        <v>125</v>
      </c>
      <c r="E398" s="45">
        <v>15.66705</v>
      </c>
      <c r="F398" s="45">
        <v>15.182938154999999</v>
      </c>
      <c r="G398" s="46">
        <v>92.08</v>
      </c>
      <c r="H398" s="47">
        <f t="shared" si="44"/>
        <v>89.23472799999999</v>
      </c>
      <c r="I398" s="48">
        <f t="shared" si="45"/>
        <v>-33.92973701724668</v>
      </c>
      <c r="J398" s="49">
        <f t="shared" si="46"/>
        <v>1354.8453565022467</v>
      </c>
      <c r="K398" s="49">
        <f t="shared" si="47"/>
        <v>1320.915619485</v>
      </c>
      <c r="L398" s="48">
        <f t="shared" si="43"/>
        <v>87</v>
      </c>
      <c r="O398" s="13"/>
      <c r="P398" s="13"/>
    </row>
    <row r="399" spans="2:16" ht="15" customHeight="1" collapsed="1" x14ac:dyDescent="0.25">
      <c r="B399" s="44" t="s">
        <v>140</v>
      </c>
      <c r="C399" s="44" t="s">
        <v>142</v>
      </c>
      <c r="D399" s="44" t="s">
        <v>126</v>
      </c>
      <c r="E399" s="45">
        <v>6.6998699999999998</v>
      </c>
      <c r="F399" s="45">
        <v>6.4928440169999995</v>
      </c>
      <c r="G399" s="46">
        <v>110.68</v>
      </c>
      <c r="H399" s="47">
        <f t="shared" si="44"/>
        <v>107.25998800000001</v>
      </c>
      <c r="I399" s="48">
        <f t="shared" si="45"/>
        <v>-131.54494187029184</v>
      </c>
      <c r="J399" s="49">
        <f t="shared" si="46"/>
        <v>696.42237134929178</v>
      </c>
      <c r="K399" s="49">
        <f t="shared" si="47"/>
        <v>564.87742947899994</v>
      </c>
      <c r="L399" s="48">
        <f t="shared" si="43"/>
        <v>87</v>
      </c>
      <c r="O399" s="13"/>
      <c r="P399" s="13"/>
    </row>
    <row r="400" spans="2:16" ht="15" customHeight="1" collapsed="1" x14ac:dyDescent="0.25">
      <c r="B400" s="44" t="s">
        <v>140</v>
      </c>
      <c r="C400" s="44" t="s">
        <v>142</v>
      </c>
      <c r="D400" s="44" t="s">
        <v>127</v>
      </c>
      <c r="E400" s="45">
        <v>14.2075</v>
      </c>
      <c r="F400" s="45">
        <v>13.768488249999999</v>
      </c>
      <c r="G400" s="46">
        <v>107.84</v>
      </c>
      <c r="H400" s="47">
        <f t="shared" si="44"/>
        <v>104.507744</v>
      </c>
      <c r="I400" s="48">
        <f t="shared" si="45"/>
        <v>-241.05516754800803</v>
      </c>
      <c r="J400" s="49">
        <f t="shared" si="46"/>
        <v>1438.9136452980079</v>
      </c>
      <c r="K400" s="49">
        <f t="shared" si="47"/>
        <v>1197.8584777499998</v>
      </c>
      <c r="L400" s="48">
        <f t="shared" si="43"/>
        <v>86.999999999999986</v>
      </c>
      <c r="O400" s="13"/>
      <c r="P400" s="13"/>
    </row>
    <row r="401" spans="2:16" ht="15" customHeight="1" collapsed="1" x14ac:dyDescent="0.25">
      <c r="B401" s="44" t="s">
        <v>140</v>
      </c>
      <c r="C401" s="44" t="s">
        <v>142</v>
      </c>
      <c r="D401" s="44" t="s">
        <v>128</v>
      </c>
      <c r="E401" s="45">
        <v>2.7463099999999998</v>
      </c>
      <c r="F401" s="45">
        <v>2.6614490209999997</v>
      </c>
      <c r="G401" s="46">
        <v>99.18</v>
      </c>
      <c r="H401" s="47">
        <f t="shared" si="44"/>
        <v>96.115338000000008</v>
      </c>
      <c r="I401" s="48">
        <f t="shared" si="45"/>
        <v>-24.260007396184118</v>
      </c>
      <c r="J401" s="49">
        <f t="shared" si="46"/>
        <v>255.80607222318409</v>
      </c>
      <c r="K401" s="49">
        <f t="shared" si="47"/>
        <v>231.54606482699998</v>
      </c>
      <c r="L401" s="48">
        <f t="shared" si="43"/>
        <v>87</v>
      </c>
      <c r="O401" s="13"/>
      <c r="P401" s="13"/>
    </row>
    <row r="402" spans="2:16" ht="15" customHeight="1" collapsed="1" x14ac:dyDescent="0.25">
      <c r="B402" s="44" t="s">
        <v>140</v>
      </c>
      <c r="C402" s="44" t="s">
        <v>142</v>
      </c>
      <c r="D402" s="44" t="s">
        <v>129</v>
      </c>
      <c r="E402" s="45">
        <v>4.8363699999999996</v>
      </c>
      <c r="F402" s="45">
        <v>4.6869261669999993</v>
      </c>
      <c r="G402" s="46">
        <v>96.7</v>
      </c>
      <c r="H402" s="47">
        <f t="shared" si="44"/>
        <v>93.711969999999994</v>
      </c>
      <c r="I402" s="48">
        <f t="shared" si="45"/>
        <v>-31.458507825118957</v>
      </c>
      <c r="J402" s="49">
        <f t="shared" si="46"/>
        <v>439.22108435411889</v>
      </c>
      <c r="K402" s="49">
        <f t="shared" si="47"/>
        <v>407.76257652899994</v>
      </c>
      <c r="L402" s="48">
        <f t="shared" si="43"/>
        <v>87</v>
      </c>
      <c r="O402" s="13"/>
      <c r="P402" s="13"/>
    </row>
    <row r="403" spans="2:16" ht="15" customHeight="1" collapsed="1" x14ac:dyDescent="0.25">
      <c r="B403" s="44" t="s">
        <v>140</v>
      </c>
      <c r="C403" s="44" t="s">
        <v>142</v>
      </c>
      <c r="D403" s="44" t="s">
        <v>130</v>
      </c>
      <c r="E403" s="45">
        <v>7.4029999999999996</v>
      </c>
      <c r="F403" s="45">
        <v>7.1742472999999993</v>
      </c>
      <c r="G403" s="46">
        <v>97.64</v>
      </c>
      <c r="H403" s="47">
        <f t="shared" si="44"/>
        <v>94.622923999999998</v>
      </c>
      <c r="I403" s="48">
        <f t="shared" si="45"/>
        <v>-54.688741925105177</v>
      </c>
      <c r="J403" s="49">
        <f t="shared" si="46"/>
        <v>678.84825702510511</v>
      </c>
      <c r="K403" s="49">
        <f t="shared" si="47"/>
        <v>624.15951509999991</v>
      </c>
      <c r="L403" s="48">
        <f t="shared" si="43"/>
        <v>87</v>
      </c>
      <c r="O403" s="13"/>
      <c r="P403" s="13"/>
    </row>
    <row r="404" spans="2:16" ht="15" customHeight="1" collapsed="1" x14ac:dyDescent="0.25">
      <c r="B404" s="44" t="s">
        <v>140</v>
      </c>
      <c r="C404" s="44" t="s">
        <v>142</v>
      </c>
      <c r="D404" s="44" t="s">
        <v>131</v>
      </c>
      <c r="E404" s="45">
        <v>6.8771899999999997</v>
      </c>
      <c r="F404" s="45">
        <v>6.6646848289999996</v>
      </c>
      <c r="G404" s="46">
        <v>97.87</v>
      </c>
      <c r="H404" s="47">
        <f t="shared" si="44"/>
        <v>94.845816999999997</v>
      </c>
      <c r="I404" s="48">
        <f t="shared" si="45"/>
        <v>-52.289897531010268</v>
      </c>
      <c r="J404" s="49">
        <f t="shared" si="46"/>
        <v>632.11747765401026</v>
      </c>
      <c r="K404" s="49">
        <f t="shared" si="47"/>
        <v>579.82758012299996</v>
      </c>
      <c r="L404" s="48">
        <f t="shared" si="43"/>
        <v>87</v>
      </c>
      <c r="O404" s="13"/>
      <c r="P404" s="13"/>
    </row>
    <row r="405" spans="2:16" ht="15" customHeight="1" collapsed="1" x14ac:dyDescent="0.25">
      <c r="B405" s="44" t="s">
        <v>140</v>
      </c>
      <c r="C405" s="44" t="s">
        <v>142</v>
      </c>
      <c r="D405" s="44" t="s">
        <v>132</v>
      </c>
      <c r="E405" s="45">
        <v>9.2628299999999992</v>
      </c>
      <c r="F405" s="45">
        <v>8.9766085529999984</v>
      </c>
      <c r="G405" s="46">
        <v>94.96</v>
      </c>
      <c r="H405" s="47">
        <f t="shared" si="44"/>
        <v>92.025735999999995</v>
      </c>
      <c r="I405" s="48">
        <f t="shared" si="45"/>
        <v>-45.114064762719956</v>
      </c>
      <c r="J405" s="49">
        <f t="shared" si="46"/>
        <v>826.07900887371977</v>
      </c>
      <c r="K405" s="49">
        <f t="shared" si="47"/>
        <v>780.9649441109998</v>
      </c>
      <c r="L405" s="48">
        <f t="shared" si="43"/>
        <v>86.999999999999986</v>
      </c>
      <c r="O405" s="13"/>
      <c r="P405" s="13"/>
    </row>
    <row r="406" spans="2:16" ht="15" customHeight="1" collapsed="1" x14ac:dyDescent="0.25">
      <c r="B406" s="44" t="s">
        <v>140</v>
      </c>
      <c r="C406" s="44" t="s">
        <v>142</v>
      </c>
      <c r="D406" s="44" t="s">
        <v>133</v>
      </c>
      <c r="E406" s="45">
        <v>8.3252900000000007</v>
      </c>
      <c r="F406" s="45">
        <v>8.0680385389999998</v>
      </c>
      <c r="G406" s="46">
        <v>105.55</v>
      </c>
      <c r="H406" s="47">
        <f t="shared" si="44"/>
        <v>102.28850499999999</v>
      </c>
      <c r="I406" s="48">
        <f t="shared" si="45"/>
        <v>-123.34824754369409</v>
      </c>
      <c r="J406" s="49">
        <f t="shared" si="46"/>
        <v>825.26760043669401</v>
      </c>
      <c r="K406" s="49">
        <f t="shared" si="47"/>
        <v>701.91935289299988</v>
      </c>
      <c r="L406" s="48">
        <f t="shared" si="43"/>
        <v>86.999999999999986</v>
      </c>
      <c r="O406" s="13"/>
      <c r="P406" s="13"/>
    </row>
    <row r="407" spans="2:16" ht="15" customHeight="1" collapsed="1" x14ac:dyDescent="0.25">
      <c r="B407" s="44" t="s">
        <v>140</v>
      </c>
      <c r="C407" s="44" t="s">
        <v>142</v>
      </c>
      <c r="D407" s="44" t="s">
        <v>134</v>
      </c>
      <c r="E407" s="45">
        <v>7.7219799999999994</v>
      </c>
      <c r="F407" s="45">
        <v>7.4833708179999991</v>
      </c>
      <c r="G407" s="46">
        <v>119.52</v>
      </c>
      <c r="H407" s="47">
        <f t="shared" si="44"/>
        <v>115.826832</v>
      </c>
      <c r="I407" s="48">
        <f t="shared" si="45"/>
        <v>-215.72187336418853</v>
      </c>
      <c r="J407" s="49">
        <f t="shared" si="46"/>
        <v>866.77513453018844</v>
      </c>
      <c r="K407" s="49">
        <f t="shared" si="47"/>
        <v>651.05326116599986</v>
      </c>
      <c r="L407" s="48">
        <f t="shared" si="43"/>
        <v>86.999999999999986</v>
      </c>
      <c r="O407" s="13"/>
      <c r="P407" s="13"/>
    </row>
    <row r="408" spans="2:16" ht="15" customHeight="1" collapsed="1" x14ac:dyDescent="0.25">
      <c r="B408" s="44" t="s">
        <v>140</v>
      </c>
      <c r="C408" s="44" t="s">
        <v>143</v>
      </c>
      <c r="D408" s="44" t="s">
        <v>87</v>
      </c>
      <c r="E408" s="45">
        <v>7.67082</v>
      </c>
      <c r="F408" s="45">
        <v>7.433791662</v>
      </c>
      <c r="G408" s="46">
        <v>124.85</v>
      </c>
      <c r="H408" s="47">
        <f t="shared" si="44"/>
        <v>120.99213499999999</v>
      </c>
      <c r="I408" s="48">
        <f t="shared" si="45"/>
        <v>-252.6904497365783</v>
      </c>
      <c r="J408" s="49">
        <f t="shared" si="46"/>
        <v>899.43032433057829</v>
      </c>
      <c r="K408" s="49">
        <f t="shared" si="47"/>
        <v>646.73987459399996</v>
      </c>
      <c r="L408" s="48">
        <f t="shared" si="43"/>
        <v>87</v>
      </c>
      <c r="O408" s="13"/>
      <c r="P408" s="13"/>
    </row>
    <row r="409" spans="2:16" ht="15" customHeight="1" collapsed="1" x14ac:dyDescent="0.25">
      <c r="B409" s="44" t="s">
        <v>140</v>
      </c>
      <c r="C409" s="44" t="s">
        <v>143</v>
      </c>
      <c r="D409" s="44" t="s">
        <v>88</v>
      </c>
      <c r="E409" s="45">
        <v>24.632279999999998</v>
      </c>
      <c r="F409" s="45">
        <v>23.871142547999998</v>
      </c>
      <c r="G409" s="46">
        <v>102.82</v>
      </c>
      <c r="H409" s="47">
        <f t="shared" si="44"/>
        <v>99.642861999999994</v>
      </c>
      <c r="I409" s="48">
        <f t="shared" si="45"/>
        <v>-301.79956101669222</v>
      </c>
      <c r="J409" s="49">
        <f t="shared" si="46"/>
        <v>2378.5889626926919</v>
      </c>
      <c r="K409" s="49">
        <f t="shared" si="47"/>
        <v>2076.7894016759997</v>
      </c>
      <c r="L409" s="48">
        <f t="shared" ref="L409:L472" si="48">+K409/F409</f>
        <v>87</v>
      </c>
      <c r="O409" s="13"/>
      <c r="P409" s="13"/>
    </row>
    <row r="410" spans="2:16" ht="15" customHeight="1" collapsed="1" x14ac:dyDescent="0.25">
      <c r="B410" s="44" t="s">
        <v>140</v>
      </c>
      <c r="C410" s="44" t="s">
        <v>143</v>
      </c>
      <c r="D410" s="44" t="s">
        <v>89</v>
      </c>
      <c r="E410" s="45">
        <v>35.070440000000005</v>
      </c>
      <c r="F410" s="45">
        <v>33.986763404000001</v>
      </c>
      <c r="G410" s="46">
        <v>86.37</v>
      </c>
      <c r="H410" s="47">
        <f t="shared" si="44"/>
        <v>83.701166999999998</v>
      </c>
      <c r="I410" s="48">
        <f t="shared" si="45"/>
        <v>112.1166566803076</v>
      </c>
      <c r="J410" s="49">
        <f t="shared" si="46"/>
        <v>2844.7317594676924</v>
      </c>
      <c r="K410" s="49">
        <f t="shared" si="47"/>
        <v>2956.8484161480001</v>
      </c>
      <c r="L410" s="48">
        <f t="shared" si="48"/>
        <v>87</v>
      </c>
      <c r="O410" s="13"/>
      <c r="P410" s="13"/>
    </row>
    <row r="411" spans="2:16" ht="15" customHeight="1" collapsed="1" x14ac:dyDescent="0.25">
      <c r="B411" s="44" t="s">
        <v>140</v>
      </c>
      <c r="C411" s="44" t="s">
        <v>143</v>
      </c>
      <c r="D411" s="44" t="s">
        <v>90</v>
      </c>
      <c r="E411" s="45">
        <v>32.059730000000002</v>
      </c>
      <c r="F411" s="45">
        <v>31.069084343</v>
      </c>
      <c r="G411" s="46">
        <v>89.64</v>
      </c>
      <c r="H411" s="47">
        <f t="shared" si="44"/>
        <v>86.870124000000004</v>
      </c>
      <c r="I411" s="48">
        <f t="shared" si="45"/>
        <v>4.0351283981313397</v>
      </c>
      <c r="J411" s="49">
        <f t="shared" si="46"/>
        <v>2698.9752094428686</v>
      </c>
      <c r="K411" s="49">
        <f t="shared" si="47"/>
        <v>2703.0103378409999</v>
      </c>
      <c r="L411" s="48">
        <f t="shared" si="48"/>
        <v>87</v>
      </c>
      <c r="O411" s="13"/>
      <c r="P411" s="13"/>
    </row>
    <row r="412" spans="2:16" ht="15" customHeight="1" collapsed="1" x14ac:dyDescent="0.25">
      <c r="B412" s="44" t="s">
        <v>140</v>
      </c>
      <c r="C412" s="44" t="s">
        <v>143</v>
      </c>
      <c r="D412" s="44" t="s">
        <v>91</v>
      </c>
      <c r="E412" s="45">
        <v>26.562009999999997</v>
      </c>
      <c r="F412" s="45">
        <v>25.741243890999996</v>
      </c>
      <c r="G412" s="46">
        <v>76.099999999999994</v>
      </c>
      <c r="H412" s="47">
        <f t="shared" si="44"/>
        <v>73.748509999999996</v>
      </c>
      <c r="I412" s="48">
        <f t="shared" si="45"/>
        <v>341.10983600914767</v>
      </c>
      <c r="J412" s="49">
        <f t="shared" si="46"/>
        <v>1898.3783825078519</v>
      </c>
      <c r="K412" s="49">
        <f t="shared" si="47"/>
        <v>2239.4882185169995</v>
      </c>
      <c r="L412" s="48">
        <f t="shared" si="48"/>
        <v>86.999999999999986</v>
      </c>
      <c r="O412" s="13"/>
      <c r="P412" s="13"/>
    </row>
    <row r="413" spans="2:16" ht="15" customHeight="1" collapsed="1" x14ac:dyDescent="0.25">
      <c r="B413" s="44" t="s">
        <v>140</v>
      </c>
      <c r="C413" s="44" t="s">
        <v>143</v>
      </c>
      <c r="D413" s="44" t="s">
        <v>92</v>
      </c>
      <c r="E413" s="45">
        <v>21.033180000000002</v>
      </c>
      <c r="F413" s="45">
        <v>20.383254738000002</v>
      </c>
      <c r="G413" s="46">
        <v>86.21</v>
      </c>
      <c r="H413" s="47">
        <f t="shared" si="44"/>
        <v>83.546110999999996</v>
      </c>
      <c r="I413" s="48">
        <f t="shared" si="45"/>
        <v>70.401499323776164</v>
      </c>
      <c r="J413" s="49">
        <f t="shared" si="46"/>
        <v>1702.9416628822239</v>
      </c>
      <c r="K413" s="49">
        <f t="shared" si="47"/>
        <v>1773.343162206</v>
      </c>
      <c r="L413" s="48">
        <f t="shared" si="48"/>
        <v>86.999999999999986</v>
      </c>
      <c r="O413" s="13"/>
      <c r="P413" s="13"/>
    </row>
    <row r="414" spans="2:16" ht="15" customHeight="1" collapsed="1" x14ac:dyDescent="0.25">
      <c r="B414" s="44" t="s">
        <v>140</v>
      </c>
      <c r="C414" s="44" t="s">
        <v>143</v>
      </c>
      <c r="D414" s="44" t="s">
        <v>93</v>
      </c>
      <c r="E414" s="45">
        <v>27.40455</v>
      </c>
      <c r="F414" s="45">
        <v>26.557749404999999</v>
      </c>
      <c r="G414" s="46">
        <v>77.2</v>
      </c>
      <c r="H414" s="47">
        <f t="shared" si="44"/>
        <v>74.814520000000002</v>
      </c>
      <c r="I414" s="48">
        <f t="shared" si="45"/>
        <v>323.61892421963933</v>
      </c>
      <c r="J414" s="49">
        <f t="shared" si="46"/>
        <v>1986.9052740153606</v>
      </c>
      <c r="K414" s="49">
        <f t="shared" si="47"/>
        <v>2310.5241982349999</v>
      </c>
      <c r="L414" s="48">
        <f t="shared" si="48"/>
        <v>87</v>
      </c>
      <c r="O414" s="13"/>
      <c r="P414" s="13"/>
    </row>
    <row r="415" spans="2:16" ht="15" customHeight="1" collapsed="1" x14ac:dyDescent="0.25">
      <c r="B415" s="44" t="s">
        <v>140</v>
      </c>
      <c r="C415" s="44" t="s">
        <v>143</v>
      </c>
      <c r="D415" s="44" t="s">
        <v>94</v>
      </c>
      <c r="E415" s="45">
        <v>27.41901</v>
      </c>
      <c r="F415" s="45">
        <v>26.571762590999999</v>
      </c>
      <c r="G415" s="46">
        <v>65.81</v>
      </c>
      <c r="H415" s="47">
        <f t="shared" si="44"/>
        <v>63.776471000000001</v>
      </c>
      <c r="I415" s="48">
        <f t="shared" si="45"/>
        <v>617.09009911320356</v>
      </c>
      <c r="J415" s="49">
        <f t="shared" si="46"/>
        <v>1694.6532463037963</v>
      </c>
      <c r="K415" s="49">
        <f t="shared" si="47"/>
        <v>2311.743345417</v>
      </c>
      <c r="L415" s="48">
        <f t="shared" si="48"/>
        <v>87</v>
      </c>
      <c r="O415" s="13"/>
      <c r="P415" s="13"/>
    </row>
    <row r="416" spans="2:16" ht="15" customHeight="1" collapsed="1" x14ac:dyDescent="0.25">
      <c r="B416" s="44" t="s">
        <v>140</v>
      </c>
      <c r="C416" s="44" t="s">
        <v>143</v>
      </c>
      <c r="D416" s="44" t="s">
        <v>95</v>
      </c>
      <c r="E416" s="45">
        <v>21.41262</v>
      </c>
      <c r="F416" s="45">
        <v>20.750970041999999</v>
      </c>
      <c r="G416" s="46">
        <v>69.599999999999994</v>
      </c>
      <c r="H416" s="47">
        <f t="shared" si="44"/>
        <v>67.449359999999999</v>
      </c>
      <c r="I416" s="48">
        <f t="shared" si="45"/>
        <v>405.6947449419269</v>
      </c>
      <c r="J416" s="49">
        <f t="shared" si="46"/>
        <v>1399.639648712073</v>
      </c>
      <c r="K416" s="49">
        <f t="shared" si="47"/>
        <v>1805.334393654</v>
      </c>
      <c r="L416" s="48">
        <f t="shared" si="48"/>
        <v>87</v>
      </c>
      <c r="O416" s="13"/>
      <c r="P416" s="13"/>
    </row>
    <row r="417" spans="2:16" ht="15" customHeight="1" collapsed="1" x14ac:dyDescent="0.25">
      <c r="B417" s="44" t="s">
        <v>140</v>
      </c>
      <c r="C417" s="44" t="s">
        <v>143</v>
      </c>
      <c r="D417" s="44" t="s">
        <v>96</v>
      </c>
      <c r="E417" s="45">
        <v>15.014799999999999</v>
      </c>
      <c r="F417" s="45">
        <v>14.550842679999999</v>
      </c>
      <c r="G417" s="46">
        <v>61.35</v>
      </c>
      <c r="H417" s="47">
        <f t="shared" si="44"/>
        <v>59.454284999999999</v>
      </c>
      <c r="I417" s="48">
        <f t="shared" si="45"/>
        <v>400.81336547311616</v>
      </c>
      <c r="J417" s="49">
        <f t="shared" si="46"/>
        <v>865.10994768688374</v>
      </c>
      <c r="K417" s="49">
        <f t="shared" si="47"/>
        <v>1265.9233131599999</v>
      </c>
      <c r="L417" s="48">
        <f t="shared" si="48"/>
        <v>87</v>
      </c>
      <c r="O417" s="13"/>
      <c r="P417" s="13"/>
    </row>
    <row r="418" spans="2:16" ht="15" customHeight="1" collapsed="1" x14ac:dyDescent="0.25">
      <c r="B418" s="44" t="s">
        <v>140</v>
      </c>
      <c r="C418" s="44" t="s">
        <v>143</v>
      </c>
      <c r="D418" s="44" t="s">
        <v>97</v>
      </c>
      <c r="E418" s="45">
        <v>18.08193</v>
      </c>
      <c r="F418" s="45">
        <v>17.523198362999999</v>
      </c>
      <c r="G418" s="46">
        <v>58.59</v>
      </c>
      <c r="H418" s="47">
        <f t="shared" si="44"/>
        <v>56.779569000000002</v>
      </c>
      <c r="I418" s="48">
        <f t="shared" si="45"/>
        <v>529.55860702835434</v>
      </c>
      <c r="J418" s="49">
        <f t="shared" si="46"/>
        <v>994.95965055264548</v>
      </c>
      <c r="K418" s="49">
        <f t="shared" si="47"/>
        <v>1524.5182575809999</v>
      </c>
      <c r="L418" s="48">
        <f t="shared" si="48"/>
        <v>87</v>
      </c>
      <c r="O418" s="13"/>
      <c r="P418" s="13"/>
    </row>
    <row r="419" spans="2:16" ht="15" customHeight="1" collapsed="1" x14ac:dyDescent="0.25">
      <c r="B419" s="44" t="s">
        <v>140</v>
      </c>
      <c r="C419" s="44" t="s">
        <v>143</v>
      </c>
      <c r="D419" s="44" t="s">
        <v>98</v>
      </c>
      <c r="E419" s="45">
        <v>19.31765</v>
      </c>
      <c r="F419" s="45">
        <v>18.720734615000001</v>
      </c>
      <c r="G419" s="46">
        <v>80.459999999999994</v>
      </c>
      <c r="H419" s="47">
        <f t="shared" si="44"/>
        <v>77.97378599999999</v>
      </c>
      <c r="I419" s="48">
        <f t="shared" si="45"/>
        <v>168.97735687219782</v>
      </c>
      <c r="J419" s="49">
        <f t="shared" si="46"/>
        <v>1459.7265546328024</v>
      </c>
      <c r="K419" s="49">
        <f t="shared" si="47"/>
        <v>1628.7039115050002</v>
      </c>
      <c r="L419" s="48">
        <f t="shared" si="48"/>
        <v>87</v>
      </c>
      <c r="O419" s="13"/>
      <c r="P419" s="13"/>
    </row>
    <row r="420" spans="2:16" ht="15" customHeight="1" collapsed="1" x14ac:dyDescent="0.25">
      <c r="B420" s="44" t="s">
        <v>140</v>
      </c>
      <c r="C420" s="44" t="s">
        <v>143</v>
      </c>
      <c r="D420" s="44" t="s">
        <v>99</v>
      </c>
      <c r="E420" s="45">
        <v>18.196300000000001</v>
      </c>
      <c r="F420" s="45">
        <v>17.634034329999999</v>
      </c>
      <c r="G420" s="46">
        <v>111.2</v>
      </c>
      <c r="H420" s="47">
        <f t="shared" si="44"/>
        <v>107.76392</v>
      </c>
      <c r="I420" s="48">
        <f t="shared" si="45"/>
        <v>-366.15167810537355</v>
      </c>
      <c r="J420" s="49">
        <f t="shared" si="46"/>
        <v>1900.3126648153734</v>
      </c>
      <c r="K420" s="49">
        <f t="shared" si="47"/>
        <v>1534.1609867099999</v>
      </c>
      <c r="L420" s="48">
        <f t="shared" si="48"/>
        <v>87</v>
      </c>
      <c r="O420" s="13"/>
      <c r="P420" s="13"/>
    </row>
    <row r="421" spans="2:16" ht="15" customHeight="1" collapsed="1" x14ac:dyDescent="0.25">
      <c r="B421" s="44" t="s">
        <v>140</v>
      </c>
      <c r="C421" s="44" t="s">
        <v>143</v>
      </c>
      <c r="D421" s="44" t="s">
        <v>100</v>
      </c>
      <c r="E421" s="45">
        <v>16.65466</v>
      </c>
      <c r="F421" s="45">
        <v>16.140031005999997</v>
      </c>
      <c r="G421" s="46">
        <v>169.13</v>
      </c>
      <c r="H421" s="47">
        <f t="shared" si="44"/>
        <v>163.90388299999998</v>
      </c>
      <c r="I421" s="48">
        <f t="shared" si="45"/>
        <v>-1241.2310561017957</v>
      </c>
      <c r="J421" s="49">
        <f t="shared" si="46"/>
        <v>2645.4137536237954</v>
      </c>
      <c r="K421" s="49">
        <f t="shared" si="47"/>
        <v>1404.1826975219997</v>
      </c>
      <c r="L421" s="48">
        <f t="shared" si="48"/>
        <v>87</v>
      </c>
      <c r="O421" s="13"/>
      <c r="P421" s="13"/>
    </row>
    <row r="422" spans="2:16" ht="15" customHeight="1" collapsed="1" x14ac:dyDescent="0.25">
      <c r="B422" s="44" t="s">
        <v>140</v>
      </c>
      <c r="C422" s="44" t="s">
        <v>143</v>
      </c>
      <c r="D422" s="44" t="s">
        <v>101</v>
      </c>
      <c r="E422" s="45">
        <v>16.390819999999998</v>
      </c>
      <c r="F422" s="45">
        <v>15.884343661999997</v>
      </c>
      <c r="G422" s="46">
        <v>121.82</v>
      </c>
      <c r="H422" s="47">
        <f t="shared" si="44"/>
        <v>118.05576199999999</v>
      </c>
      <c r="I422" s="48">
        <f t="shared" si="45"/>
        <v>-493.30039629328019</v>
      </c>
      <c r="J422" s="49">
        <f t="shared" si="46"/>
        <v>1875.2382948872798</v>
      </c>
      <c r="K422" s="49">
        <f t="shared" si="47"/>
        <v>1381.9378985939998</v>
      </c>
      <c r="L422" s="48">
        <f t="shared" si="48"/>
        <v>87</v>
      </c>
      <c r="O422" s="13"/>
      <c r="P422" s="13"/>
    </row>
    <row r="423" spans="2:16" ht="15" customHeight="1" collapsed="1" x14ac:dyDescent="0.25">
      <c r="B423" s="44" t="s">
        <v>140</v>
      </c>
      <c r="C423" s="44" t="s">
        <v>143</v>
      </c>
      <c r="D423" s="44" t="s">
        <v>102</v>
      </c>
      <c r="E423" s="45">
        <v>16.942550000000001</v>
      </c>
      <c r="F423" s="45">
        <v>16.419025205000001</v>
      </c>
      <c r="G423" s="46">
        <v>115.19</v>
      </c>
      <c r="H423" s="47">
        <f t="shared" si="44"/>
        <v>111.630629</v>
      </c>
      <c r="I423" s="48">
        <f t="shared" si="45"/>
        <v>-404.41091836600395</v>
      </c>
      <c r="J423" s="49">
        <f t="shared" si="46"/>
        <v>1832.8661112010041</v>
      </c>
      <c r="K423" s="49">
        <f t="shared" si="47"/>
        <v>1428.4551928350002</v>
      </c>
      <c r="L423" s="48">
        <f t="shared" si="48"/>
        <v>87.000000000000014</v>
      </c>
      <c r="O423" s="13"/>
      <c r="P423" s="13"/>
    </row>
    <row r="424" spans="2:16" ht="15" customHeight="1" collapsed="1" x14ac:dyDescent="0.25">
      <c r="B424" s="44" t="s">
        <v>140</v>
      </c>
      <c r="C424" s="44" t="s">
        <v>143</v>
      </c>
      <c r="D424" s="44" t="s">
        <v>103</v>
      </c>
      <c r="E424" s="45">
        <v>14.267200000000001</v>
      </c>
      <c r="F424" s="45">
        <v>13.82634352</v>
      </c>
      <c r="G424" s="46">
        <v>105.86</v>
      </c>
      <c r="H424" s="47">
        <f t="shared" si="44"/>
        <v>102.588926</v>
      </c>
      <c r="I424" s="48">
        <f t="shared" si="45"/>
        <v>-215.53784598385954</v>
      </c>
      <c r="J424" s="49">
        <f t="shared" si="46"/>
        <v>1418.4297322238594</v>
      </c>
      <c r="K424" s="49">
        <f t="shared" si="47"/>
        <v>1202.8918862399998</v>
      </c>
      <c r="L424" s="48">
        <f t="shared" si="48"/>
        <v>86.999999999999986</v>
      </c>
      <c r="O424" s="13"/>
      <c r="P424" s="13"/>
    </row>
    <row r="425" spans="2:16" ht="15" customHeight="1" collapsed="1" x14ac:dyDescent="0.25">
      <c r="B425" s="44" t="s">
        <v>140</v>
      </c>
      <c r="C425" s="44" t="s">
        <v>143</v>
      </c>
      <c r="D425" s="44" t="s">
        <v>104</v>
      </c>
      <c r="E425" s="45">
        <v>15.391579999999999</v>
      </c>
      <c r="F425" s="45">
        <v>14.915980177999998</v>
      </c>
      <c r="G425" s="46">
        <v>95.25</v>
      </c>
      <c r="H425" s="47">
        <f t="shared" si="44"/>
        <v>92.306775000000002</v>
      </c>
      <c r="I425" s="48">
        <f t="shared" si="45"/>
        <v>-79.155750709105973</v>
      </c>
      <c r="J425" s="49">
        <f t="shared" si="46"/>
        <v>1376.8460261951059</v>
      </c>
      <c r="K425" s="49">
        <f t="shared" si="47"/>
        <v>1297.6902754859998</v>
      </c>
      <c r="L425" s="48">
        <f t="shared" si="48"/>
        <v>87</v>
      </c>
      <c r="O425" s="13"/>
      <c r="P425" s="13"/>
    </row>
    <row r="426" spans="2:16" ht="15" customHeight="1" collapsed="1" x14ac:dyDescent="0.25">
      <c r="B426" s="44" t="s">
        <v>140</v>
      </c>
      <c r="C426" s="44" t="s">
        <v>143</v>
      </c>
      <c r="D426" s="44" t="s">
        <v>105</v>
      </c>
      <c r="E426" s="45">
        <v>18.863299999999999</v>
      </c>
      <c r="F426" s="45">
        <v>18.280424029999999</v>
      </c>
      <c r="G426" s="46">
        <v>93.68</v>
      </c>
      <c r="H426" s="47">
        <f t="shared" si="44"/>
        <v>90.785288000000008</v>
      </c>
      <c r="I426" s="48">
        <f t="shared" si="45"/>
        <v>-69.196669715670794</v>
      </c>
      <c r="J426" s="49">
        <f t="shared" si="46"/>
        <v>1659.5935603256708</v>
      </c>
      <c r="K426" s="49">
        <f t="shared" si="47"/>
        <v>1590.3968906099999</v>
      </c>
      <c r="L426" s="48">
        <f t="shared" si="48"/>
        <v>87</v>
      </c>
      <c r="O426" s="13"/>
      <c r="P426" s="13"/>
    </row>
    <row r="427" spans="2:16" ht="15" customHeight="1" collapsed="1" x14ac:dyDescent="0.25">
      <c r="B427" s="44" t="s">
        <v>140</v>
      </c>
      <c r="C427" s="44" t="s">
        <v>143</v>
      </c>
      <c r="D427" s="44" t="s">
        <v>106</v>
      </c>
      <c r="E427" s="45">
        <v>17.53641</v>
      </c>
      <c r="F427" s="45">
        <v>16.994534931</v>
      </c>
      <c r="G427" s="46">
        <v>88.08</v>
      </c>
      <c r="H427" s="47">
        <f t="shared" si="44"/>
        <v>85.358328</v>
      </c>
      <c r="I427" s="48">
        <f t="shared" si="45"/>
        <v>27.899452149244631</v>
      </c>
      <c r="J427" s="49">
        <f t="shared" si="46"/>
        <v>1450.6250868477555</v>
      </c>
      <c r="K427" s="49">
        <f t="shared" si="47"/>
        <v>1478.524538997</v>
      </c>
      <c r="L427" s="48">
        <f t="shared" si="48"/>
        <v>87</v>
      </c>
      <c r="O427" s="13"/>
      <c r="P427" s="13"/>
    </row>
    <row r="428" spans="2:16" ht="15" customHeight="1" collapsed="1" x14ac:dyDescent="0.25">
      <c r="B428" s="44" t="s">
        <v>140</v>
      </c>
      <c r="C428" s="44" t="s">
        <v>143</v>
      </c>
      <c r="D428" s="44" t="s">
        <v>107</v>
      </c>
      <c r="E428" s="45">
        <v>20.794490000000003</v>
      </c>
      <c r="F428" s="45">
        <v>20.151940259000003</v>
      </c>
      <c r="G428" s="46">
        <v>85.37</v>
      </c>
      <c r="H428" s="47">
        <f t="shared" si="44"/>
        <v>82.732067000000001</v>
      </c>
      <c r="I428" s="48">
        <f t="shared" si="45"/>
        <v>86.00713084541465</v>
      </c>
      <c r="J428" s="49">
        <f t="shared" si="46"/>
        <v>1667.2116716875857</v>
      </c>
      <c r="K428" s="49">
        <f t="shared" si="47"/>
        <v>1753.2188025330004</v>
      </c>
      <c r="L428" s="48">
        <f t="shared" si="48"/>
        <v>87</v>
      </c>
      <c r="O428" s="13"/>
      <c r="P428" s="13"/>
    </row>
    <row r="429" spans="2:16" ht="15" customHeight="1" collapsed="1" x14ac:dyDescent="0.25">
      <c r="B429" s="44" t="s">
        <v>140</v>
      </c>
      <c r="C429" s="44" t="s">
        <v>143</v>
      </c>
      <c r="D429" s="44" t="s">
        <v>108</v>
      </c>
      <c r="E429" s="45">
        <v>22.157970000000002</v>
      </c>
      <c r="F429" s="45">
        <v>21.473288727</v>
      </c>
      <c r="G429" s="46">
        <v>84.22</v>
      </c>
      <c r="H429" s="47">
        <f t="shared" si="44"/>
        <v>81.617601999999991</v>
      </c>
      <c r="I429" s="48">
        <f t="shared" si="45"/>
        <v>115.57778629762754</v>
      </c>
      <c r="J429" s="49">
        <f t="shared" si="46"/>
        <v>1752.5983329513724</v>
      </c>
      <c r="K429" s="49">
        <f t="shared" si="47"/>
        <v>1868.1761192489998</v>
      </c>
      <c r="L429" s="48">
        <f t="shared" si="48"/>
        <v>86.999999999999986</v>
      </c>
      <c r="O429" s="13"/>
      <c r="P429" s="13"/>
    </row>
    <row r="430" spans="2:16" ht="15" customHeight="1" collapsed="1" x14ac:dyDescent="0.25">
      <c r="B430" s="44" t="s">
        <v>140</v>
      </c>
      <c r="C430" s="44" t="s">
        <v>143</v>
      </c>
      <c r="D430" s="44" t="s">
        <v>109</v>
      </c>
      <c r="E430" s="45">
        <v>19.014320000000001</v>
      </c>
      <c r="F430" s="45">
        <v>18.426777512000001</v>
      </c>
      <c r="G430" s="46">
        <v>92.63</v>
      </c>
      <c r="H430" s="47">
        <f t="shared" ref="H430:H495" si="49">+G430*$C$14</f>
        <v>89.767732999999993</v>
      </c>
      <c r="I430" s="48">
        <f t="shared" ref="I430:I495" si="50">+($C$12-H430)*F430</f>
        <v>-51.000400203620167</v>
      </c>
      <c r="J430" s="49">
        <f t="shared" ref="J430:J495" si="51">+F430*H430</f>
        <v>1654.1300437476202</v>
      </c>
      <c r="K430" s="49">
        <f t="shared" ref="K430:K495" si="52">+I430+J430</f>
        <v>1603.1296435440001</v>
      </c>
      <c r="L430" s="48">
        <f t="shared" si="48"/>
        <v>87</v>
      </c>
      <c r="O430" s="13"/>
      <c r="P430" s="13"/>
    </row>
    <row r="431" spans="2:16" ht="15" customHeight="1" collapsed="1" x14ac:dyDescent="0.25">
      <c r="B431" s="44" t="s">
        <v>140</v>
      </c>
      <c r="C431" s="44" t="s">
        <v>143</v>
      </c>
      <c r="D431" s="44" t="s">
        <v>110</v>
      </c>
      <c r="E431" s="45">
        <v>17.604970000000002</v>
      </c>
      <c r="F431" s="45">
        <v>17.060976427</v>
      </c>
      <c r="G431" s="46">
        <v>85.22</v>
      </c>
      <c r="H431" s="47">
        <f t="shared" si="49"/>
        <v>82.586702000000002</v>
      </c>
      <c r="I431" s="48">
        <f t="shared" si="50"/>
        <v>75.29517314332621</v>
      </c>
      <c r="J431" s="49">
        <f t="shared" si="51"/>
        <v>1409.0097760056738</v>
      </c>
      <c r="K431" s="49">
        <f t="shared" si="52"/>
        <v>1484.3049491489999</v>
      </c>
      <c r="L431" s="48">
        <f t="shared" si="48"/>
        <v>86.999999999999986</v>
      </c>
      <c r="O431" s="13"/>
      <c r="P431" s="13"/>
    </row>
    <row r="432" spans="2:16" ht="15" customHeight="1" collapsed="1" x14ac:dyDescent="0.25">
      <c r="B432" s="44" t="s">
        <v>140</v>
      </c>
      <c r="C432" s="44" t="s">
        <v>143</v>
      </c>
      <c r="D432" s="44" t="s">
        <v>111</v>
      </c>
      <c r="E432" s="45">
        <v>16.356390000000001</v>
      </c>
      <c r="F432" s="45">
        <v>15.850977549</v>
      </c>
      <c r="G432" s="46">
        <v>97.76</v>
      </c>
      <c r="H432" s="47">
        <f t="shared" si="49"/>
        <v>94.739215999999999</v>
      </c>
      <c r="I432" s="48">
        <f t="shared" si="50"/>
        <v>-122.67413906286157</v>
      </c>
      <c r="J432" s="49">
        <f t="shared" si="51"/>
        <v>1501.7091858258616</v>
      </c>
      <c r="K432" s="49">
        <f t="shared" si="52"/>
        <v>1379.0350467630001</v>
      </c>
      <c r="L432" s="48">
        <f t="shared" si="48"/>
        <v>87.000000000000014</v>
      </c>
      <c r="O432" s="13"/>
      <c r="P432" s="13"/>
    </row>
    <row r="433" spans="2:16" s="33" customFormat="1" ht="15" customHeight="1" x14ac:dyDescent="0.25">
      <c r="B433" s="80" t="s">
        <v>140</v>
      </c>
      <c r="C433" s="80" t="s">
        <v>143</v>
      </c>
      <c r="D433" s="83" t="s">
        <v>112</v>
      </c>
      <c r="E433" s="81">
        <v>14.193860000000001</v>
      </c>
      <c r="F433" s="81">
        <v>13.755269726</v>
      </c>
      <c r="G433" s="82">
        <v>95.02</v>
      </c>
      <c r="H433" s="47">
        <f t="shared" ref="H433" si="53">+G433*$C$14</f>
        <v>92.083881999999988</v>
      </c>
      <c r="I433" s="48">
        <f t="shared" ref="I433" si="54">+($C$12-H433)*F433</f>
        <v>-69.930168165156175</v>
      </c>
      <c r="J433" s="49">
        <f t="shared" ref="J433" si="55">+F433*H433</f>
        <v>1266.6386343271561</v>
      </c>
      <c r="K433" s="49">
        <f t="shared" ref="K433" si="56">+I433+J433</f>
        <v>1196.7084661619999</v>
      </c>
      <c r="L433" s="48">
        <f t="shared" si="48"/>
        <v>87</v>
      </c>
      <c r="O433" s="13"/>
      <c r="P433" s="13"/>
    </row>
    <row r="434" spans="2:16" ht="15" customHeight="1" collapsed="1" x14ac:dyDescent="0.25">
      <c r="B434" s="44" t="s">
        <v>140</v>
      </c>
      <c r="C434" s="44" t="s">
        <v>143</v>
      </c>
      <c r="D434" s="44" t="s">
        <v>113</v>
      </c>
      <c r="E434" s="45">
        <v>23.20994</v>
      </c>
      <c r="F434" s="45">
        <v>22.492752853999999</v>
      </c>
      <c r="G434" s="46">
        <v>97.99</v>
      </c>
      <c r="H434" s="47">
        <f t="shared" si="49"/>
        <v>94.962108999999998</v>
      </c>
      <c r="I434" s="48">
        <f t="shared" si="50"/>
        <v>-179.08974993360903</v>
      </c>
      <c r="J434" s="49">
        <f t="shared" si="51"/>
        <v>2135.9592482316089</v>
      </c>
      <c r="K434" s="49">
        <f t="shared" si="52"/>
        <v>1956.8694982979998</v>
      </c>
      <c r="L434" s="48">
        <f t="shared" si="48"/>
        <v>87</v>
      </c>
      <c r="O434" s="13"/>
      <c r="P434" s="13"/>
    </row>
    <row r="435" spans="2:16" ht="15" customHeight="1" collapsed="1" x14ac:dyDescent="0.25">
      <c r="B435" s="44" t="s">
        <v>140</v>
      </c>
      <c r="C435" s="44" t="s">
        <v>143</v>
      </c>
      <c r="D435" s="44" t="s">
        <v>114</v>
      </c>
      <c r="E435" s="45">
        <v>17.683310000000002</v>
      </c>
      <c r="F435" s="45">
        <v>17.136895721000002</v>
      </c>
      <c r="G435" s="46">
        <v>100.01</v>
      </c>
      <c r="H435" s="47">
        <f t="shared" si="49"/>
        <v>96.919691</v>
      </c>
      <c r="I435" s="48">
        <f t="shared" si="50"/>
        <v>-169.99271025154223</v>
      </c>
      <c r="J435" s="49">
        <f t="shared" si="51"/>
        <v>1660.9026379785423</v>
      </c>
      <c r="K435" s="49">
        <f t="shared" si="52"/>
        <v>1490.9099277270002</v>
      </c>
      <c r="L435" s="48">
        <f t="shared" si="48"/>
        <v>87</v>
      </c>
      <c r="O435" s="13"/>
      <c r="P435" s="13"/>
    </row>
    <row r="436" spans="2:16" ht="15" customHeight="1" collapsed="1" x14ac:dyDescent="0.25">
      <c r="B436" s="44" t="s">
        <v>140</v>
      </c>
      <c r="C436" s="44" t="s">
        <v>143</v>
      </c>
      <c r="D436" s="44" t="s">
        <v>115</v>
      </c>
      <c r="E436" s="45">
        <v>15.18333</v>
      </c>
      <c r="F436" s="45">
        <v>14.714165102999999</v>
      </c>
      <c r="G436" s="46">
        <v>102</v>
      </c>
      <c r="H436" s="47">
        <f t="shared" si="49"/>
        <v>98.848199999999991</v>
      </c>
      <c r="I436" s="48">
        <f t="shared" si="50"/>
        <v>-174.33637097336447</v>
      </c>
      <c r="J436" s="49">
        <f t="shared" si="51"/>
        <v>1454.4687349343644</v>
      </c>
      <c r="K436" s="49">
        <f t="shared" si="52"/>
        <v>1280.132363961</v>
      </c>
      <c r="L436" s="48">
        <f t="shared" si="48"/>
        <v>87</v>
      </c>
      <c r="O436" s="13"/>
      <c r="P436" s="13"/>
    </row>
    <row r="437" spans="2:16" ht="15" customHeight="1" collapsed="1" x14ac:dyDescent="0.25">
      <c r="B437" s="44" t="s">
        <v>140</v>
      </c>
      <c r="C437" s="44" t="s">
        <v>143</v>
      </c>
      <c r="D437" s="44" t="s">
        <v>116</v>
      </c>
      <c r="E437" s="45">
        <v>20.093810000000001</v>
      </c>
      <c r="F437" s="45">
        <v>19.472911271000001</v>
      </c>
      <c r="G437" s="46">
        <v>100.37</v>
      </c>
      <c r="H437" s="47">
        <f t="shared" si="49"/>
        <v>97.268567000000004</v>
      </c>
      <c r="I437" s="48">
        <f t="shared" si="50"/>
        <v>-199.95889407131875</v>
      </c>
      <c r="J437" s="49">
        <f t="shared" si="51"/>
        <v>1894.1021746483189</v>
      </c>
      <c r="K437" s="49">
        <f t="shared" si="52"/>
        <v>1694.143280577</v>
      </c>
      <c r="L437" s="48">
        <f t="shared" si="48"/>
        <v>87</v>
      </c>
      <c r="O437" s="13"/>
      <c r="P437" s="13"/>
    </row>
    <row r="438" spans="2:16" ht="15" customHeight="1" collapsed="1" x14ac:dyDescent="0.25">
      <c r="B438" s="44" t="s">
        <v>140</v>
      </c>
      <c r="C438" s="44" t="s">
        <v>143</v>
      </c>
      <c r="D438" s="44" t="s">
        <v>117</v>
      </c>
      <c r="E438" s="45">
        <v>27.015439999999998</v>
      </c>
      <c r="F438" s="45">
        <v>26.180662903999998</v>
      </c>
      <c r="G438" s="46">
        <v>99.25</v>
      </c>
      <c r="H438" s="47">
        <f t="shared" si="49"/>
        <v>96.183174999999991</v>
      </c>
      <c r="I438" s="48">
        <f t="shared" si="50"/>
        <v>-240.42160906343997</v>
      </c>
      <c r="J438" s="49">
        <f t="shared" si="51"/>
        <v>2518.1392817114397</v>
      </c>
      <c r="K438" s="49">
        <f t="shared" si="52"/>
        <v>2277.7176726479997</v>
      </c>
      <c r="L438" s="48">
        <f t="shared" si="48"/>
        <v>87</v>
      </c>
      <c r="O438" s="13"/>
      <c r="P438" s="13"/>
    </row>
    <row r="439" spans="2:16" ht="15" customHeight="1" collapsed="1" x14ac:dyDescent="0.25">
      <c r="B439" s="44" t="s">
        <v>140</v>
      </c>
      <c r="C439" s="44" t="s">
        <v>143</v>
      </c>
      <c r="D439" s="44" t="s">
        <v>118</v>
      </c>
      <c r="E439" s="45">
        <v>24.942820000000001</v>
      </c>
      <c r="F439" s="45">
        <v>24.172086862</v>
      </c>
      <c r="G439" s="46">
        <v>106.64</v>
      </c>
      <c r="H439" s="47">
        <f t="shared" si="49"/>
        <v>103.344824</v>
      </c>
      <c r="I439" s="48">
        <f t="shared" si="50"/>
        <v>-395.08850547210238</v>
      </c>
      <c r="J439" s="49">
        <f t="shared" si="51"/>
        <v>2498.0600624661024</v>
      </c>
      <c r="K439" s="49">
        <f t="shared" si="52"/>
        <v>2102.9715569939999</v>
      </c>
      <c r="L439" s="48">
        <f t="shared" si="48"/>
        <v>87</v>
      </c>
      <c r="O439" s="13"/>
      <c r="P439" s="13"/>
    </row>
    <row r="440" spans="2:16" ht="15" customHeight="1" collapsed="1" x14ac:dyDescent="0.25">
      <c r="B440" s="44" t="s">
        <v>140</v>
      </c>
      <c r="C440" s="44" t="s">
        <v>143</v>
      </c>
      <c r="D440" s="44" t="s">
        <v>119</v>
      </c>
      <c r="E440" s="45">
        <v>21.802049999999998</v>
      </c>
      <c r="F440" s="45">
        <v>21.128366654999997</v>
      </c>
      <c r="G440" s="46">
        <v>97.24</v>
      </c>
      <c r="H440" s="47">
        <f t="shared" si="49"/>
        <v>94.235283999999993</v>
      </c>
      <c r="I440" s="48">
        <f t="shared" si="50"/>
        <v>-152.86973320505484</v>
      </c>
      <c r="J440" s="49">
        <f t="shared" si="51"/>
        <v>1991.0376321900546</v>
      </c>
      <c r="K440" s="49">
        <f t="shared" si="52"/>
        <v>1838.1678989849997</v>
      </c>
      <c r="L440" s="48">
        <f t="shared" si="48"/>
        <v>87</v>
      </c>
      <c r="O440" s="13"/>
      <c r="P440" s="13"/>
    </row>
    <row r="441" spans="2:16" ht="15" customHeight="1" collapsed="1" x14ac:dyDescent="0.25">
      <c r="B441" s="44" t="s">
        <v>140</v>
      </c>
      <c r="C441" s="44" t="s">
        <v>143</v>
      </c>
      <c r="D441" s="44" t="s">
        <v>120</v>
      </c>
      <c r="E441" s="45">
        <v>27.060119999999998</v>
      </c>
      <c r="F441" s="45">
        <v>26.223962291999996</v>
      </c>
      <c r="G441" s="46">
        <v>102</v>
      </c>
      <c r="H441" s="47">
        <f t="shared" si="49"/>
        <v>98.848199999999991</v>
      </c>
      <c r="I441" s="48">
        <f t="shared" si="50"/>
        <v>-310.70675002807411</v>
      </c>
      <c r="J441" s="49">
        <f t="shared" si="51"/>
        <v>2592.191469432074</v>
      </c>
      <c r="K441" s="49">
        <f t="shared" si="52"/>
        <v>2281.4847194039999</v>
      </c>
      <c r="L441" s="48">
        <f t="shared" si="48"/>
        <v>87.000000000000014</v>
      </c>
      <c r="O441" s="13"/>
      <c r="P441" s="13"/>
    </row>
    <row r="442" spans="2:16" ht="15" customHeight="1" collapsed="1" x14ac:dyDescent="0.25">
      <c r="B442" s="44" t="s">
        <v>140</v>
      </c>
      <c r="C442" s="44" t="s">
        <v>143</v>
      </c>
      <c r="D442" s="44" t="s">
        <v>121</v>
      </c>
      <c r="E442" s="45">
        <v>25.609240000000003</v>
      </c>
      <c r="F442" s="45">
        <v>24.817914484000003</v>
      </c>
      <c r="G442" s="46">
        <v>111.97</v>
      </c>
      <c r="H442" s="47">
        <f t="shared" si="49"/>
        <v>108.510127</v>
      </c>
      <c r="I442" s="48">
        <f t="shared" si="50"/>
        <v>-533.83649242597949</v>
      </c>
      <c r="J442" s="49">
        <f t="shared" si="51"/>
        <v>2692.9950525339796</v>
      </c>
      <c r="K442" s="49">
        <f t="shared" si="52"/>
        <v>2159.1585601080001</v>
      </c>
      <c r="L442" s="48">
        <f t="shared" si="48"/>
        <v>87</v>
      </c>
      <c r="O442" s="13"/>
      <c r="P442" s="13"/>
    </row>
    <row r="443" spans="2:16" ht="15" customHeight="1" collapsed="1" x14ac:dyDescent="0.25">
      <c r="B443" s="44" t="s">
        <v>140</v>
      </c>
      <c r="C443" s="44" t="s">
        <v>143</v>
      </c>
      <c r="D443" s="44" t="s">
        <v>122</v>
      </c>
      <c r="E443" s="45">
        <v>23.44867</v>
      </c>
      <c r="F443" s="45">
        <v>22.724106097</v>
      </c>
      <c r="G443" s="46">
        <v>207.44</v>
      </c>
      <c r="H443" s="47">
        <f t="shared" si="49"/>
        <v>201.03010399999999</v>
      </c>
      <c r="I443" s="48">
        <f t="shared" si="50"/>
        <v>-2591.232181547944</v>
      </c>
      <c r="J443" s="49">
        <f t="shared" si="51"/>
        <v>4568.2294119869439</v>
      </c>
      <c r="K443" s="49">
        <f t="shared" si="52"/>
        <v>1976.9972304389998</v>
      </c>
      <c r="L443" s="48">
        <f t="shared" si="48"/>
        <v>87</v>
      </c>
      <c r="O443" s="13"/>
      <c r="P443" s="13"/>
    </row>
    <row r="444" spans="2:16" ht="15" customHeight="1" collapsed="1" x14ac:dyDescent="0.25">
      <c r="B444" s="44" t="s">
        <v>140</v>
      </c>
      <c r="C444" s="44" t="s">
        <v>143</v>
      </c>
      <c r="D444" s="44" t="s">
        <v>123</v>
      </c>
      <c r="E444" s="45">
        <v>21.128130000000002</v>
      </c>
      <c r="F444" s="45">
        <v>20.475270783000003</v>
      </c>
      <c r="G444" s="46">
        <v>162.22</v>
      </c>
      <c r="H444" s="47">
        <f t="shared" si="49"/>
        <v>157.207402</v>
      </c>
      <c r="I444" s="48">
        <f t="shared" si="50"/>
        <v>-1437.515566920936</v>
      </c>
      <c r="J444" s="49">
        <f t="shared" si="51"/>
        <v>3218.8641250419364</v>
      </c>
      <c r="K444" s="49">
        <f t="shared" si="52"/>
        <v>1781.3485581210005</v>
      </c>
      <c r="L444" s="48">
        <f t="shared" si="48"/>
        <v>87.000000000000014</v>
      </c>
      <c r="O444" s="13"/>
      <c r="P444" s="13"/>
    </row>
    <row r="445" spans="2:16" ht="15" customHeight="1" collapsed="1" x14ac:dyDescent="0.25">
      <c r="B445" s="44" t="s">
        <v>140</v>
      </c>
      <c r="C445" s="44" t="s">
        <v>143</v>
      </c>
      <c r="D445" s="44" t="s">
        <v>124</v>
      </c>
      <c r="E445" s="45">
        <v>17.772259999999999</v>
      </c>
      <c r="F445" s="45">
        <v>17.223097165999999</v>
      </c>
      <c r="G445" s="46">
        <v>109.41</v>
      </c>
      <c r="H445" s="47">
        <f t="shared" si="49"/>
        <v>106.029231</v>
      </c>
      <c r="I445" s="48">
        <f t="shared" si="50"/>
        <v>-327.74229450725926</v>
      </c>
      <c r="J445" s="49">
        <f t="shared" si="51"/>
        <v>1826.1517479492591</v>
      </c>
      <c r="K445" s="49">
        <f t="shared" si="52"/>
        <v>1498.4094534419999</v>
      </c>
      <c r="L445" s="48">
        <f t="shared" si="48"/>
        <v>87</v>
      </c>
      <c r="O445" s="13"/>
      <c r="P445" s="13"/>
    </row>
    <row r="446" spans="2:16" ht="15" customHeight="1" collapsed="1" x14ac:dyDescent="0.25">
      <c r="B446" s="44" t="s">
        <v>140</v>
      </c>
      <c r="C446" s="44" t="s">
        <v>143</v>
      </c>
      <c r="D446" s="44" t="s">
        <v>125</v>
      </c>
      <c r="E446" s="45">
        <v>12.87814</v>
      </c>
      <c r="F446" s="45">
        <v>12.480205474</v>
      </c>
      <c r="G446" s="46">
        <v>96.27</v>
      </c>
      <c r="H446" s="47">
        <f t="shared" si="49"/>
        <v>93.295256999999992</v>
      </c>
      <c r="I446" s="48">
        <f t="shared" si="50"/>
        <v>-78.566100871636721</v>
      </c>
      <c r="J446" s="49">
        <f t="shared" si="51"/>
        <v>1164.3439771096366</v>
      </c>
      <c r="K446" s="49">
        <f t="shared" si="52"/>
        <v>1085.7778762379999</v>
      </c>
      <c r="L446" s="48">
        <f t="shared" si="48"/>
        <v>86.999999999999986</v>
      </c>
      <c r="O446" s="13"/>
      <c r="P446" s="13"/>
    </row>
    <row r="447" spans="2:16" ht="15" customHeight="1" collapsed="1" x14ac:dyDescent="0.25">
      <c r="B447" s="44" t="s">
        <v>140</v>
      </c>
      <c r="C447" s="44" t="s">
        <v>143</v>
      </c>
      <c r="D447" s="44" t="s">
        <v>126</v>
      </c>
      <c r="E447" s="45">
        <v>17.646180000000001</v>
      </c>
      <c r="F447" s="45">
        <v>17.100913038000002</v>
      </c>
      <c r="G447" s="46">
        <v>110.64</v>
      </c>
      <c r="H447" s="47">
        <f t="shared" si="49"/>
        <v>107.22122399999999</v>
      </c>
      <c r="I447" s="48">
        <f t="shared" si="50"/>
        <v>-345.80139314591844</v>
      </c>
      <c r="J447" s="49">
        <f t="shared" si="51"/>
        <v>1833.5808274519186</v>
      </c>
      <c r="K447" s="49">
        <f t="shared" si="52"/>
        <v>1487.7794343060002</v>
      </c>
      <c r="L447" s="48">
        <f t="shared" si="48"/>
        <v>87</v>
      </c>
      <c r="O447" s="13"/>
      <c r="P447" s="13"/>
    </row>
    <row r="448" spans="2:16" ht="15" customHeight="1" collapsed="1" x14ac:dyDescent="0.25">
      <c r="B448" s="44" t="s">
        <v>140</v>
      </c>
      <c r="C448" s="44" t="s">
        <v>143</v>
      </c>
      <c r="D448" s="44" t="s">
        <v>127</v>
      </c>
      <c r="E448" s="45">
        <v>8.6564699999999988</v>
      </c>
      <c r="F448" s="45">
        <v>8.3889850769999992</v>
      </c>
      <c r="G448" s="46">
        <v>115.99</v>
      </c>
      <c r="H448" s="47">
        <f t="shared" si="49"/>
        <v>112.40590899999999</v>
      </c>
      <c r="I448" s="48">
        <f t="shared" si="50"/>
        <v>-213.12979146861991</v>
      </c>
      <c r="J448" s="49">
        <f t="shared" si="51"/>
        <v>942.97149316761988</v>
      </c>
      <c r="K448" s="49">
        <f t="shared" si="52"/>
        <v>729.84170169899994</v>
      </c>
      <c r="L448" s="48">
        <f t="shared" si="48"/>
        <v>87</v>
      </c>
      <c r="O448" s="13"/>
      <c r="P448" s="13"/>
    </row>
    <row r="449" spans="2:16" ht="15" customHeight="1" collapsed="1" x14ac:dyDescent="0.25">
      <c r="B449" s="44" t="s">
        <v>140</v>
      </c>
      <c r="C449" s="44" t="s">
        <v>143</v>
      </c>
      <c r="D449" s="44" t="s">
        <v>128</v>
      </c>
      <c r="E449" s="45">
        <v>7.2676000000000007</v>
      </c>
      <c r="F449" s="45">
        <v>7.0430311600000008</v>
      </c>
      <c r="G449" s="46">
        <v>113.14</v>
      </c>
      <c r="H449" s="47">
        <f t="shared" si="49"/>
        <v>109.643974</v>
      </c>
      <c r="I449" s="48">
        <f t="shared" si="50"/>
        <v>-159.48221446822987</v>
      </c>
      <c r="J449" s="49">
        <f t="shared" si="51"/>
        <v>772.22592538822994</v>
      </c>
      <c r="K449" s="49">
        <f t="shared" si="52"/>
        <v>612.74371092000001</v>
      </c>
      <c r="L449" s="48">
        <f t="shared" si="48"/>
        <v>86.999999999999986</v>
      </c>
      <c r="O449" s="13"/>
      <c r="P449" s="13"/>
    </row>
    <row r="450" spans="2:16" ht="15" customHeight="1" collapsed="1" x14ac:dyDescent="0.25">
      <c r="B450" s="44" t="s">
        <v>140</v>
      </c>
      <c r="C450" s="44" t="s">
        <v>143</v>
      </c>
      <c r="D450" s="44" t="s">
        <v>129</v>
      </c>
      <c r="E450" s="45">
        <v>7.3252899999999999</v>
      </c>
      <c r="F450" s="45">
        <v>7.0989385389999997</v>
      </c>
      <c r="G450" s="46">
        <v>113.67</v>
      </c>
      <c r="H450" s="47">
        <f t="shared" si="49"/>
        <v>110.157597</v>
      </c>
      <c r="I450" s="48">
        <f t="shared" si="50"/>
        <v>-164.39435781393075</v>
      </c>
      <c r="J450" s="49">
        <f t="shared" si="51"/>
        <v>782.00201070693072</v>
      </c>
      <c r="K450" s="49">
        <f t="shared" si="52"/>
        <v>617.60765289300002</v>
      </c>
      <c r="L450" s="48">
        <f t="shared" si="48"/>
        <v>87</v>
      </c>
      <c r="O450" s="13"/>
      <c r="P450" s="13"/>
    </row>
    <row r="451" spans="2:16" ht="15" customHeight="1" collapsed="1" x14ac:dyDescent="0.25">
      <c r="B451" s="44" t="s">
        <v>140</v>
      </c>
      <c r="C451" s="44" t="s">
        <v>143</v>
      </c>
      <c r="D451" s="44" t="s">
        <v>130</v>
      </c>
      <c r="E451" s="45">
        <v>6.9103000000000003</v>
      </c>
      <c r="F451" s="45">
        <v>6.69677173</v>
      </c>
      <c r="G451" s="46">
        <v>109.78</v>
      </c>
      <c r="H451" s="47">
        <f t="shared" si="49"/>
        <v>106.387798</v>
      </c>
      <c r="I451" s="48">
        <f t="shared" si="50"/>
        <v>-129.83565755335056</v>
      </c>
      <c r="J451" s="49">
        <f t="shared" si="51"/>
        <v>712.45479806335061</v>
      </c>
      <c r="K451" s="49">
        <f t="shared" si="52"/>
        <v>582.61914051000008</v>
      </c>
      <c r="L451" s="48">
        <f t="shared" si="48"/>
        <v>87.000000000000014</v>
      </c>
      <c r="O451" s="13"/>
      <c r="P451" s="13"/>
    </row>
    <row r="452" spans="2:16" ht="15" customHeight="1" collapsed="1" x14ac:dyDescent="0.25">
      <c r="B452" s="44" t="s">
        <v>140</v>
      </c>
      <c r="C452" s="44" t="s">
        <v>143</v>
      </c>
      <c r="D452" s="44" t="s">
        <v>131</v>
      </c>
      <c r="E452" s="45">
        <v>5.6093299999999999</v>
      </c>
      <c r="F452" s="45">
        <v>5.4360017029999996</v>
      </c>
      <c r="G452" s="46">
        <v>140.31</v>
      </c>
      <c r="H452" s="47">
        <f t="shared" si="49"/>
        <v>135.97442100000001</v>
      </c>
      <c r="I452" s="48">
        <f t="shared" si="50"/>
        <v>-266.22503595943897</v>
      </c>
      <c r="J452" s="49">
        <f t="shared" si="51"/>
        <v>739.15718412043896</v>
      </c>
      <c r="K452" s="49">
        <f t="shared" si="52"/>
        <v>472.93214816099999</v>
      </c>
      <c r="L452" s="48">
        <f t="shared" si="48"/>
        <v>87</v>
      </c>
      <c r="O452" s="13"/>
      <c r="P452" s="13"/>
    </row>
    <row r="453" spans="2:16" ht="15" customHeight="1" collapsed="1" x14ac:dyDescent="0.25">
      <c r="B453" s="44" t="s">
        <v>140</v>
      </c>
      <c r="C453" s="44" t="s">
        <v>143</v>
      </c>
      <c r="D453" s="44" t="s">
        <v>132</v>
      </c>
      <c r="E453" s="45">
        <v>7.0978599999999998</v>
      </c>
      <c r="F453" s="45">
        <v>6.8785361259999993</v>
      </c>
      <c r="G453" s="46">
        <v>127.59</v>
      </c>
      <c r="H453" s="47">
        <f t="shared" si="49"/>
        <v>123.647469</v>
      </c>
      <c r="I453" s="48">
        <f t="shared" si="50"/>
        <v>-252.08093944296508</v>
      </c>
      <c r="J453" s="49">
        <f t="shared" si="51"/>
        <v>850.51358240496506</v>
      </c>
      <c r="K453" s="49">
        <f t="shared" si="52"/>
        <v>598.43264296200005</v>
      </c>
      <c r="L453" s="48">
        <f t="shared" si="48"/>
        <v>87.000000000000014</v>
      </c>
      <c r="O453" s="13"/>
      <c r="P453" s="13"/>
    </row>
    <row r="454" spans="2:16" ht="15" customHeight="1" collapsed="1" x14ac:dyDescent="0.25">
      <c r="B454" s="44" t="s">
        <v>140</v>
      </c>
      <c r="C454" s="44" t="s">
        <v>143</v>
      </c>
      <c r="D454" s="44" t="s">
        <v>133</v>
      </c>
      <c r="E454" s="45">
        <v>5.4301300000000001</v>
      </c>
      <c r="F454" s="45">
        <v>5.2623389830000002</v>
      </c>
      <c r="G454" s="46">
        <v>137.13999999999999</v>
      </c>
      <c r="H454" s="47">
        <f t="shared" si="49"/>
        <v>132.90237399999998</v>
      </c>
      <c r="I454" s="48">
        <f t="shared" si="50"/>
        <v>-241.55385211244555</v>
      </c>
      <c r="J454" s="49">
        <f t="shared" si="51"/>
        <v>699.37734363344555</v>
      </c>
      <c r="K454" s="49">
        <f t="shared" si="52"/>
        <v>457.82349152099999</v>
      </c>
      <c r="L454" s="48">
        <f t="shared" si="48"/>
        <v>87</v>
      </c>
      <c r="O454" s="13"/>
      <c r="P454" s="13"/>
    </row>
    <row r="455" spans="2:16" ht="15" customHeight="1" collapsed="1" x14ac:dyDescent="0.25">
      <c r="B455" s="44" t="s">
        <v>140</v>
      </c>
      <c r="C455" s="44" t="s">
        <v>143</v>
      </c>
      <c r="D455" s="44" t="s">
        <v>134</v>
      </c>
      <c r="E455" s="45">
        <v>5.9212100000000003</v>
      </c>
      <c r="F455" s="45">
        <v>5.7382446109999998</v>
      </c>
      <c r="G455" s="46">
        <v>151.53</v>
      </c>
      <c r="H455" s="47">
        <f t="shared" si="49"/>
        <v>146.847723</v>
      </c>
      <c r="I455" s="48">
        <f t="shared" si="50"/>
        <v>-343.42087398537075</v>
      </c>
      <c r="J455" s="49">
        <f t="shared" si="51"/>
        <v>842.64815514237068</v>
      </c>
      <c r="K455" s="49">
        <f t="shared" si="52"/>
        <v>499.22728115699994</v>
      </c>
      <c r="L455" s="48">
        <f t="shared" si="48"/>
        <v>86.999999999999986</v>
      </c>
      <c r="O455" s="13"/>
      <c r="P455" s="13"/>
    </row>
    <row r="456" spans="2:16" ht="15" customHeight="1" collapsed="1" x14ac:dyDescent="0.25">
      <c r="B456" s="44" t="s">
        <v>140</v>
      </c>
      <c r="C456" s="44" t="s">
        <v>144</v>
      </c>
      <c r="D456" s="44" t="s">
        <v>87</v>
      </c>
      <c r="E456" s="45">
        <v>4.0769299999999999</v>
      </c>
      <c r="F456" s="45">
        <v>3.9509528629999999</v>
      </c>
      <c r="G456" s="46">
        <v>122.62</v>
      </c>
      <c r="H456" s="47">
        <f t="shared" si="49"/>
        <v>118.831042</v>
      </c>
      <c r="I456" s="48">
        <f t="shared" si="50"/>
        <v>-125.76294652217322</v>
      </c>
      <c r="J456" s="49">
        <f t="shared" si="51"/>
        <v>469.49584560317322</v>
      </c>
      <c r="K456" s="49">
        <f t="shared" si="52"/>
        <v>343.73289908100003</v>
      </c>
      <c r="L456" s="48">
        <f t="shared" si="48"/>
        <v>87.000000000000014</v>
      </c>
      <c r="O456" s="13"/>
      <c r="P456" s="13"/>
    </row>
    <row r="457" spans="2:16" ht="15" customHeight="1" collapsed="1" x14ac:dyDescent="0.25">
      <c r="B457" s="44" t="s">
        <v>140</v>
      </c>
      <c r="C457" s="44" t="s">
        <v>144</v>
      </c>
      <c r="D457" s="44" t="s">
        <v>88</v>
      </c>
      <c r="E457" s="45">
        <v>4.1607299999999992</v>
      </c>
      <c r="F457" s="45">
        <v>4.0321634429999991</v>
      </c>
      <c r="G457" s="46">
        <v>114.41</v>
      </c>
      <c r="H457" s="47">
        <f t="shared" si="49"/>
        <v>110.874731</v>
      </c>
      <c r="I457" s="48">
        <f t="shared" si="50"/>
        <v>-96.266817549658796</v>
      </c>
      <c r="J457" s="49">
        <f t="shared" si="51"/>
        <v>447.06503709065873</v>
      </c>
      <c r="K457" s="49">
        <f t="shared" si="52"/>
        <v>350.79821954099992</v>
      </c>
      <c r="L457" s="48">
        <f t="shared" si="48"/>
        <v>87</v>
      </c>
      <c r="O457" s="13"/>
      <c r="P457" s="13"/>
    </row>
    <row r="458" spans="2:16" ht="15" customHeight="1" collapsed="1" x14ac:dyDescent="0.25">
      <c r="B458" s="44" t="s">
        <v>140</v>
      </c>
      <c r="C458" s="44" t="s">
        <v>144</v>
      </c>
      <c r="D458" s="44" t="s">
        <v>89</v>
      </c>
      <c r="E458" s="45">
        <v>4.8885100000000001</v>
      </c>
      <c r="F458" s="45">
        <v>4.7374550409999996</v>
      </c>
      <c r="G458" s="46">
        <v>114.79</v>
      </c>
      <c r="H458" s="47">
        <f t="shared" si="49"/>
        <v>111.24298900000001</v>
      </c>
      <c r="I458" s="48">
        <f t="shared" si="50"/>
        <v>-114.85007044695757</v>
      </c>
      <c r="J458" s="49">
        <f t="shared" si="51"/>
        <v>527.00865901395753</v>
      </c>
      <c r="K458" s="49">
        <f t="shared" si="52"/>
        <v>412.15858856699992</v>
      </c>
      <c r="L458" s="48">
        <f t="shared" si="48"/>
        <v>86.999999999999986</v>
      </c>
      <c r="O458" s="13"/>
      <c r="P458" s="13"/>
    </row>
    <row r="459" spans="2:16" ht="15" customHeight="1" collapsed="1" x14ac:dyDescent="0.25">
      <c r="B459" s="44" t="s">
        <v>140</v>
      </c>
      <c r="C459" s="44" t="s">
        <v>144</v>
      </c>
      <c r="D459" s="44" t="s">
        <v>90</v>
      </c>
      <c r="E459" s="45">
        <v>3.8884300000000001</v>
      </c>
      <c r="F459" s="45">
        <v>3.7682775129999997</v>
      </c>
      <c r="G459" s="46">
        <v>115.23</v>
      </c>
      <c r="H459" s="47">
        <f t="shared" si="49"/>
        <v>111.669393</v>
      </c>
      <c r="I459" s="48">
        <f t="shared" si="50"/>
        <v>-92.961118901259596</v>
      </c>
      <c r="J459" s="49">
        <f t="shared" si="51"/>
        <v>420.80126253225956</v>
      </c>
      <c r="K459" s="49">
        <f t="shared" si="52"/>
        <v>327.84014363099993</v>
      </c>
      <c r="L459" s="48">
        <f t="shared" si="48"/>
        <v>86.999999999999986</v>
      </c>
      <c r="O459" s="13"/>
      <c r="P459" s="13"/>
    </row>
    <row r="460" spans="2:16" ht="15" customHeight="1" collapsed="1" x14ac:dyDescent="0.25">
      <c r="B460" s="44" t="s">
        <v>140</v>
      </c>
      <c r="C460" s="44" t="s">
        <v>144</v>
      </c>
      <c r="D460" s="44" t="s">
        <v>91</v>
      </c>
      <c r="E460" s="45">
        <v>3.1722700000000001</v>
      </c>
      <c r="F460" s="45">
        <v>3.0742468569999999</v>
      </c>
      <c r="G460" s="46">
        <v>113.49</v>
      </c>
      <c r="H460" s="47">
        <f t="shared" si="49"/>
        <v>109.98315899999999</v>
      </c>
      <c r="I460" s="48">
        <f t="shared" si="50"/>
        <v>-70.655904319681213</v>
      </c>
      <c r="J460" s="49">
        <f t="shared" si="51"/>
        <v>338.11538087868121</v>
      </c>
      <c r="K460" s="49">
        <f t="shared" si="52"/>
        <v>267.459476559</v>
      </c>
      <c r="L460" s="48">
        <f t="shared" si="48"/>
        <v>87</v>
      </c>
      <c r="O460" s="13"/>
      <c r="P460" s="13"/>
    </row>
    <row r="461" spans="2:16" ht="15" customHeight="1" collapsed="1" x14ac:dyDescent="0.25">
      <c r="B461" s="44" t="s">
        <v>140</v>
      </c>
      <c r="C461" s="44" t="s">
        <v>144</v>
      </c>
      <c r="D461" s="44" t="s">
        <v>92</v>
      </c>
      <c r="E461" s="45">
        <v>2.5839699999999999</v>
      </c>
      <c r="F461" s="45">
        <v>2.5041253269999997</v>
      </c>
      <c r="G461" s="46">
        <v>107.2</v>
      </c>
      <c r="H461" s="47">
        <f t="shared" si="49"/>
        <v>103.88751999999999</v>
      </c>
      <c r="I461" s="48">
        <f t="shared" si="50"/>
        <v>-42.28846654221902</v>
      </c>
      <c r="J461" s="49">
        <f t="shared" si="51"/>
        <v>260.14736999121897</v>
      </c>
      <c r="K461" s="49">
        <f t="shared" si="52"/>
        <v>217.85890344899994</v>
      </c>
      <c r="L461" s="48">
        <f t="shared" si="48"/>
        <v>86.999999999999986</v>
      </c>
      <c r="O461" s="13"/>
      <c r="P461" s="13"/>
    </row>
    <row r="462" spans="2:16" ht="15" customHeight="1" collapsed="1" x14ac:dyDescent="0.25">
      <c r="B462" s="44" t="s">
        <v>140</v>
      </c>
      <c r="C462" s="44" t="s">
        <v>144</v>
      </c>
      <c r="D462" s="44" t="s">
        <v>93</v>
      </c>
      <c r="E462" s="45">
        <v>2.8685999999999998</v>
      </c>
      <c r="F462" s="45">
        <v>2.7799602599999997</v>
      </c>
      <c r="G462" s="46">
        <v>97.94</v>
      </c>
      <c r="H462" s="47">
        <f t="shared" si="49"/>
        <v>94.913653999999994</v>
      </c>
      <c r="I462" s="48">
        <f t="shared" si="50"/>
        <v>-21.999643631390022</v>
      </c>
      <c r="J462" s="49">
        <f t="shared" si="51"/>
        <v>263.85618625139</v>
      </c>
      <c r="K462" s="49">
        <f t="shared" si="52"/>
        <v>241.85654261999997</v>
      </c>
      <c r="L462" s="48">
        <f t="shared" si="48"/>
        <v>87</v>
      </c>
      <c r="O462" s="13"/>
      <c r="P462" s="13"/>
    </row>
    <row r="463" spans="2:16" ht="15" customHeight="1" collapsed="1" x14ac:dyDescent="0.25">
      <c r="B463" s="44" t="s">
        <v>140</v>
      </c>
      <c r="C463" s="44" t="s">
        <v>144</v>
      </c>
      <c r="D463" s="44" t="s">
        <v>94</v>
      </c>
      <c r="E463" s="45">
        <v>2.5830900000000003</v>
      </c>
      <c r="F463" s="45">
        <v>2.5032725190000003</v>
      </c>
      <c r="G463" s="46">
        <v>94.45</v>
      </c>
      <c r="H463" s="47">
        <f t="shared" si="49"/>
        <v>91.531494999999993</v>
      </c>
      <c r="I463" s="48">
        <f t="shared" si="50"/>
        <v>-11.343566903485888</v>
      </c>
      <c r="J463" s="49">
        <f t="shared" si="51"/>
        <v>229.1282760564859</v>
      </c>
      <c r="K463" s="49">
        <f t="shared" si="52"/>
        <v>217.78470915300002</v>
      </c>
      <c r="L463" s="48">
        <f t="shared" si="48"/>
        <v>87</v>
      </c>
      <c r="O463" s="13"/>
      <c r="P463" s="13"/>
    </row>
    <row r="464" spans="2:16" ht="15" customHeight="1" collapsed="1" x14ac:dyDescent="0.25">
      <c r="B464" s="44" t="s">
        <v>140</v>
      </c>
      <c r="C464" s="44" t="s">
        <v>144</v>
      </c>
      <c r="D464" s="44" t="s">
        <v>95</v>
      </c>
      <c r="E464" s="45">
        <v>3.2873899999999998</v>
      </c>
      <c r="F464" s="45">
        <v>3.1858096489999999</v>
      </c>
      <c r="G464" s="46">
        <v>93.07</v>
      </c>
      <c r="H464" s="47">
        <f t="shared" si="49"/>
        <v>90.194136999999984</v>
      </c>
      <c r="I464" s="48">
        <f t="shared" si="50"/>
        <v>-10.175912474827861</v>
      </c>
      <c r="J464" s="49">
        <f t="shared" si="51"/>
        <v>287.34135193782782</v>
      </c>
      <c r="K464" s="49">
        <f t="shared" si="52"/>
        <v>277.16543946299998</v>
      </c>
      <c r="L464" s="48">
        <f t="shared" si="48"/>
        <v>87</v>
      </c>
      <c r="O464" s="13"/>
      <c r="P464" s="13"/>
    </row>
    <row r="465" spans="2:16" ht="15" customHeight="1" collapsed="1" x14ac:dyDescent="0.25">
      <c r="B465" s="44" t="s">
        <v>140</v>
      </c>
      <c r="C465" s="44" t="s">
        <v>144</v>
      </c>
      <c r="D465" s="44" t="s">
        <v>96</v>
      </c>
      <c r="E465" s="45">
        <v>3.73048</v>
      </c>
      <c r="F465" s="45">
        <v>3.6152081679999997</v>
      </c>
      <c r="G465" s="46">
        <v>113.8</v>
      </c>
      <c r="H465" s="47">
        <f t="shared" si="49"/>
        <v>110.28357999999999</v>
      </c>
      <c r="I465" s="48">
        <f t="shared" si="50"/>
        <v>-84.174988596281381</v>
      </c>
      <c r="J465" s="49">
        <f t="shared" si="51"/>
        <v>398.69809921228136</v>
      </c>
      <c r="K465" s="49">
        <f t="shared" si="52"/>
        <v>314.523110616</v>
      </c>
      <c r="L465" s="48">
        <f t="shared" si="48"/>
        <v>87.000000000000014</v>
      </c>
      <c r="O465" s="13"/>
      <c r="P465" s="13"/>
    </row>
    <row r="466" spans="2:16" ht="15" customHeight="1" collapsed="1" x14ac:dyDescent="0.25">
      <c r="B466" s="44" t="s">
        <v>140</v>
      </c>
      <c r="C466" s="44" t="s">
        <v>144</v>
      </c>
      <c r="D466" s="44" t="s">
        <v>97</v>
      </c>
      <c r="E466" s="45">
        <v>4.2926299999999999</v>
      </c>
      <c r="F466" s="45">
        <v>4.1599877329999995</v>
      </c>
      <c r="G466" s="46">
        <v>106.7</v>
      </c>
      <c r="H466" s="47">
        <f t="shared" si="49"/>
        <v>103.40297</v>
      </c>
      <c r="I466" s="48">
        <f t="shared" si="50"/>
        <v>-68.236153984766986</v>
      </c>
      <c r="J466" s="49">
        <f t="shared" si="51"/>
        <v>430.15508675576694</v>
      </c>
      <c r="K466" s="49">
        <f t="shared" si="52"/>
        <v>361.91893277099996</v>
      </c>
      <c r="L466" s="48">
        <f t="shared" si="48"/>
        <v>87</v>
      </c>
      <c r="O466" s="13"/>
      <c r="P466" s="13"/>
    </row>
    <row r="467" spans="2:16" ht="15" customHeight="1" collapsed="1" x14ac:dyDescent="0.25">
      <c r="B467" s="44" t="s">
        <v>140</v>
      </c>
      <c r="C467" s="44" t="s">
        <v>144</v>
      </c>
      <c r="D467" s="44" t="s">
        <v>98</v>
      </c>
      <c r="E467" s="45">
        <v>4.2793599999999996</v>
      </c>
      <c r="F467" s="45">
        <v>4.1471277759999996</v>
      </c>
      <c r="G467" s="46">
        <v>116.14</v>
      </c>
      <c r="H467" s="47">
        <f t="shared" si="49"/>
        <v>112.55127399999999</v>
      </c>
      <c r="I467" s="48">
        <f t="shared" si="50"/>
        <v>-105.96439811758658</v>
      </c>
      <c r="J467" s="49">
        <f t="shared" si="51"/>
        <v>466.76451462958653</v>
      </c>
      <c r="K467" s="49">
        <f t="shared" si="52"/>
        <v>360.80011651199993</v>
      </c>
      <c r="L467" s="48">
        <f t="shared" si="48"/>
        <v>86.999999999999986</v>
      </c>
      <c r="O467" s="13"/>
      <c r="P467" s="13"/>
    </row>
    <row r="468" spans="2:16" ht="15" customHeight="1" collapsed="1" x14ac:dyDescent="0.25">
      <c r="B468" s="44" t="s">
        <v>140</v>
      </c>
      <c r="C468" s="44" t="s">
        <v>144</v>
      </c>
      <c r="D468" s="44" t="s">
        <v>99</v>
      </c>
      <c r="E468" s="45">
        <v>3.4967600000000001</v>
      </c>
      <c r="F468" s="45">
        <v>3.3887101159999999</v>
      </c>
      <c r="G468" s="46">
        <v>129.72999999999999</v>
      </c>
      <c r="H468" s="47">
        <f t="shared" si="49"/>
        <v>125.72134299999999</v>
      </c>
      <c r="I468" s="48">
        <f t="shared" si="50"/>
        <v>-131.21540672920574</v>
      </c>
      <c r="J468" s="49">
        <f t="shared" si="51"/>
        <v>426.03318682120573</v>
      </c>
      <c r="K468" s="49">
        <f t="shared" si="52"/>
        <v>294.81778009200002</v>
      </c>
      <c r="L468" s="48">
        <f t="shared" si="48"/>
        <v>87.000000000000014</v>
      </c>
      <c r="O468" s="13"/>
      <c r="P468" s="13"/>
    </row>
    <row r="469" spans="2:16" ht="15" customHeight="1" collapsed="1" x14ac:dyDescent="0.25">
      <c r="B469" s="44" t="s">
        <v>140</v>
      </c>
      <c r="C469" s="44" t="s">
        <v>144</v>
      </c>
      <c r="D469" s="44" t="s">
        <v>100</v>
      </c>
      <c r="E469" s="45">
        <v>2.6463200000000002</v>
      </c>
      <c r="F469" s="45">
        <v>2.5645487120000001</v>
      </c>
      <c r="G469" s="46">
        <v>161.01</v>
      </c>
      <c r="H469" s="47">
        <f t="shared" si="49"/>
        <v>156.03479099999998</v>
      </c>
      <c r="I469" s="48">
        <f t="shared" si="50"/>
        <v>-177.04308434223915</v>
      </c>
      <c r="J469" s="49">
        <f t="shared" si="51"/>
        <v>400.15882228623917</v>
      </c>
      <c r="K469" s="49">
        <f t="shared" si="52"/>
        <v>223.11573794400002</v>
      </c>
      <c r="L469" s="48">
        <f t="shared" si="48"/>
        <v>87</v>
      </c>
      <c r="O469" s="13"/>
      <c r="P469" s="13"/>
    </row>
    <row r="470" spans="2:16" s="33" customFormat="1" ht="15" customHeight="1" x14ac:dyDescent="0.25">
      <c r="B470" s="44" t="s">
        <v>140</v>
      </c>
      <c r="C470" s="44" t="s">
        <v>144</v>
      </c>
      <c r="D470" s="44" t="s">
        <v>101</v>
      </c>
      <c r="E470" s="45">
        <v>3.1991300000000003</v>
      </c>
      <c r="F470" s="45">
        <v>3.1002768830000003</v>
      </c>
      <c r="G470" s="46">
        <v>125.46</v>
      </c>
      <c r="H470" s="47">
        <f t="shared" si="49"/>
        <v>121.58328599999999</v>
      </c>
      <c r="I470" s="48">
        <f t="shared" si="50"/>
        <v>-107.21776212397751</v>
      </c>
      <c r="J470" s="49">
        <f t="shared" si="51"/>
        <v>376.94185094497755</v>
      </c>
      <c r="K470" s="49">
        <f t="shared" si="52"/>
        <v>269.72408882100001</v>
      </c>
      <c r="L470" s="48">
        <f t="shared" si="48"/>
        <v>87</v>
      </c>
      <c r="O470" s="13"/>
      <c r="P470" s="13"/>
    </row>
    <row r="471" spans="2:16" ht="15" customHeight="1" collapsed="1" x14ac:dyDescent="0.25">
      <c r="B471" s="44" t="s">
        <v>140</v>
      </c>
      <c r="C471" s="44" t="s">
        <v>144</v>
      </c>
      <c r="D471" s="44" t="s">
        <v>102</v>
      </c>
      <c r="E471" s="45">
        <v>3.22742</v>
      </c>
      <c r="F471" s="45">
        <v>3.1276927219999999</v>
      </c>
      <c r="G471" s="46">
        <v>140.13999999999999</v>
      </c>
      <c r="H471" s="47">
        <f t="shared" si="49"/>
        <v>135.80967399999997</v>
      </c>
      <c r="I471" s="48">
        <f t="shared" si="50"/>
        <v>-152.66166213299255</v>
      </c>
      <c r="J471" s="49">
        <f t="shared" si="51"/>
        <v>424.77092894699251</v>
      </c>
      <c r="K471" s="49">
        <f t="shared" si="52"/>
        <v>272.10926681399997</v>
      </c>
      <c r="L471" s="48">
        <f t="shared" si="48"/>
        <v>86.999999999999986</v>
      </c>
      <c r="O471" s="13"/>
      <c r="P471" s="13"/>
    </row>
    <row r="472" spans="2:16" ht="15" customHeight="1" collapsed="1" x14ac:dyDescent="0.25">
      <c r="B472" s="44" t="s">
        <v>140</v>
      </c>
      <c r="C472" s="44" t="s">
        <v>144</v>
      </c>
      <c r="D472" s="44" t="s">
        <v>103</v>
      </c>
      <c r="E472" s="45">
        <v>3.1685500000000002</v>
      </c>
      <c r="F472" s="45">
        <v>3.0706418050000002</v>
      </c>
      <c r="G472" s="46">
        <v>128.53</v>
      </c>
      <c r="H472" s="47">
        <f t="shared" si="49"/>
        <v>124.55842299999999</v>
      </c>
      <c r="I472" s="48">
        <f t="shared" si="50"/>
        <v>-115.32846379367349</v>
      </c>
      <c r="J472" s="49">
        <f t="shared" si="51"/>
        <v>382.47430082867351</v>
      </c>
      <c r="K472" s="49">
        <f t="shared" si="52"/>
        <v>267.145837035</v>
      </c>
      <c r="L472" s="48">
        <f t="shared" si="48"/>
        <v>87</v>
      </c>
      <c r="O472" s="13"/>
      <c r="P472" s="13"/>
    </row>
    <row r="473" spans="2:16" ht="15" customHeight="1" collapsed="1" x14ac:dyDescent="0.25">
      <c r="B473" s="44" t="s">
        <v>140</v>
      </c>
      <c r="C473" s="44" t="s">
        <v>144</v>
      </c>
      <c r="D473" s="44" t="s">
        <v>104</v>
      </c>
      <c r="E473" s="45">
        <v>2.08243</v>
      </c>
      <c r="F473" s="45">
        <v>2.0180829129999998</v>
      </c>
      <c r="G473" s="46">
        <v>132.12</v>
      </c>
      <c r="H473" s="47">
        <f t="shared" si="49"/>
        <v>128.03749199999999</v>
      </c>
      <c r="I473" s="48">
        <f t="shared" si="50"/>
        <v>-82.817061397574165</v>
      </c>
      <c r="J473" s="49">
        <f t="shared" si="51"/>
        <v>258.39027482857415</v>
      </c>
      <c r="K473" s="49">
        <f t="shared" si="52"/>
        <v>175.573213431</v>
      </c>
      <c r="L473" s="48">
        <f t="shared" ref="L473:L536" si="57">+K473/F473</f>
        <v>87.000000000000014</v>
      </c>
      <c r="O473" s="13"/>
      <c r="P473" s="13"/>
    </row>
    <row r="474" spans="2:16" ht="15" customHeight="1" collapsed="1" x14ac:dyDescent="0.25">
      <c r="B474" s="44" t="s">
        <v>140</v>
      </c>
      <c r="C474" s="44" t="s">
        <v>144</v>
      </c>
      <c r="D474" s="44" t="s">
        <v>105</v>
      </c>
      <c r="E474" s="45">
        <v>1.34232</v>
      </c>
      <c r="F474" s="45">
        <v>1.3008423119999999</v>
      </c>
      <c r="G474" s="46">
        <v>120.69</v>
      </c>
      <c r="H474" s="47">
        <f t="shared" si="49"/>
        <v>116.960679</v>
      </c>
      <c r="I474" s="48">
        <f t="shared" si="50"/>
        <v>-38.974118939449845</v>
      </c>
      <c r="J474" s="49">
        <f t="shared" si="51"/>
        <v>152.14740008344984</v>
      </c>
      <c r="K474" s="49">
        <f t="shared" si="52"/>
        <v>113.17328114399999</v>
      </c>
      <c r="L474" s="48">
        <f t="shared" si="57"/>
        <v>87</v>
      </c>
      <c r="O474" s="13"/>
      <c r="P474" s="13"/>
    </row>
    <row r="475" spans="2:16" ht="15" customHeight="1" collapsed="1" x14ac:dyDescent="0.25">
      <c r="B475" s="44" t="s">
        <v>140</v>
      </c>
      <c r="C475" s="44" t="s">
        <v>144</v>
      </c>
      <c r="D475" s="44" t="s">
        <v>106</v>
      </c>
      <c r="E475" s="45">
        <v>1.47065</v>
      </c>
      <c r="F475" s="45">
        <v>1.425206915</v>
      </c>
      <c r="G475" s="46">
        <v>113.47</v>
      </c>
      <c r="H475" s="47">
        <f t="shared" si="49"/>
        <v>109.96377699999999</v>
      </c>
      <c r="I475" s="48">
        <f t="shared" si="50"/>
        <v>-32.728133774917943</v>
      </c>
      <c r="J475" s="49">
        <f t="shared" si="51"/>
        <v>156.72113537991794</v>
      </c>
      <c r="K475" s="49">
        <f t="shared" si="52"/>
        <v>123.99300160499999</v>
      </c>
      <c r="L475" s="48">
        <f t="shared" si="57"/>
        <v>87</v>
      </c>
      <c r="O475" s="13"/>
      <c r="P475" s="13"/>
    </row>
    <row r="476" spans="2:16" ht="15" customHeight="1" collapsed="1" x14ac:dyDescent="0.25">
      <c r="B476" s="44" t="s">
        <v>140</v>
      </c>
      <c r="C476" s="44" t="s">
        <v>144</v>
      </c>
      <c r="D476" s="44" t="s">
        <v>107</v>
      </c>
      <c r="E476" s="45">
        <v>1.85137</v>
      </c>
      <c r="F476" s="45">
        <v>1.7941626669999999</v>
      </c>
      <c r="G476" s="46">
        <v>115.15</v>
      </c>
      <c r="H476" s="47">
        <f t="shared" si="49"/>
        <v>111.591865</v>
      </c>
      <c r="I476" s="48">
        <f t="shared" si="50"/>
        <v>-44.121806094903953</v>
      </c>
      <c r="J476" s="49">
        <f t="shared" si="51"/>
        <v>200.21395812390395</v>
      </c>
      <c r="K476" s="49">
        <f t="shared" si="52"/>
        <v>156.092152029</v>
      </c>
      <c r="L476" s="48">
        <f t="shared" si="57"/>
        <v>87</v>
      </c>
      <c r="O476" s="13"/>
      <c r="P476" s="13"/>
    </row>
    <row r="477" spans="2:16" ht="15" customHeight="1" collapsed="1" x14ac:dyDescent="0.25">
      <c r="B477" s="44" t="s">
        <v>140</v>
      </c>
      <c r="C477" s="44" t="s">
        <v>144</v>
      </c>
      <c r="D477" s="44" t="s">
        <v>108</v>
      </c>
      <c r="E477" s="45">
        <v>2.1089699999999998</v>
      </c>
      <c r="F477" s="45">
        <v>2.0438028269999999</v>
      </c>
      <c r="G477" s="46">
        <v>115.43</v>
      </c>
      <c r="H477" s="47">
        <f t="shared" si="49"/>
        <v>111.863213</v>
      </c>
      <c r="I477" s="48">
        <f t="shared" si="50"/>
        <v>-50.815505017703153</v>
      </c>
      <c r="J477" s="49">
        <f t="shared" si="51"/>
        <v>228.62635096670314</v>
      </c>
      <c r="K477" s="49">
        <f t="shared" si="52"/>
        <v>177.810845949</v>
      </c>
      <c r="L477" s="48">
        <f t="shared" si="57"/>
        <v>87</v>
      </c>
      <c r="O477" s="13"/>
      <c r="P477" s="13"/>
    </row>
    <row r="478" spans="2:16" ht="15" customHeight="1" collapsed="1" x14ac:dyDescent="0.25">
      <c r="B478" s="44" t="s">
        <v>140</v>
      </c>
      <c r="C478" s="44" t="s">
        <v>144</v>
      </c>
      <c r="D478" s="44" t="s">
        <v>109</v>
      </c>
      <c r="E478" s="45">
        <v>3.4980300000000004</v>
      </c>
      <c r="F478" s="45">
        <v>3.3899408730000005</v>
      </c>
      <c r="G478" s="46">
        <v>115.59</v>
      </c>
      <c r="H478" s="47">
        <f t="shared" si="49"/>
        <v>112.018269</v>
      </c>
      <c r="I478" s="48">
        <f t="shared" si="50"/>
        <v>-84.810452654808856</v>
      </c>
      <c r="J478" s="49">
        <f t="shared" si="51"/>
        <v>379.73530860580888</v>
      </c>
      <c r="K478" s="49">
        <f t="shared" si="52"/>
        <v>294.92485595100004</v>
      </c>
      <c r="L478" s="48">
        <f t="shared" si="57"/>
        <v>87</v>
      </c>
      <c r="O478" s="13"/>
      <c r="P478" s="13"/>
    </row>
    <row r="479" spans="2:16" ht="15" customHeight="1" collapsed="1" x14ac:dyDescent="0.25">
      <c r="B479" s="44" t="s">
        <v>140</v>
      </c>
      <c r="C479" s="44" t="s">
        <v>144</v>
      </c>
      <c r="D479" s="44" t="s">
        <v>110</v>
      </c>
      <c r="E479" s="45">
        <v>3.23339</v>
      </c>
      <c r="F479" s="45">
        <v>3.1334782489999999</v>
      </c>
      <c r="G479" s="46">
        <v>118.17</v>
      </c>
      <c r="H479" s="47">
        <f t="shared" si="49"/>
        <v>114.518547</v>
      </c>
      <c r="I479" s="48">
        <f t="shared" si="50"/>
        <v>-86.228768468584192</v>
      </c>
      <c r="J479" s="49">
        <f t="shared" si="51"/>
        <v>358.84137613158418</v>
      </c>
      <c r="K479" s="49">
        <f t="shared" si="52"/>
        <v>272.61260766300001</v>
      </c>
      <c r="L479" s="48">
        <f t="shared" si="57"/>
        <v>87</v>
      </c>
      <c r="O479" s="13"/>
      <c r="P479" s="13"/>
    </row>
    <row r="480" spans="2:16" ht="15" customHeight="1" collapsed="1" x14ac:dyDescent="0.25">
      <c r="B480" s="44" t="s">
        <v>140</v>
      </c>
      <c r="C480" s="44" t="s">
        <v>144</v>
      </c>
      <c r="D480" s="44" t="s">
        <v>111</v>
      </c>
      <c r="E480" s="45">
        <v>2.46652</v>
      </c>
      <c r="F480" s="45">
        <v>2.390304532</v>
      </c>
      <c r="G480" s="46">
        <v>115.68</v>
      </c>
      <c r="H480" s="47">
        <f t="shared" si="49"/>
        <v>112.10548800000001</v>
      </c>
      <c r="I480" s="48">
        <f t="shared" si="50"/>
        <v>-60.009761744471639</v>
      </c>
      <c r="J480" s="49">
        <f t="shared" si="51"/>
        <v>267.96625602847166</v>
      </c>
      <c r="K480" s="49">
        <f t="shared" si="52"/>
        <v>207.95649428400003</v>
      </c>
      <c r="L480" s="48">
        <f t="shared" si="57"/>
        <v>87.000000000000014</v>
      </c>
      <c r="O480" s="13"/>
      <c r="P480" s="13"/>
    </row>
    <row r="481" spans="2:16" ht="15" customHeight="1" collapsed="1" x14ac:dyDescent="0.25">
      <c r="B481" s="44" t="s">
        <v>140</v>
      </c>
      <c r="C481" s="44" t="s">
        <v>144</v>
      </c>
      <c r="D481" s="44" t="s">
        <v>112</v>
      </c>
      <c r="E481" s="45">
        <v>3.2027700000000001</v>
      </c>
      <c r="F481" s="45">
        <v>3.1038044070000002</v>
      </c>
      <c r="G481" s="46">
        <v>115.66</v>
      </c>
      <c r="H481" s="47">
        <f t="shared" si="49"/>
        <v>112.08610599999999</v>
      </c>
      <c r="I481" s="48">
        <f t="shared" si="50"/>
        <v>-77.86236635726911</v>
      </c>
      <c r="J481" s="49">
        <f t="shared" si="51"/>
        <v>347.89334976626913</v>
      </c>
      <c r="K481" s="49">
        <f t="shared" si="52"/>
        <v>270.03098340899999</v>
      </c>
      <c r="L481" s="48">
        <f t="shared" si="57"/>
        <v>86.999999999999986</v>
      </c>
      <c r="O481" s="13"/>
      <c r="P481" s="13"/>
    </row>
    <row r="482" spans="2:16" ht="15" customHeight="1" collapsed="1" x14ac:dyDescent="0.25">
      <c r="B482" s="44" t="s">
        <v>140</v>
      </c>
      <c r="C482" s="44" t="s">
        <v>144</v>
      </c>
      <c r="D482" s="44" t="s">
        <v>113</v>
      </c>
      <c r="E482" s="45">
        <v>2.4037600000000001</v>
      </c>
      <c r="F482" s="45">
        <v>2.3294838160000002</v>
      </c>
      <c r="G482" s="46">
        <v>115.99</v>
      </c>
      <c r="H482" s="47">
        <f t="shared" si="49"/>
        <v>112.40590899999999</v>
      </c>
      <c r="I482" s="48">
        <f t="shared" si="50"/>
        <v>-59.182653846268735</v>
      </c>
      <c r="J482" s="49">
        <f t="shared" si="51"/>
        <v>261.84774583826874</v>
      </c>
      <c r="K482" s="49">
        <f t="shared" si="52"/>
        <v>202.66509199199999</v>
      </c>
      <c r="L482" s="48">
        <f t="shared" si="57"/>
        <v>86.999999999999986</v>
      </c>
      <c r="O482" s="13"/>
      <c r="P482" s="13"/>
    </row>
    <row r="483" spans="2:16" ht="15" customHeight="1" collapsed="1" x14ac:dyDescent="0.25">
      <c r="B483" s="44" t="s">
        <v>140</v>
      </c>
      <c r="C483" s="44" t="s">
        <v>144</v>
      </c>
      <c r="D483" s="44" t="s">
        <v>114</v>
      </c>
      <c r="E483" s="45">
        <v>1.8434300000000001</v>
      </c>
      <c r="F483" s="45">
        <v>1.7864680130000001</v>
      </c>
      <c r="G483" s="46">
        <v>112.79</v>
      </c>
      <c r="H483" s="47">
        <f t="shared" si="49"/>
        <v>109.304789</v>
      </c>
      <c r="I483" s="48">
        <f t="shared" si="50"/>
        <v>-39.846792085214261</v>
      </c>
      <c r="J483" s="49">
        <f t="shared" si="51"/>
        <v>195.26950921621426</v>
      </c>
      <c r="K483" s="49">
        <f t="shared" si="52"/>
        <v>155.42271713100001</v>
      </c>
      <c r="L483" s="48">
        <f t="shared" si="57"/>
        <v>87</v>
      </c>
      <c r="O483" s="13"/>
      <c r="P483" s="13"/>
    </row>
    <row r="484" spans="2:16" ht="15" customHeight="1" collapsed="1" x14ac:dyDescent="0.25">
      <c r="B484" s="44" t="s">
        <v>140</v>
      </c>
      <c r="C484" s="44" t="s">
        <v>144</v>
      </c>
      <c r="D484" s="44" t="s">
        <v>115</v>
      </c>
      <c r="E484" s="45">
        <v>2.3893599999999999</v>
      </c>
      <c r="F484" s="45">
        <v>2.3155287759999998</v>
      </c>
      <c r="G484" s="46">
        <v>112.75</v>
      </c>
      <c r="H484" s="47">
        <f t="shared" si="49"/>
        <v>109.266025</v>
      </c>
      <c r="I484" s="48">
        <f t="shared" si="50"/>
        <v>-51.557621614635394</v>
      </c>
      <c r="J484" s="49">
        <f t="shared" si="51"/>
        <v>253.00862512663539</v>
      </c>
      <c r="K484" s="49">
        <f t="shared" si="52"/>
        <v>201.451003512</v>
      </c>
      <c r="L484" s="48">
        <f t="shared" si="57"/>
        <v>87</v>
      </c>
      <c r="O484" s="13"/>
      <c r="P484" s="13"/>
    </row>
    <row r="485" spans="2:16" ht="15" customHeight="1" collapsed="1" x14ac:dyDescent="0.25">
      <c r="B485" s="44" t="s">
        <v>140</v>
      </c>
      <c r="C485" s="44" t="s">
        <v>144</v>
      </c>
      <c r="D485" s="44" t="s">
        <v>116</v>
      </c>
      <c r="E485" s="45">
        <v>2.3917100000000002</v>
      </c>
      <c r="F485" s="45">
        <v>2.317806161</v>
      </c>
      <c r="G485" s="46">
        <v>100.73</v>
      </c>
      <c r="H485" s="47">
        <f t="shared" si="49"/>
        <v>97.617442999999994</v>
      </c>
      <c r="I485" s="48">
        <f t="shared" si="50"/>
        <v>-24.609174799466309</v>
      </c>
      <c r="J485" s="49">
        <f t="shared" si="51"/>
        <v>226.25831080646631</v>
      </c>
      <c r="K485" s="49">
        <f t="shared" si="52"/>
        <v>201.64913600700001</v>
      </c>
      <c r="L485" s="48">
        <f t="shared" si="57"/>
        <v>87</v>
      </c>
      <c r="O485" s="13"/>
      <c r="P485" s="13"/>
    </row>
    <row r="486" spans="2:16" ht="15" customHeight="1" collapsed="1" x14ac:dyDescent="0.25">
      <c r="B486" s="44" t="s">
        <v>140</v>
      </c>
      <c r="C486" s="44" t="s">
        <v>144</v>
      </c>
      <c r="D486" s="44" t="s">
        <v>117</v>
      </c>
      <c r="E486" s="45">
        <v>2.6953899999999997</v>
      </c>
      <c r="F486" s="45">
        <v>2.6121024489999995</v>
      </c>
      <c r="G486" s="46">
        <v>103.41</v>
      </c>
      <c r="H486" s="47">
        <f t="shared" si="49"/>
        <v>100.214631</v>
      </c>
      <c r="I486" s="48">
        <f t="shared" si="50"/>
        <v>-34.517969997731306</v>
      </c>
      <c r="J486" s="49">
        <f t="shared" si="51"/>
        <v>261.77088306073125</v>
      </c>
      <c r="K486" s="49">
        <f t="shared" si="52"/>
        <v>227.25291306299994</v>
      </c>
      <c r="L486" s="48">
        <f t="shared" si="57"/>
        <v>86.999999999999986</v>
      </c>
      <c r="O486" s="13"/>
      <c r="P486" s="13"/>
    </row>
    <row r="487" spans="2:16" ht="15" customHeight="1" collapsed="1" x14ac:dyDescent="0.25">
      <c r="B487" s="44" t="s">
        <v>140</v>
      </c>
      <c r="C487" s="44" t="s">
        <v>144</v>
      </c>
      <c r="D487" s="44" t="s">
        <v>118</v>
      </c>
      <c r="E487" s="45">
        <v>2.4337800000000001</v>
      </c>
      <c r="F487" s="45">
        <v>2.3585761980000002</v>
      </c>
      <c r="G487" s="46">
        <v>102</v>
      </c>
      <c r="H487" s="47">
        <f t="shared" si="49"/>
        <v>98.848199999999991</v>
      </c>
      <c r="I487" s="48">
        <f t="shared" si="50"/>
        <v>-27.944882509143582</v>
      </c>
      <c r="J487" s="49">
        <f t="shared" si="51"/>
        <v>233.14101173514359</v>
      </c>
      <c r="K487" s="49">
        <f t="shared" si="52"/>
        <v>205.19612922600001</v>
      </c>
      <c r="L487" s="48">
        <f t="shared" si="57"/>
        <v>87</v>
      </c>
      <c r="O487" s="13"/>
      <c r="P487" s="13"/>
    </row>
    <row r="488" spans="2:16" ht="15" customHeight="1" collapsed="1" x14ac:dyDescent="0.25">
      <c r="B488" s="44" t="s">
        <v>140</v>
      </c>
      <c r="C488" s="44" t="s">
        <v>144</v>
      </c>
      <c r="D488" s="44" t="s">
        <v>119</v>
      </c>
      <c r="E488" s="45">
        <v>5.9766300000000001</v>
      </c>
      <c r="F488" s="45">
        <v>5.7919521329999997</v>
      </c>
      <c r="G488" s="46">
        <v>98.36</v>
      </c>
      <c r="H488" s="47">
        <f t="shared" si="49"/>
        <v>95.320675999999992</v>
      </c>
      <c r="I488" s="48">
        <f t="shared" si="50"/>
        <v>-48.19295710620186</v>
      </c>
      <c r="J488" s="49">
        <f t="shared" si="51"/>
        <v>552.09279267720183</v>
      </c>
      <c r="K488" s="49">
        <f t="shared" si="52"/>
        <v>503.89983557099998</v>
      </c>
      <c r="L488" s="48">
        <f t="shared" si="57"/>
        <v>87</v>
      </c>
      <c r="O488" s="13"/>
      <c r="P488" s="13"/>
    </row>
    <row r="489" spans="2:16" ht="15" customHeight="1" collapsed="1" x14ac:dyDescent="0.25">
      <c r="B489" s="44" t="s">
        <v>140</v>
      </c>
      <c r="C489" s="44" t="s">
        <v>144</v>
      </c>
      <c r="D489" s="44" t="s">
        <v>120</v>
      </c>
      <c r="E489" s="45">
        <v>5.91751</v>
      </c>
      <c r="F489" s="45">
        <v>5.7346589410000002</v>
      </c>
      <c r="G489" s="46">
        <v>119.08</v>
      </c>
      <c r="H489" s="47">
        <f t="shared" si="49"/>
        <v>115.40042799999999</v>
      </c>
      <c r="I489" s="48">
        <f t="shared" si="50"/>
        <v>-162.8667683584267</v>
      </c>
      <c r="J489" s="49">
        <f t="shared" si="51"/>
        <v>661.7820962254267</v>
      </c>
      <c r="K489" s="49">
        <f t="shared" si="52"/>
        <v>498.91532786699997</v>
      </c>
      <c r="L489" s="48">
        <f t="shared" si="57"/>
        <v>86.999999999999986</v>
      </c>
      <c r="O489" s="13"/>
      <c r="P489" s="13"/>
    </row>
    <row r="490" spans="2:16" ht="15" customHeight="1" collapsed="1" x14ac:dyDescent="0.25">
      <c r="B490" s="44" t="s">
        <v>140</v>
      </c>
      <c r="C490" s="44" t="s">
        <v>144</v>
      </c>
      <c r="D490" s="44" t="s">
        <v>121</v>
      </c>
      <c r="E490" s="45">
        <v>7.2073599999999995</v>
      </c>
      <c r="F490" s="45">
        <v>6.9846525759999993</v>
      </c>
      <c r="G490" s="46">
        <v>167.86</v>
      </c>
      <c r="H490" s="47">
        <f t="shared" si="49"/>
        <v>162.673126</v>
      </c>
      <c r="I490" s="48">
        <f t="shared" si="50"/>
        <v>-528.55049444987253</v>
      </c>
      <c r="J490" s="49">
        <f t="shared" si="51"/>
        <v>1136.2152685618723</v>
      </c>
      <c r="K490" s="49">
        <f t="shared" si="52"/>
        <v>607.6647741119998</v>
      </c>
      <c r="L490" s="48">
        <f t="shared" si="57"/>
        <v>86.999999999999986</v>
      </c>
      <c r="O490" s="13"/>
      <c r="P490" s="13"/>
    </row>
    <row r="491" spans="2:16" ht="15" customHeight="1" collapsed="1" x14ac:dyDescent="0.25">
      <c r="B491" s="44" t="s">
        <v>140</v>
      </c>
      <c r="C491" s="44" t="s">
        <v>144</v>
      </c>
      <c r="D491" s="44" t="s">
        <v>122</v>
      </c>
      <c r="E491" s="45">
        <v>3.9335100000000001</v>
      </c>
      <c r="F491" s="45">
        <v>3.811964541</v>
      </c>
      <c r="G491" s="46">
        <v>136.88999999999999</v>
      </c>
      <c r="H491" s="47">
        <f t="shared" si="49"/>
        <v>132.66009899999997</v>
      </c>
      <c r="I491" s="48">
        <f t="shared" si="50"/>
        <v>-174.05467832654946</v>
      </c>
      <c r="J491" s="49">
        <f t="shared" si="51"/>
        <v>505.69559339354947</v>
      </c>
      <c r="K491" s="49">
        <f t="shared" si="52"/>
        <v>331.64091506700004</v>
      </c>
      <c r="L491" s="48">
        <f t="shared" si="57"/>
        <v>87.000000000000014</v>
      </c>
      <c r="O491" s="13"/>
      <c r="P491" s="13"/>
    </row>
    <row r="492" spans="2:16" ht="15" customHeight="1" collapsed="1" x14ac:dyDescent="0.25">
      <c r="B492" s="44" t="s">
        <v>140</v>
      </c>
      <c r="C492" s="44" t="s">
        <v>144</v>
      </c>
      <c r="D492" s="44" t="s">
        <v>123</v>
      </c>
      <c r="E492" s="45">
        <v>4.0088400000000002</v>
      </c>
      <c r="F492" s="45">
        <v>3.884966844</v>
      </c>
      <c r="G492" s="46">
        <v>166.92</v>
      </c>
      <c r="H492" s="47">
        <f t="shared" si="49"/>
        <v>161.76217199999999</v>
      </c>
      <c r="I492" s="48">
        <f t="shared" si="50"/>
        <v>-290.44855940542516</v>
      </c>
      <c r="J492" s="49">
        <f t="shared" si="51"/>
        <v>628.44067483342519</v>
      </c>
      <c r="K492" s="49">
        <f t="shared" si="52"/>
        <v>337.99211542800003</v>
      </c>
      <c r="L492" s="48">
        <f t="shared" si="57"/>
        <v>87.000000000000014</v>
      </c>
      <c r="O492" s="13"/>
      <c r="P492" s="13"/>
    </row>
    <row r="493" spans="2:16" ht="15" customHeight="1" collapsed="1" x14ac:dyDescent="0.25">
      <c r="B493" s="44" t="s">
        <v>140</v>
      </c>
      <c r="C493" s="44" t="s">
        <v>144</v>
      </c>
      <c r="D493" s="44" t="s">
        <v>124</v>
      </c>
      <c r="E493" s="45">
        <v>4.0296399999999997</v>
      </c>
      <c r="F493" s="45">
        <v>3.9051241239999994</v>
      </c>
      <c r="G493" s="46">
        <v>163.06</v>
      </c>
      <c r="H493" s="47">
        <f t="shared" si="49"/>
        <v>158.021446</v>
      </c>
      <c r="I493" s="48">
        <f t="shared" si="50"/>
        <v>-277.34756209596327</v>
      </c>
      <c r="J493" s="49">
        <f t="shared" si="51"/>
        <v>617.09336088396321</v>
      </c>
      <c r="K493" s="49">
        <f t="shared" si="52"/>
        <v>339.74579878799995</v>
      </c>
      <c r="L493" s="48">
        <f t="shared" si="57"/>
        <v>87</v>
      </c>
      <c r="O493" s="13"/>
      <c r="P493" s="13"/>
    </row>
    <row r="494" spans="2:16" ht="15" customHeight="1" collapsed="1" x14ac:dyDescent="0.25">
      <c r="B494" s="44" t="s">
        <v>140</v>
      </c>
      <c r="C494" s="44" t="s">
        <v>144</v>
      </c>
      <c r="D494" s="44" t="s">
        <v>125</v>
      </c>
      <c r="E494" s="45">
        <v>3.4860799999999998</v>
      </c>
      <c r="F494" s="45">
        <v>3.3783601279999997</v>
      </c>
      <c r="G494" s="46">
        <v>109.54</v>
      </c>
      <c r="H494" s="47">
        <f t="shared" si="49"/>
        <v>106.155214</v>
      </c>
      <c r="I494" s="48">
        <f t="shared" si="50"/>
        <v>-64.713211220907397</v>
      </c>
      <c r="J494" s="49">
        <f t="shared" si="51"/>
        <v>358.63054235690737</v>
      </c>
      <c r="K494" s="49">
        <f t="shared" si="52"/>
        <v>293.91733113599997</v>
      </c>
      <c r="L494" s="48">
        <f t="shared" si="57"/>
        <v>87</v>
      </c>
      <c r="O494" s="13"/>
      <c r="P494" s="13"/>
    </row>
    <row r="495" spans="2:16" ht="15" customHeight="1" collapsed="1" x14ac:dyDescent="0.25">
      <c r="B495" s="44" t="s">
        <v>140</v>
      </c>
      <c r="C495" s="44" t="s">
        <v>144</v>
      </c>
      <c r="D495" s="44" t="s">
        <v>126</v>
      </c>
      <c r="E495" s="45">
        <v>8.2313799999999997</v>
      </c>
      <c r="F495" s="45">
        <v>7.9770303579999995</v>
      </c>
      <c r="G495" s="46">
        <v>107.64</v>
      </c>
      <c r="H495" s="47">
        <f t="shared" si="49"/>
        <v>104.313924</v>
      </c>
      <c r="I495" s="48">
        <f t="shared" si="50"/>
        <v>-138.11369736410478</v>
      </c>
      <c r="J495" s="49">
        <f t="shared" si="51"/>
        <v>832.11533851010472</v>
      </c>
      <c r="K495" s="49">
        <f t="shared" si="52"/>
        <v>694.00164114599988</v>
      </c>
      <c r="L495" s="48">
        <f t="shared" si="57"/>
        <v>86.999999999999986</v>
      </c>
      <c r="O495" s="13"/>
      <c r="P495" s="13"/>
    </row>
    <row r="496" spans="2:16" ht="15" customHeight="1" collapsed="1" x14ac:dyDescent="0.25">
      <c r="B496" s="44" t="s">
        <v>140</v>
      </c>
      <c r="C496" s="44" t="s">
        <v>144</v>
      </c>
      <c r="D496" s="44" t="s">
        <v>127</v>
      </c>
      <c r="E496" s="45">
        <v>9.7295699999999989</v>
      </c>
      <c r="F496" s="45">
        <v>9.4289262869999995</v>
      </c>
      <c r="G496" s="46">
        <v>109.3</v>
      </c>
      <c r="H496" s="47">
        <f t="shared" ref="H496:H559" si="58">+G496*$C$14</f>
        <v>105.92263</v>
      </c>
      <c r="I496" s="48">
        <f t="shared" ref="I496:I559" si="59">+($C$12-H496)*F496</f>
        <v>-178.42008342617478</v>
      </c>
      <c r="J496" s="49">
        <f t="shared" ref="J496:J559" si="60">+F496*H496</f>
        <v>998.73667039517477</v>
      </c>
      <c r="K496" s="49">
        <f t="shared" ref="K496:K559" si="61">+I496+J496</f>
        <v>820.31658696900001</v>
      </c>
      <c r="L496" s="48">
        <f t="shared" si="57"/>
        <v>87</v>
      </c>
      <c r="O496" s="13"/>
      <c r="P496" s="13"/>
    </row>
    <row r="497" spans="2:16" ht="15" customHeight="1" collapsed="1" x14ac:dyDescent="0.25">
      <c r="B497" s="44" t="s">
        <v>140</v>
      </c>
      <c r="C497" s="44" t="s">
        <v>144</v>
      </c>
      <c r="D497" s="44" t="s">
        <v>128</v>
      </c>
      <c r="E497" s="45">
        <v>8.57484</v>
      </c>
      <c r="F497" s="45">
        <v>8.3098774439999996</v>
      </c>
      <c r="G497" s="46">
        <v>119.11</v>
      </c>
      <c r="H497" s="47">
        <f t="shared" si="58"/>
        <v>115.429501</v>
      </c>
      <c r="I497" s="48">
        <f t="shared" si="59"/>
        <v>-236.24566910407546</v>
      </c>
      <c r="J497" s="49">
        <f t="shared" si="60"/>
        <v>959.20500673207539</v>
      </c>
      <c r="K497" s="49">
        <f t="shared" si="61"/>
        <v>722.95933762799996</v>
      </c>
      <c r="L497" s="48">
        <f t="shared" si="57"/>
        <v>87</v>
      </c>
      <c r="O497" s="13"/>
      <c r="P497" s="13"/>
    </row>
    <row r="498" spans="2:16" ht="15" customHeight="1" collapsed="1" x14ac:dyDescent="0.25">
      <c r="B498" s="44" t="s">
        <v>140</v>
      </c>
      <c r="C498" s="44" t="s">
        <v>144</v>
      </c>
      <c r="D498" s="44" t="s">
        <v>129</v>
      </c>
      <c r="E498" s="45">
        <v>8.4396599999999999</v>
      </c>
      <c r="F498" s="45">
        <v>8.1788745059999997</v>
      </c>
      <c r="G498" s="46">
        <v>105.34</v>
      </c>
      <c r="H498" s="47">
        <f t="shared" si="58"/>
        <v>102.08499399999999</v>
      </c>
      <c r="I498" s="48">
        <f t="shared" si="59"/>
        <v>-123.37827284976292</v>
      </c>
      <c r="J498" s="49">
        <f t="shared" si="60"/>
        <v>834.94035487176291</v>
      </c>
      <c r="K498" s="49">
        <f t="shared" si="61"/>
        <v>711.56208202200003</v>
      </c>
      <c r="L498" s="48">
        <f t="shared" si="57"/>
        <v>87</v>
      </c>
      <c r="O498" s="13"/>
      <c r="P498" s="13"/>
    </row>
    <row r="499" spans="2:16" ht="15" customHeight="1" collapsed="1" x14ac:dyDescent="0.25">
      <c r="B499" s="44" t="s">
        <v>140</v>
      </c>
      <c r="C499" s="44" t="s">
        <v>144</v>
      </c>
      <c r="D499" s="44" t="s">
        <v>130</v>
      </c>
      <c r="E499" s="45">
        <v>7.9887899999999998</v>
      </c>
      <c r="F499" s="45">
        <v>7.7419363889999993</v>
      </c>
      <c r="G499" s="46">
        <v>99.97</v>
      </c>
      <c r="H499" s="47">
        <f t="shared" si="58"/>
        <v>96.880927</v>
      </c>
      <c r="I499" s="48">
        <f t="shared" si="59"/>
        <v>-76.497508298352599</v>
      </c>
      <c r="J499" s="49">
        <f t="shared" si="60"/>
        <v>750.04597414135253</v>
      </c>
      <c r="K499" s="49">
        <f t="shared" si="61"/>
        <v>673.54846584299992</v>
      </c>
      <c r="L499" s="48">
        <f t="shared" si="57"/>
        <v>87</v>
      </c>
      <c r="O499" s="13"/>
      <c r="P499" s="13"/>
    </row>
    <row r="500" spans="2:16" ht="15" customHeight="1" collapsed="1" x14ac:dyDescent="0.25">
      <c r="B500" s="44" t="s">
        <v>140</v>
      </c>
      <c r="C500" s="44" t="s">
        <v>144</v>
      </c>
      <c r="D500" s="44" t="s">
        <v>131</v>
      </c>
      <c r="E500" s="45">
        <v>7.1145100000000001</v>
      </c>
      <c r="F500" s="45">
        <v>6.8946716409999995</v>
      </c>
      <c r="G500" s="46">
        <v>168.14</v>
      </c>
      <c r="H500" s="47">
        <f t="shared" si="58"/>
        <v>162.94447399999999</v>
      </c>
      <c r="I500" s="48">
        <f t="shared" si="59"/>
        <v>-523.61221117846173</v>
      </c>
      <c r="J500" s="49">
        <f t="shared" si="60"/>
        <v>1123.4486439454618</v>
      </c>
      <c r="K500" s="49">
        <f t="shared" si="61"/>
        <v>599.83643276700002</v>
      </c>
      <c r="L500" s="48">
        <f t="shared" si="57"/>
        <v>87.000000000000014</v>
      </c>
      <c r="O500" s="13"/>
      <c r="P500" s="13"/>
    </row>
    <row r="501" spans="2:16" ht="15" customHeight="1" collapsed="1" x14ac:dyDescent="0.25">
      <c r="B501" s="44" t="s">
        <v>140</v>
      </c>
      <c r="C501" s="44" t="s">
        <v>144</v>
      </c>
      <c r="D501" s="44" t="s">
        <v>132</v>
      </c>
      <c r="E501" s="45">
        <v>5.9227100000000004</v>
      </c>
      <c r="F501" s="45">
        <v>5.739698261</v>
      </c>
      <c r="G501" s="46">
        <v>136.93</v>
      </c>
      <c r="H501" s="47">
        <f t="shared" si="58"/>
        <v>132.69886299999999</v>
      </c>
      <c r="I501" s="48">
        <f t="shared" si="59"/>
        <v>-262.29768449077716</v>
      </c>
      <c r="J501" s="49">
        <f t="shared" si="60"/>
        <v>761.65143319777724</v>
      </c>
      <c r="K501" s="49">
        <f t="shared" si="61"/>
        <v>499.35374870700008</v>
      </c>
      <c r="L501" s="48">
        <f t="shared" si="57"/>
        <v>87.000000000000014</v>
      </c>
      <c r="O501" s="13"/>
      <c r="P501" s="13"/>
    </row>
    <row r="502" spans="2:16" ht="15" customHeight="1" collapsed="1" x14ac:dyDescent="0.25">
      <c r="B502" s="44" t="s">
        <v>140</v>
      </c>
      <c r="C502" s="44" t="s">
        <v>144</v>
      </c>
      <c r="D502" s="44" t="s">
        <v>133</v>
      </c>
      <c r="E502" s="45">
        <v>5.9357100000000003</v>
      </c>
      <c r="F502" s="45">
        <v>5.7522965609999996</v>
      </c>
      <c r="G502" s="46">
        <v>138.71</v>
      </c>
      <c r="H502" s="47">
        <f t="shared" si="58"/>
        <v>134.42386100000002</v>
      </c>
      <c r="I502" s="48">
        <f t="shared" si="59"/>
        <v>-272.79611253964208</v>
      </c>
      <c r="J502" s="49">
        <f t="shared" si="60"/>
        <v>773.24591334664206</v>
      </c>
      <c r="K502" s="49">
        <f t="shared" si="61"/>
        <v>500.44980080699997</v>
      </c>
      <c r="L502" s="48">
        <f t="shared" si="57"/>
        <v>87</v>
      </c>
      <c r="O502" s="13"/>
      <c r="P502" s="13"/>
    </row>
    <row r="503" spans="2:16" ht="15" customHeight="1" collapsed="1" x14ac:dyDescent="0.25">
      <c r="B503" s="44" t="s">
        <v>140</v>
      </c>
      <c r="C503" s="44" t="s">
        <v>144</v>
      </c>
      <c r="D503" s="44" t="s">
        <v>134</v>
      </c>
      <c r="E503" s="45">
        <v>5.8151099999999998</v>
      </c>
      <c r="F503" s="45">
        <v>5.6354231009999998</v>
      </c>
      <c r="G503" s="46">
        <v>138.41</v>
      </c>
      <c r="H503" s="47">
        <f t="shared" si="58"/>
        <v>134.13313099999999</v>
      </c>
      <c r="I503" s="48">
        <f t="shared" si="59"/>
        <v>-265.61513525985919</v>
      </c>
      <c r="J503" s="49">
        <f t="shared" si="60"/>
        <v>755.89694504685917</v>
      </c>
      <c r="K503" s="49">
        <f t="shared" si="61"/>
        <v>490.28180978699999</v>
      </c>
      <c r="L503" s="48">
        <f t="shared" si="57"/>
        <v>87</v>
      </c>
      <c r="O503" s="13"/>
      <c r="P503" s="13"/>
    </row>
    <row r="504" spans="2:16" ht="15" customHeight="1" collapsed="1" x14ac:dyDescent="0.25">
      <c r="B504" s="44" t="s">
        <v>140</v>
      </c>
      <c r="C504" s="44" t="s">
        <v>145</v>
      </c>
      <c r="D504" s="44" t="s">
        <v>87</v>
      </c>
      <c r="E504" s="45">
        <v>5.8086599999999997</v>
      </c>
      <c r="F504" s="45">
        <v>5.6291724059999995</v>
      </c>
      <c r="G504" s="46">
        <v>106.65</v>
      </c>
      <c r="H504" s="47">
        <f t="shared" si="58"/>
        <v>103.35451500000001</v>
      </c>
      <c r="I504" s="48">
        <f t="shared" si="59"/>
        <v>-92.062384551513119</v>
      </c>
      <c r="J504" s="49">
        <f t="shared" si="60"/>
        <v>581.80038387351306</v>
      </c>
      <c r="K504" s="49">
        <f t="shared" si="61"/>
        <v>489.73799932199995</v>
      </c>
      <c r="L504" s="48">
        <f t="shared" si="57"/>
        <v>87</v>
      </c>
      <c r="O504" s="13"/>
      <c r="P504" s="13"/>
    </row>
    <row r="505" spans="2:16" ht="15" customHeight="1" collapsed="1" x14ac:dyDescent="0.25">
      <c r="B505" s="44" t="s">
        <v>140</v>
      </c>
      <c r="C505" s="44" t="s">
        <v>145</v>
      </c>
      <c r="D505" s="44" t="s">
        <v>88</v>
      </c>
      <c r="E505" s="45">
        <v>4.6424599999999998</v>
      </c>
      <c r="F505" s="45">
        <v>4.4990079859999996</v>
      </c>
      <c r="G505" s="46">
        <v>96.73</v>
      </c>
      <c r="H505" s="47">
        <f t="shared" si="58"/>
        <v>93.741043000000005</v>
      </c>
      <c r="I505" s="48">
        <f t="shared" si="59"/>
        <v>-30.328006290969416</v>
      </c>
      <c r="J505" s="49">
        <f t="shared" si="60"/>
        <v>421.74170107296936</v>
      </c>
      <c r="K505" s="49">
        <f t="shared" si="61"/>
        <v>391.41369478199994</v>
      </c>
      <c r="L505" s="48">
        <f t="shared" si="57"/>
        <v>87</v>
      </c>
      <c r="O505" s="13"/>
      <c r="P505" s="13"/>
    </row>
    <row r="506" spans="2:16" ht="15" customHeight="1" collapsed="1" x14ac:dyDescent="0.25">
      <c r="B506" s="44" t="s">
        <v>140</v>
      </c>
      <c r="C506" s="44" t="s">
        <v>145</v>
      </c>
      <c r="D506" s="44" t="s">
        <v>89</v>
      </c>
      <c r="E506" s="45">
        <v>5.0928500000000003</v>
      </c>
      <c r="F506" s="45">
        <v>4.9354809350000002</v>
      </c>
      <c r="G506" s="46">
        <v>99.06</v>
      </c>
      <c r="H506" s="47">
        <f t="shared" si="58"/>
        <v>95.999045999999993</v>
      </c>
      <c r="I506" s="48">
        <f t="shared" si="59"/>
        <v>-44.414619966187978</v>
      </c>
      <c r="J506" s="49">
        <f t="shared" si="60"/>
        <v>473.80146131118801</v>
      </c>
      <c r="K506" s="49">
        <f t="shared" si="61"/>
        <v>429.38684134500005</v>
      </c>
      <c r="L506" s="48">
        <f t="shared" si="57"/>
        <v>87</v>
      </c>
      <c r="O506" s="13"/>
      <c r="P506" s="13"/>
    </row>
    <row r="507" spans="2:16" ht="15" customHeight="1" collapsed="1" x14ac:dyDescent="0.25">
      <c r="B507" s="44" t="s">
        <v>140</v>
      </c>
      <c r="C507" s="44" t="s">
        <v>145</v>
      </c>
      <c r="D507" s="44" t="s">
        <v>90</v>
      </c>
      <c r="E507" s="45">
        <v>4.4319799999999994</v>
      </c>
      <c r="F507" s="45">
        <v>4.2950318179999991</v>
      </c>
      <c r="G507" s="46">
        <v>98.39</v>
      </c>
      <c r="H507" s="47">
        <f t="shared" si="58"/>
        <v>95.349749000000003</v>
      </c>
      <c r="I507" s="48">
        <f t="shared" si="59"/>
        <v>-35.862437627313689</v>
      </c>
      <c r="J507" s="49">
        <f t="shared" si="60"/>
        <v>409.5302057933136</v>
      </c>
      <c r="K507" s="49">
        <f t="shared" si="61"/>
        <v>373.66776816599992</v>
      </c>
      <c r="L507" s="48">
        <f t="shared" si="57"/>
        <v>87</v>
      </c>
      <c r="O507" s="13"/>
      <c r="P507" s="13"/>
    </row>
    <row r="508" spans="2:16" ht="15" customHeight="1" collapsed="1" x14ac:dyDescent="0.25">
      <c r="B508" s="44" t="s">
        <v>140</v>
      </c>
      <c r="C508" s="44" t="s">
        <v>145</v>
      </c>
      <c r="D508" s="44" t="s">
        <v>91</v>
      </c>
      <c r="E508" s="45">
        <v>4.3014399999999995</v>
      </c>
      <c r="F508" s="45">
        <v>4.1685255039999998</v>
      </c>
      <c r="G508" s="46">
        <v>113.92</v>
      </c>
      <c r="H508" s="47">
        <f t="shared" si="58"/>
        <v>110.399872</v>
      </c>
      <c r="I508" s="48">
        <f t="shared" si="59"/>
        <v>-97.542963222335487</v>
      </c>
      <c r="J508" s="49">
        <f t="shared" si="60"/>
        <v>460.20468207033548</v>
      </c>
      <c r="K508" s="49">
        <f t="shared" si="61"/>
        <v>362.66171884799996</v>
      </c>
      <c r="L508" s="48">
        <f t="shared" si="57"/>
        <v>87</v>
      </c>
      <c r="O508" s="13"/>
      <c r="P508" s="13"/>
    </row>
    <row r="509" spans="2:16" ht="15" customHeight="1" collapsed="1" x14ac:dyDescent="0.25">
      <c r="B509" s="44" t="s">
        <v>140</v>
      </c>
      <c r="C509" s="44" t="s">
        <v>145</v>
      </c>
      <c r="D509" s="44" t="s">
        <v>92</v>
      </c>
      <c r="E509" s="45">
        <v>5.0356300000000003</v>
      </c>
      <c r="F509" s="45">
        <v>4.8800290330000005</v>
      </c>
      <c r="G509" s="46">
        <v>99.8</v>
      </c>
      <c r="H509" s="47">
        <f t="shared" si="58"/>
        <v>96.716179999999994</v>
      </c>
      <c r="I509" s="48">
        <f t="shared" si="59"/>
        <v>-47.415240489853915</v>
      </c>
      <c r="J509" s="49">
        <f t="shared" si="60"/>
        <v>471.97776636085393</v>
      </c>
      <c r="K509" s="49">
        <f t="shared" si="61"/>
        <v>424.56252587100005</v>
      </c>
      <c r="L509" s="48">
        <f t="shared" si="57"/>
        <v>87</v>
      </c>
      <c r="O509" s="13"/>
      <c r="P509" s="13"/>
    </row>
    <row r="510" spans="2:16" ht="15" customHeight="1" collapsed="1" x14ac:dyDescent="0.25">
      <c r="B510" s="44" t="s">
        <v>140</v>
      </c>
      <c r="C510" s="44" t="s">
        <v>145</v>
      </c>
      <c r="D510" s="44" t="s">
        <v>93</v>
      </c>
      <c r="E510" s="45">
        <v>7.4230700000000001</v>
      </c>
      <c r="F510" s="45">
        <v>7.193697137</v>
      </c>
      <c r="G510" s="46">
        <v>122.06</v>
      </c>
      <c r="H510" s="47">
        <f t="shared" si="58"/>
        <v>118.288346</v>
      </c>
      <c r="I510" s="48">
        <f t="shared" si="59"/>
        <v>-225.07888504166544</v>
      </c>
      <c r="J510" s="49">
        <f t="shared" si="60"/>
        <v>850.93053596066545</v>
      </c>
      <c r="K510" s="49">
        <f t="shared" si="61"/>
        <v>625.85165091900001</v>
      </c>
      <c r="L510" s="48">
        <f t="shared" si="57"/>
        <v>87</v>
      </c>
      <c r="O510" s="13"/>
      <c r="P510" s="13"/>
    </row>
    <row r="511" spans="2:16" ht="15" customHeight="1" collapsed="1" x14ac:dyDescent="0.25">
      <c r="B511" s="44" t="s">
        <v>140</v>
      </c>
      <c r="C511" s="44" t="s">
        <v>145</v>
      </c>
      <c r="D511" s="44" t="s">
        <v>94</v>
      </c>
      <c r="E511" s="45">
        <v>5.8098000000000001</v>
      </c>
      <c r="F511" s="45">
        <v>5.6302771800000002</v>
      </c>
      <c r="G511" s="46">
        <v>116.84</v>
      </c>
      <c r="H511" s="47">
        <f t="shared" si="58"/>
        <v>113.22964399999999</v>
      </c>
      <c r="I511" s="48">
        <f t="shared" si="59"/>
        <v>-147.68016605272388</v>
      </c>
      <c r="J511" s="49">
        <f t="shared" si="60"/>
        <v>637.51428071272392</v>
      </c>
      <c r="K511" s="49">
        <f t="shared" si="61"/>
        <v>489.83411466000007</v>
      </c>
      <c r="L511" s="48">
        <f t="shared" si="57"/>
        <v>87.000000000000014</v>
      </c>
      <c r="O511" s="13"/>
      <c r="P511" s="13"/>
    </row>
    <row r="512" spans="2:16" ht="15" customHeight="1" collapsed="1" x14ac:dyDescent="0.25">
      <c r="B512" s="44" t="s">
        <v>140</v>
      </c>
      <c r="C512" s="44" t="s">
        <v>145</v>
      </c>
      <c r="D512" s="44" t="s">
        <v>95</v>
      </c>
      <c r="E512" s="45">
        <v>3.6700399999999997</v>
      </c>
      <c r="F512" s="45">
        <v>3.5566357639999997</v>
      </c>
      <c r="G512" s="46">
        <v>114.6</v>
      </c>
      <c r="H512" s="47">
        <f t="shared" si="58"/>
        <v>111.05886</v>
      </c>
      <c r="I512" s="48">
        <f t="shared" si="59"/>
        <v>-85.568601917069017</v>
      </c>
      <c r="J512" s="49">
        <f t="shared" si="60"/>
        <v>394.995913385069</v>
      </c>
      <c r="K512" s="49">
        <f t="shared" si="61"/>
        <v>309.42731146799997</v>
      </c>
      <c r="L512" s="48">
        <f t="shared" si="57"/>
        <v>87</v>
      </c>
      <c r="O512" s="13"/>
      <c r="P512" s="13"/>
    </row>
    <row r="513" spans="2:16" ht="15" customHeight="1" collapsed="1" x14ac:dyDescent="0.25">
      <c r="B513" s="44" t="s">
        <v>140</v>
      </c>
      <c r="C513" s="44" t="s">
        <v>145</v>
      </c>
      <c r="D513" s="44" t="s">
        <v>96</v>
      </c>
      <c r="E513" s="45">
        <v>3.82667</v>
      </c>
      <c r="F513" s="45">
        <v>3.7084258969999997</v>
      </c>
      <c r="G513" s="46">
        <v>118.79</v>
      </c>
      <c r="H513" s="47">
        <f t="shared" si="58"/>
        <v>115.119389</v>
      </c>
      <c r="I513" s="48">
        <f t="shared" si="59"/>
        <v>-104.27867037541692</v>
      </c>
      <c r="J513" s="49">
        <f t="shared" si="60"/>
        <v>426.91172341441688</v>
      </c>
      <c r="K513" s="49">
        <f t="shared" si="61"/>
        <v>322.63305303899995</v>
      </c>
      <c r="L513" s="48">
        <f t="shared" si="57"/>
        <v>86.999999999999986</v>
      </c>
      <c r="O513" s="13"/>
      <c r="P513" s="13"/>
    </row>
    <row r="514" spans="2:16" ht="15" customHeight="1" collapsed="1" x14ac:dyDescent="0.25">
      <c r="B514" s="44" t="s">
        <v>140</v>
      </c>
      <c r="C514" s="44" t="s">
        <v>145</v>
      </c>
      <c r="D514" s="44" t="s">
        <v>97</v>
      </c>
      <c r="E514" s="45">
        <v>5.0275499999999997</v>
      </c>
      <c r="F514" s="45">
        <v>4.8721987049999997</v>
      </c>
      <c r="G514" s="46">
        <v>113.69</v>
      </c>
      <c r="H514" s="47">
        <f t="shared" si="58"/>
        <v>110.17697899999999</v>
      </c>
      <c r="I514" s="48">
        <f t="shared" si="59"/>
        <v>-112.92284706961213</v>
      </c>
      <c r="J514" s="49">
        <f t="shared" si="60"/>
        <v>536.80413440461211</v>
      </c>
      <c r="K514" s="49">
        <f t="shared" si="61"/>
        <v>423.88128733499997</v>
      </c>
      <c r="L514" s="48">
        <f t="shared" si="57"/>
        <v>87</v>
      </c>
      <c r="O514" s="13"/>
      <c r="P514" s="13"/>
    </row>
    <row r="515" spans="2:16" ht="15" customHeight="1" collapsed="1" x14ac:dyDescent="0.25">
      <c r="B515" s="44" t="s">
        <v>140</v>
      </c>
      <c r="C515" s="44" t="s">
        <v>145</v>
      </c>
      <c r="D515" s="44" t="s">
        <v>98</v>
      </c>
      <c r="E515" s="45">
        <v>4.9145600000000007</v>
      </c>
      <c r="F515" s="45">
        <v>4.7627000960000005</v>
      </c>
      <c r="G515" s="46">
        <v>138.05000000000001</v>
      </c>
      <c r="H515" s="47">
        <f t="shared" si="58"/>
        <v>133.784255</v>
      </c>
      <c r="I515" s="48">
        <f t="shared" si="59"/>
        <v>-222.81937577978852</v>
      </c>
      <c r="J515" s="49">
        <f t="shared" si="60"/>
        <v>637.17428413178857</v>
      </c>
      <c r="K515" s="49">
        <f t="shared" si="61"/>
        <v>414.35490835200005</v>
      </c>
      <c r="L515" s="48">
        <f t="shared" si="57"/>
        <v>87</v>
      </c>
      <c r="O515" s="13"/>
      <c r="P515" s="13"/>
    </row>
    <row r="516" spans="2:16" ht="15" customHeight="1" collapsed="1" x14ac:dyDescent="0.25">
      <c r="B516" s="44" t="s">
        <v>140</v>
      </c>
      <c r="C516" s="44" t="s">
        <v>145</v>
      </c>
      <c r="D516" s="44" t="s">
        <v>99</v>
      </c>
      <c r="E516" s="45">
        <v>5.6013599999999997</v>
      </c>
      <c r="F516" s="45">
        <v>5.4282779759999995</v>
      </c>
      <c r="G516" s="46">
        <v>167.6</v>
      </c>
      <c r="H516" s="47">
        <f t="shared" si="58"/>
        <v>162.42115999999999</v>
      </c>
      <c r="I516" s="48">
        <f t="shared" si="59"/>
        <v>-409.40702175237203</v>
      </c>
      <c r="J516" s="49">
        <f t="shared" si="60"/>
        <v>881.66720566437198</v>
      </c>
      <c r="K516" s="49">
        <f t="shared" si="61"/>
        <v>472.26018391199995</v>
      </c>
      <c r="L516" s="48">
        <f t="shared" si="57"/>
        <v>87</v>
      </c>
      <c r="O516" s="13"/>
      <c r="P516" s="13"/>
    </row>
    <row r="517" spans="2:16" ht="15" customHeight="1" collapsed="1" x14ac:dyDescent="0.25">
      <c r="B517" s="44" t="s">
        <v>140</v>
      </c>
      <c r="C517" s="44" t="s">
        <v>145</v>
      </c>
      <c r="D517" s="44" t="s">
        <v>100</v>
      </c>
      <c r="E517" s="45">
        <v>6.7719700000000005</v>
      </c>
      <c r="F517" s="45">
        <v>6.5627161269999998</v>
      </c>
      <c r="G517" s="46">
        <v>287.97000000000003</v>
      </c>
      <c r="H517" s="47">
        <f t="shared" si="58"/>
        <v>279.07172700000001</v>
      </c>
      <c r="I517" s="48">
        <f t="shared" si="59"/>
        <v>-1260.5122203236413</v>
      </c>
      <c r="J517" s="49">
        <f t="shared" si="60"/>
        <v>1831.4685233726414</v>
      </c>
      <c r="K517" s="49">
        <f t="shared" si="61"/>
        <v>570.9563030490001</v>
      </c>
      <c r="L517" s="48">
        <f t="shared" si="57"/>
        <v>87.000000000000014</v>
      </c>
      <c r="O517" s="13"/>
      <c r="P517" s="13"/>
    </row>
    <row r="518" spans="2:16" ht="15" customHeight="1" collapsed="1" x14ac:dyDescent="0.25">
      <c r="B518" s="44" t="s">
        <v>140</v>
      </c>
      <c r="C518" s="44" t="s">
        <v>145</v>
      </c>
      <c r="D518" s="44" t="s">
        <v>101</v>
      </c>
      <c r="E518" s="45">
        <v>6.5458400000000001</v>
      </c>
      <c r="F518" s="45">
        <v>6.3435735439999998</v>
      </c>
      <c r="G518" s="46">
        <v>143.55000000000001</v>
      </c>
      <c r="H518" s="47">
        <f t="shared" si="58"/>
        <v>139.114305</v>
      </c>
      <c r="I518" s="48">
        <f t="shared" si="59"/>
        <v>-330.59092646194694</v>
      </c>
      <c r="J518" s="49">
        <f t="shared" si="60"/>
        <v>882.48182478994693</v>
      </c>
      <c r="K518" s="49">
        <f t="shared" si="61"/>
        <v>551.89089832800005</v>
      </c>
      <c r="L518" s="48">
        <f t="shared" si="57"/>
        <v>87.000000000000014</v>
      </c>
      <c r="O518" s="13"/>
      <c r="P518" s="13"/>
    </row>
    <row r="519" spans="2:16" ht="15" customHeight="1" collapsed="1" x14ac:dyDescent="0.25">
      <c r="B519" s="44" t="s">
        <v>140</v>
      </c>
      <c r="C519" s="44" t="s">
        <v>145</v>
      </c>
      <c r="D519" s="44" t="s">
        <v>102</v>
      </c>
      <c r="E519" s="45">
        <v>3.97749</v>
      </c>
      <c r="F519" s="45">
        <v>3.8545855589999998</v>
      </c>
      <c r="G519" s="46">
        <v>155.43</v>
      </c>
      <c r="H519" s="47">
        <f t="shared" si="58"/>
        <v>150.62721300000001</v>
      </c>
      <c r="I519" s="48">
        <f t="shared" si="59"/>
        <v>-245.2565363892171</v>
      </c>
      <c r="J519" s="49">
        <f t="shared" si="60"/>
        <v>580.60548002221708</v>
      </c>
      <c r="K519" s="49">
        <f t="shared" si="61"/>
        <v>335.34894363299998</v>
      </c>
      <c r="L519" s="48">
        <f t="shared" si="57"/>
        <v>87</v>
      </c>
      <c r="O519" s="13"/>
      <c r="P519" s="13"/>
    </row>
    <row r="520" spans="2:16" ht="15" customHeight="1" collapsed="1" x14ac:dyDescent="0.25">
      <c r="B520" s="44" t="s">
        <v>140</v>
      </c>
      <c r="C520" s="44" t="s">
        <v>145</v>
      </c>
      <c r="D520" s="44" t="s">
        <v>103</v>
      </c>
      <c r="E520" s="45">
        <v>5.5588999999999995</v>
      </c>
      <c r="F520" s="45">
        <v>5.3871299899999991</v>
      </c>
      <c r="G520" s="46">
        <v>135.84</v>
      </c>
      <c r="H520" s="47">
        <f t="shared" si="58"/>
        <v>131.64254399999999</v>
      </c>
      <c r="I520" s="48">
        <f t="shared" si="59"/>
        <v>-240.49518761229444</v>
      </c>
      <c r="J520" s="49">
        <f t="shared" si="60"/>
        <v>709.1754967422944</v>
      </c>
      <c r="K520" s="49">
        <f t="shared" si="61"/>
        <v>468.68030912999996</v>
      </c>
      <c r="L520" s="48">
        <f t="shared" si="57"/>
        <v>87</v>
      </c>
      <c r="O520" s="13"/>
      <c r="P520" s="13"/>
    </row>
    <row r="521" spans="2:16" ht="15" customHeight="1" collapsed="1" x14ac:dyDescent="0.25">
      <c r="B521" s="44" t="s">
        <v>140</v>
      </c>
      <c r="C521" s="44" t="s">
        <v>145</v>
      </c>
      <c r="D521" s="44" t="s">
        <v>104</v>
      </c>
      <c r="E521" s="45">
        <v>7.6519500000000003</v>
      </c>
      <c r="F521" s="45">
        <v>7.4155047449999998</v>
      </c>
      <c r="G521" s="46">
        <v>129.62</v>
      </c>
      <c r="H521" s="47">
        <f t="shared" si="58"/>
        <v>125.61474199999999</v>
      </c>
      <c r="I521" s="48">
        <f t="shared" si="59"/>
        <v>-286.34780252795071</v>
      </c>
      <c r="J521" s="49">
        <f t="shared" si="60"/>
        <v>931.49671534295067</v>
      </c>
      <c r="K521" s="49">
        <f t="shared" si="61"/>
        <v>645.1489128149999</v>
      </c>
      <c r="L521" s="48">
        <f t="shared" si="57"/>
        <v>86.999999999999986</v>
      </c>
      <c r="O521" s="13"/>
      <c r="P521" s="13"/>
    </row>
    <row r="522" spans="2:16" ht="15" customHeight="1" collapsed="1" x14ac:dyDescent="0.25">
      <c r="B522" s="44" t="s">
        <v>140</v>
      </c>
      <c r="C522" s="44" t="s">
        <v>145</v>
      </c>
      <c r="D522" s="44" t="s">
        <v>105</v>
      </c>
      <c r="E522" s="45">
        <v>8.0479199999999995</v>
      </c>
      <c r="F522" s="45">
        <v>7.7992392719999994</v>
      </c>
      <c r="G522" s="46">
        <v>128.05000000000001</v>
      </c>
      <c r="H522" s="47">
        <f t="shared" si="58"/>
        <v>124.093255</v>
      </c>
      <c r="I522" s="48">
        <f t="shared" si="59"/>
        <v>-289.29917112231033</v>
      </c>
      <c r="J522" s="49">
        <f t="shared" si="60"/>
        <v>967.83298778631024</v>
      </c>
      <c r="K522" s="49">
        <f t="shared" si="61"/>
        <v>678.53381666399991</v>
      </c>
      <c r="L522" s="48">
        <f t="shared" si="57"/>
        <v>87</v>
      </c>
      <c r="O522" s="13"/>
      <c r="P522" s="13"/>
    </row>
    <row r="523" spans="2:16" ht="15" customHeight="1" collapsed="1" x14ac:dyDescent="0.25">
      <c r="B523" s="44" t="s">
        <v>140</v>
      </c>
      <c r="C523" s="44" t="s">
        <v>145</v>
      </c>
      <c r="D523" s="44" t="s">
        <v>106</v>
      </c>
      <c r="E523" s="45">
        <v>6.43004</v>
      </c>
      <c r="F523" s="45">
        <v>6.2313517639999993</v>
      </c>
      <c r="G523" s="46">
        <v>111.22</v>
      </c>
      <c r="H523" s="47">
        <f t="shared" si="58"/>
        <v>107.78330199999999</v>
      </c>
      <c r="I523" s="48">
        <f t="shared" si="59"/>
        <v>-129.50806557944466</v>
      </c>
      <c r="J523" s="49">
        <f t="shared" si="60"/>
        <v>671.63566904744459</v>
      </c>
      <c r="K523" s="49">
        <f t="shared" si="61"/>
        <v>542.12760346799996</v>
      </c>
      <c r="L523" s="48">
        <f t="shared" si="57"/>
        <v>87</v>
      </c>
      <c r="O523" s="13"/>
      <c r="P523" s="13"/>
    </row>
    <row r="524" spans="2:16" ht="15" customHeight="1" collapsed="1" x14ac:dyDescent="0.25">
      <c r="B524" s="44" t="s">
        <v>140</v>
      </c>
      <c r="C524" s="44" t="s">
        <v>145</v>
      </c>
      <c r="D524" s="44" t="s">
        <v>107</v>
      </c>
      <c r="E524" s="45">
        <v>4.4692100000000003</v>
      </c>
      <c r="F524" s="45">
        <v>4.3311114110000002</v>
      </c>
      <c r="G524" s="46">
        <v>110.53</v>
      </c>
      <c r="H524" s="47">
        <f t="shared" si="58"/>
        <v>107.11462299999999</v>
      </c>
      <c r="I524" s="48">
        <f t="shared" si="59"/>
        <v>-87.118673203263029</v>
      </c>
      <c r="J524" s="49">
        <f t="shared" si="60"/>
        <v>463.92536596026304</v>
      </c>
      <c r="K524" s="49">
        <f t="shared" si="61"/>
        <v>376.80669275700001</v>
      </c>
      <c r="L524" s="48">
        <f t="shared" si="57"/>
        <v>87</v>
      </c>
      <c r="O524" s="13"/>
      <c r="P524" s="13"/>
    </row>
    <row r="525" spans="2:16" ht="15" customHeight="1" collapsed="1" x14ac:dyDescent="0.25">
      <c r="B525" s="44" t="s">
        <v>140</v>
      </c>
      <c r="C525" s="44" t="s">
        <v>145</v>
      </c>
      <c r="D525" s="44" t="s">
        <v>108</v>
      </c>
      <c r="E525" s="45">
        <v>1.6454500000000001</v>
      </c>
      <c r="F525" s="45">
        <v>1.594605595</v>
      </c>
      <c r="G525" s="46">
        <v>122.32</v>
      </c>
      <c r="H525" s="47">
        <f t="shared" si="58"/>
        <v>118.54031199999999</v>
      </c>
      <c r="I525" s="48">
        <f t="shared" si="59"/>
        <v>-50.294357983245618</v>
      </c>
      <c r="J525" s="49">
        <f t="shared" si="60"/>
        <v>189.02504474824562</v>
      </c>
      <c r="K525" s="49">
        <f t="shared" si="61"/>
        <v>138.730686765</v>
      </c>
      <c r="L525" s="48">
        <f t="shared" si="57"/>
        <v>87</v>
      </c>
      <c r="O525" s="13"/>
      <c r="P525" s="13"/>
    </row>
    <row r="526" spans="2:16" ht="15" customHeight="1" collapsed="1" x14ac:dyDescent="0.25">
      <c r="B526" s="44" t="s">
        <v>140</v>
      </c>
      <c r="C526" s="44" t="s">
        <v>145</v>
      </c>
      <c r="D526" s="44" t="s">
        <v>109</v>
      </c>
      <c r="E526" s="45">
        <v>0.19334000000000001</v>
      </c>
      <c r="F526" s="45">
        <v>0.187365794</v>
      </c>
      <c r="G526" s="46">
        <v>115.63</v>
      </c>
      <c r="H526" s="47">
        <f t="shared" si="58"/>
        <v>112.05703299999999</v>
      </c>
      <c r="I526" s="48">
        <f t="shared" si="59"/>
        <v>-4.6948308833292005</v>
      </c>
      <c r="J526" s="49">
        <f t="shared" si="60"/>
        <v>20.995654961329201</v>
      </c>
      <c r="K526" s="49">
        <f t="shared" si="61"/>
        <v>16.300824078000002</v>
      </c>
      <c r="L526" s="48">
        <f t="shared" si="57"/>
        <v>87.000000000000014</v>
      </c>
      <c r="O526" s="13"/>
      <c r="P526" s="13"/>
    </row>
    <row r="527" spans="2:16" ht="15" customHeight="1" collapsed="1" x14ac:dyDescent="0.25">
      <c r="B527" s="44" t="s">
        <v>140</v>
      </c>
      <c r="C527" s="44" t="s">
        <v>145</v>
      </c>
      <c r="D527" s="44" t="s">
        <v>110</v>
      </c>
      <c r="E527" s="45">
        <v>1.7579999999999998E-2</v>
      </c>
      <c r="F527" s="45">
        <v>1.7036777999999999E-2</v>
      </c>
      <c r="G527" s="46">
        <v>112.11</v>
      </c>
      <c r="H527" s="47">
        <f t="shared" si="58"/>
        <v>108.64580099999999</v>
      </c>
      <c r="I527" s="48">
        <f t="shared" si="59"/>
        <v>-0.36877470626917785</v>
      </c>
      <c r="J527" s="49">
        <f t="shared" si="60"/>
        <v>1.8509743922691777</v>
      </c>
      <c r="K527" s="49">
        <f t="shared" si="61"/>
        <v>1.482199686</v>
      </c>
      <c r="L527" s="48">
        <f t="shared" si="57"/>
        <v>87</v>
      </c>
      <c r="O527" s="13"/>
      <c r="P527" s="13"/>
    </row>
    <row r="528" spans="2:16" ht="15" customHeight="1" collapsed="1" x14ac:dyDescent="0.25">
      <c r="B528" s="44" t="s">
        <v>140</v>
      </c>
      <c r="C528" s="44" t="s">
        <v>145</v>
      </c>
      <c r="D528" s="44" t="s">
        <v>111</v>
      </c>
      <c r="E528" s="45">
        <v>0.17857000000000001</v>
      </c>
      <c r="F528" s="45">
        <v>0.173052187</v>
      </c>
      <c r="G528" s="46">
        <v>111</v>
      </c>
      <c r="H528" s="47">
        <f t="shared" si="58"/>
        <v>107.5701</v>
      </c>
      <c r="I528" s="48">
        <f t="shared" si="59"/>
        <v>-3.5597007918086994</v>
      </c>
      <c r="J528" s="49">
        <f t="shared" si="60"/>
        <v>18.6152410608087</v>
      </c>
      <c r="K528" s="49">
        <f t="shared" si="61"/>
        <v>15.055540269</v>
      </c>
      <c r="L528" s="48">
        <f t="shared" si="57"/>
        <v>87</v>
      </c>
      <c r="O528" s="13"/>
      <c r="P528" s="13"/>
    </row>
    <row r="529" spans="2:16" ht="15" customHeight="1" collapsed="1" x14ac:dyDescent="0.25">
      <c r="B529" s="44" t="s">
        <v>140</v>
      </c>
      <c r="C529" s="44" t="s">
        <v>145</v>
      </c>
      <c r="D529" s="44" t="s">
        <v>112</v>
      </c>
      <c r="E529" s="45">
        <v>0.12192</v>
      </c>
      <c r="F529" s="45">
        <v>0.118152672</v>
      </c>
      <c r="G529" s="46">
        <v>105.03</v>
      </c>
      <c r="H529" s="47">
        <f t="shared" si="58"/>
        <v>101.78457299999999</v>
      </c>
      <c r="I529" s="48">
        <f t="shared" si="59"/>
        <v>-1.7468368043290554</v>
      </c>
      <c r="J529" s="49">
        <f t="shared" si="60"/>
        <v>12.026119268329055</v>
      </c>
      <c r="K529" s="49">
        <f t="shared" si="61"/>
        <v>10.279282464</v>
      </c>
      <c r="L529" s="48">
        <f t="shared" si="57"/>
        <v>87</v>
      </c>
      <c r="O529" s="13"/>
      <c r="P529" s="13"/>
    </row>
    <row r="530" spans="2:16" ht="15" customHeight="1" collapsed="1" x14ac:dyDescent="0.25">
      <c r="B530" s="44" t="s">
        <v>140</v>
      </c>
      <c r="C530" s="44" t="s">
        <v>145</v>
      </c>
      <c r="D530" s="44" t="s">
        <v>113</v>
      </c>
      <c r="E530" s="45">
        <v>0.10484</v>
      </c>
      <c r="F530" s="45">
        <v>0.101600444</v>
      </c>
      <c r="G530" s="46">
        <v>114.86</v>
      </c>
      <c r="H530" s="47">
        <f t="shared" si="58"/>
        <v>111.31082599999999</v>
      </c>
      <c r="I530" s="48">
        <f t="shared" si="59"/>
        <v>-2.4699907156067429</v>
      </c>
      <c r="J530" s="49">
        <f t="shared" si="60"/>
        <v>11.309229343606743</v>
      </c>
      <c r="K530" s="49">
        <f t="shared" si="61"/>
        <v>8.8392386280000004</v>
      </c>
      <c r="L530" s="48">
        <f t="shared" si="57"/>
        <v>87</v>
      </c>
      <c r="O530" s="13"/>
      <c r="P530" s="13"/>
    </row>
    <row r="531" spans="2:16" ht="15" customHeight="1" collapsed="1" x14ac:dyDescent="0.25">
      <c r="B531" s="44" t="s">
        <v>140</v>
      </c>
      <c r="C531" s="44" t="s">
        <v>145</v>
      </c>
      <c r="D531" s="44" t="s">
        <v>114</v>
      </c>
      <c r="E531" s="45">
        <v>1.0776300000000001</v>
      </c>
      <c r="F531" s="45">
        <v>1.0443312330000001</v>
      </c>
      <c r="G531" s="46">
        <v>114.77</v>
      </c>
      <c r="H531" s="47">
        <f t="shared" si="58"/>
        <v>111.22360699999999</v>
      </c>
      <c r="I531" s="48">
        <f t="shared" si="59"/>
        <v>-25.29746936601742</v>
      </c>
      <c r="J531" s="49">
        <f t="shared" si="60"/>
        <v>116.15428663701742</v>
      </c>
      <c r="K531" s="49">
        <f t="shared" si="61"/>
        <v>90.856817270999997</v>
      </c>
      <c r="L531" s="48">
        <f t="shared" si="57"/>
        <v>86.999999999999986</v>
      </c>
      <c r="O531" s="13"/>
      <c r="P531" s="13"/>
    </row>
    <row r="532" spans="2:16" ht="15" customHeight="1" collapsed="1" x14ac:dyDescent="0.25">
      <c r="B532" s="44" t="s">
        <v>140</v>
      </c>
      <c r="C532" s="44" t="s">
        <v>145</v>
      </c>
      <c r="D532" s="44" t="s">
        <v>115</v>
      </c>
      <c r="E532" s="45">
        <v>2.7222399999999998</v>
      </c>
      <c r="F532" s="45">
        <v>2.6381227839999997</v>
      </c>
      <c r="G532" s="46">
        <v>111.35</v>
      </c>
      <c r="H532" s="47">
        <f t="shared" si="58"/>
        <v>107.909285</v>
      </c>
      <c r="I532" s="48">
        <f t="shared" si="59"/>
        <v>-55.161261155649427</v>
      </c>
      <c r="J532" s="49">
        <f t="shared" si="60"/>
        <v>284.67794336364938</v>
      </c>
      <c r="K532" s="49">
        <f t="shared" si="61"/>
        <v>229.51668220799996</v>
      </c>
      <c r="L532" s="48">
        <f t="shared" si="57"/>
        <v>87</v>
      </c>
      <c r="O532" s="13"/>
      <c r="P532" s="13"/>
    </row>
    <row r="533" spans="2:16" ht="15" customHeight="1" collapsed="1" x14ac:dyDescent="0.25">
      <c r="B533" s="44" t="s">
        <v>140</v>
      </c>
      <c r="C533" s="44" t="s">
        <v>145</v>
      </c>
      <c r="D533" s="44" t="s">
        <v>116</v>
      </c>
      <c r="E533" s="45">
        <v>3.5982800000000004</v>
      </c>
      <c r="F533" s="45">
        <v>3.487093148</v>
      </c>
      <c r="G533" s="46">
        <v>116.44</v>
      </c>
      <c r="H533" s="47">
        <f t="shared" si="58"/>
        <v>112.84200399999999</v>
      </c>
      <c r="I533" s="48">
        <f t="shared" si="59"/>
        <v>-90.113475078988557</v>
      </c>
      <c r="J533" s="49">
        <f t="shared" si="60"/>
        <v>393.49057895498856</v>
      </c>
      <c r="K533" s="49">
        <f t="shared" si="61"/>
        <v>303.37710387599998</v>
      </c>
      <c r="L533" s="48">
        <f t="shared" si="57"/>
        <v>87</v>
      </c>
      <c r="O533" s="13"/>
      <c r="P533" s="13"/>
    </row>
    <row r="534" spans="2:16" ht="15" customHeight="1" collapsed="1" x14ac:dyDescent="0.25">
      <c r="B534" s="44" t="s">
        <v>140</v>
      </c>
      <c r="C534" s="44" t="s">
        <v>145</v>
      </c>
      <c r="D534" s="44" t="s">
        <v>117</v>
      </c>
      <c r="E534" s="45">
        <v>3.9326699999999999</v>
      </c>
      <c r="F534" s="45">
        <v>3.8111504969999999</v>
      </c>
      <c r="G534" s="46">
        <v>115.42</v>
      </c>
      <c r="H534" s="47">
        <f t="shared" si="58"/>
        <v>111.853522</v>
      </c>
      <c r="I534" s="48">
        <f t="shared" si="59"/>
        <v>-94.72051272250043</v>
      </c>
      <c r="J534" s="49">
        <f t="shared" si="60"/>
        <v>426.29060596150043</v>
      </c>
      <c r="K534" s="49">
        <f t="shared" si="61"/>
        <v>331.57009323900002</v>
      </c>
      <c r="L534" s="48">
        <f t="shared" si="57"/>
        <v>87.000000000000014</v>
      </c>
      <c r="O534" s="13"/>
      <c r="P534" s="13"/>
    </row>
    <row r="535" spans="2:16" ht="15" customHeight="1" collapsed="1" x14ac:dyDescent="0.25">
      <c r="B535" s="44" t="s">
        <v>140</v>
      </c>
      <c r="C535" s="44" t="s">
        <v>145</v>
      </c>
      <c r="D535" s="44" t="s">
        <v>118</v>
      </c>
      <c r="E535" s="45">
        <v>2.6190500000000001</v>
      </c>
      <c r="F535" s="45">
        <v>2.5381213549999999</v>
      </c>
      <c r="G535" s="46">
        <v>113.32</v>
      </c>
      <c r="H535" s="47">
        <f t="shared" si="58"/>
        <v>109.818412</v>
      </c>
      <c r="I535" s="48">
        <f t="shared" si="59"/>
        <v>-57.915898784388247</v>
      </c>
      <c r="J535" s="49">
        <f t="shared" si="60"/>
        <v>278.73245666938823</v>
      </c>
      <c r="K535" s="49">
        <f t="shared" si="61"/>
        <v>220.81655788499998</v>
      </c>
      <c r="L535" s="48">
        <f t="shared" si="57"/>
        <v>87</v>
      </c>
      <c r="O535" s="13"/>
      <c r="P535" s="13"/>
    </row>
    <row r="536" spans="2:16" ht="15" customHeight="1" collapsed="1" x14ac:dyDescent="0.25">
      <c r="B536" s="44" t="s">
        <v>140</v>
      </c>
      <c r="C536" s="44" t="s">
        <v>145</v>
      </c>
      <c r="D536" s="44" t="s">
        <v>119</v>
      </c>
      <c r="E536" s="45">
        <v>1.03871</v>
      </c>
      <c r="F536" s="45">
        <v>1.0066138609999999</v>
      </c>
      <c r="G536" s="46">
        <v>116.44</v>
      </c>
      <c r="H536" s="47">
        <f t="shared" si="58"/>
        <v>112.84200399999999</v>
      </c>
      <c r="I536" s="48">
        <f t="shared" si="59"/>
        <v>-26.012919422417433</v>
      </c>
      <c r="J536" s="49">
        <f t="shared" si="60"/>
        <v>113.58832532941743</v>
      </c>
      <c r="K536" s="49">
        <f t="shared" si="61"/>
        <v>87.575405907000004</v>
      </c>
      <c r="L536" s="48">
        <f t="shared" si="57"/>
        <v>87.000000000000014</v>
      </c>
      <c r="O536" s="13"/>
      <c r="P536" s="13"/>
    </row>
    <row r="537" spans="2:16" ht="15" customHeight="1" collapsed="1" x14ac:dyDescent="0.25">
      <c r="B537" s="44" t="s">
        <v>140</v>
      </c>
      <c r="C537" s="44" t="s">
        <v>145</v>
      </c>
      <c r="D537" s="44" t="s">
        <v>120</v>
      </c>
      <c r="E537" s="45">
        <v>3.6786699999999999</v>
      </c>
      <c r="F537" s="45">
        <v>3.5649990969999998</v>
      </c>
      <c r="G537" s="46">
        <v>127.89</v>
      </c>
      <c r="H537" s="47">
        <f t="shared" si="58"/>
        <v>123.938199</v>
      </c>
      <c r="I537" s="48">
        <f t="shared" si="59"/>
        <v>-131.6846460798063</v>
      </c>
      <c r="J537" s="49">
        <f t="shared" si="60"/>
        <v>441.83956751880629</v>
      </c>
      <c r="K537" s="49">
        <f t="shared" si="61"/>
        <v>310.15492143899996</v>
      </c>
      <c r="L537" s="48">
        <f t="shared" ref="L537:L600" si="62">+K537/F537</f>
        <v>87</v>
      </c>
      <c r="O537" s="13"/>
      <c r="P537" s="13"/>
    </row>
    <row r="538" spans="2:16" ht="15" customHeight="1" collapsed="1" x14ac:dyDescent="0.25">
      <c r="B538" s="44" t="s">
        <v>140</v>
      </c>
      <c r="C538" s="44" t="s">
        <v>145</v>
      </c>
      <c r="D538" s="44" t="s">
        <v>121</v>
      </c>
      <c r="E538" s="45">
        <v>5.2129700000000003</v>
      </c>
      <c r="F538" s="45">
        <v>5.0518892270000002</v>
      </c>
      <c r="G538" s="46">
        <v>123.97</v>
      </c>
      <c r="H538" s="47">
        <f t="shared" si="58"/>
        <v>120.13932699999999</v>
      </c>
      <c r="I538" s="48">
        <f t="shared" si="59"/>
        <v>-167.41620906133022</v>
      </c>
      <c r="J538" s="49">
        <f t="shared" si="60"/>
        <v>606.93057181033021</v>
      </c>
      <c r="K538" s="49">
        <f t="shared" si="61"/>
        <v>439.51436274899999</v>
      </c>
      <c r="L538" s="48">
        <f t="shared" si="62"/>
        <v>87</v>
      </c>
      <c r="O538" s="13"/>
      <c r="P538" s="13"/>
    </row>
    <row r="539" spans="2:16" ht="15" customHeight="1" collapsed="1" x14ac:dyDescent="0.25">
      <c r="B539" s="44" t="s">
        <v>140</v>
      </c>
      <c r="C539" s="44" t="s">
        <v>145</v>
      </c>
      <c r="D539" s="44" t="s">
        <v>122</v>
      </c>
      <c r="E539" s="45">
        <v>6.3345000000000002</v>
      </c>
      <c r="F539" s="45">
        <v>6.1387639500000004</v>
      </c>
      <c r="G539" s="46">
        <v>199.18</v>
      </c>
      <c r="H539" s="47">
        <f t="shared" si="58"/>
        <v>193.025338</v>
      </c>
      <c r="I539" s="48">
        <f t="shared" si="59"/>
        <v>-650.86452270096515</v>
      </c>
      <c r="J539" s="49">
        <f t="shared" si="60"/>
        <v>1184.9369863509653</v>
      </c>
      <c r="K539" s="49">
        <f t="shared" si="61"/>
        <v>534.07246365000015</v>
      </c>
      <c r="L539" s="48">
        <f t="shared" si="62"/>
        <v>87.000000000000014</v>
      </c>
      <c r="O539" s="13"/>
      <c r="P539" s="13"/>
    </row>
    <row r="540" spans="2:16" ht="15" customHeight="1" collapsed="1" x14ac:dyDescent="0.25">
      <c r="B540" s="44" t="s">
        <v>140</v>
      </c>
      <c r="C540" s="44" t="s">
        <v>145</v>
      </c>
      <c r="D540" s="44" t="s">
        <v>123</v>
      </c>
      <c r="E540" s="45">
        <v>10.74677</v>
      </c>
      <c r="F540" s="45">
        <v>10.414694807</v>
      </c>
      <c r="G540" s="46">
        <v>127.22</v>
      </c>
      <c r="H540" s="47">
        <f t="shared" si="58"/>
        <v>123.28890199999999</v>
      </c>
      <c r="I540" s="48">
        <f t="shared" si="59"/>
        <v>-377.93783921113186</v>
      </c>
      <c r="J540" s="49">
        <f t="shared" si="60"/>
        <v>1284.0162874201319</v>
      </c>
      <c r="K540" s="49">
        <f t="shared" si="61"/>
        <v>906.07844820900004</v>
      </c>
      <c r="L540" s="48">
        <f t="shared" si="62"/>
        <v>87</v>
      </c>
      <c r="O540" s="13"/>
      <c r="P540" s="13"/>
    </row>
    <row r="541" spans="2:16" ht="15" customHeight="1" collapsed="1" x14ac:dyDescent="0.25">
      <c r="B541" s="44" t="s">
        <v>140</v>
      </c>
      <c r="C541" s="44" t="s">
        <v>145</v>
      </c>
      <c r="D541" s="44" t="s">
        <v>124</v>
      </c>
      <c r="E541" s="45">
        <v>9.1759500000000003</v>
      </c>
      <c r="F541" s="45">
        <v>8.8924131450000008</v>
      </c>
      <c r="G541" s="46">
        <v>118.89</v>
      </c>
      <c r="H541" s="47">
        <f t="shared" si="58"/>
        <v>115.21629899999999</v>
      </c>
      <c r="I541" s="48">
        <f t="shared" si="59"/>
        <v>-250.91098813085031</v>
      </c>
      <c r="J541" s="49">
        <f t="shared" si="60"/>
        <v>1024.5509317458504</v>
      </c>
      <c r="K541" s="49">
        <f t="shared" si="61"/>
        <v>773.63994361500011</v>
      </c>
      <c r="L541" s="48">
        <f t="shared" si="62"/>
        <v>87</v>
      </c>
      <c r="O541" s="13"/>
      <c r="P541" s="13"/>
    </row>
    <row r="542" spans="2:16" ht="15" customHeight="1" collapsed="1" x14ac:dyDescent="0.25">
      <c r="B542" s="44" t="s">
        <v>140</v>
      </c>
      <c r="C542" s="44" t="s">
        <v>145</v>
      </c>
      <c r="D542" s="44" t="s">
        <v>125</v>
      </c>
      <c r="E542" s="45">
        <v>8.3470200000000006</v>
      </c>
      <c r="F542" s="45">
        <v>8.0890970820000003</v>
      </c>
      <c r="G542" s="46">
        <v>116.62</v>
      </c>
      <c r="H542" s="47">
        <f t="shared" si="58"/>
        <v>113.016442</v>
      </c>
      <c r="I542" s="48">
        <f t="shared" si="59"/>
        <v>-210.44952506622224</v>
      </c>
      <c r="J542" s="49">
        <f t="shared" si="60"/>
        <v>914.20097120022228</v>
      </c>
      <c r="K542" s="49">
        <f t="shared" si="61"/>
        <v>703.75144613400005</v>
      </c>
      <c r="L542" s="48">
        <f t="shared" si="62"/>
        <v>87</v>
      </c>
      <c r="O542" s="13"/>
      <c r="P542" s="13"/>
    </row>
    <row r="543" spans="2:16" ht="15" customHeight="1" collapsed="1" x14ac:dyDescent="0.25">
      <c r="B543" s="44" t="s">
        <v>140</v>
      </c>
      <c r="C543" s="44" t="s">
        <v>145</v>
      </c>
      <c r="D543" s="44" t="s">
        <v>126</v>
      </c>
      <c r="E543" s="45">
        <v>8.9873999999999992</v>
      </c>
      <c r="F543" s="45">
        <v>8.7096893399999988</v>
      </c>
      <c r="G543" s="46">
        <v>138.34</v>
      </c>
      <c r="H543" s="47">
        <f t="shared" si="58"/>
        <v>134.06529399999999</v>
      </c>
      <c r="I543" s="48">
        <f t="shared" si="59"/>
        <v>-409.92408943576584</v>
      </c>
      <c r="J543" s="49">
        <f t="shared" si="60"/>
        <v>1167.6670620157659</v>
      </c>
      <c r="K543" s="49">
        <f t="shared" si="61"/>
        <v>757.74297258000001</v>
      </c>
      <c r="L543" s="48">
        <f t="shared" si="62"/>
        <v>87.000000000000014</v>
      </c>
      <c r="O543" s="13"/>
      <c r="P543" s="13"/>
    </row>
    <row r="544" spans="2:16" ht="15" customHeight="1" collapsed="1" x14ac:dyDescent="0.25">
      <c r="B544" s="44" t="s">
        <v>140</v>
      </c>
      <c r="C544" s="44" t="s">
        <v>145</v>
      </c>
      <c r="D544" s="44" t="s">
        <v>127</v>
      </c>
      <c r="E544" s="45">
        <v>5.5385600000000004</v>
      </c>
      <c r="F544" s="45">
        <v>5.367418496</v>
      </c>
      <c r="G544" s="46">
        <v>108.17</v>
      </c>
      <c r="H544" s="47">
        <f t="shared" si="58"/>
        <v>104.827547</v>
      </c>
      <c r="I544" s="48">
        <f t="shared" si="59"/>
        <v>-95.687905506109288</v>
      </c>
      <c r="J544" s="49">
        <f t="shared" si="60"/>
        <v>562.65331465810925</v>
      </c>
      <c r="K544" s="49">
        <f t="shared" si="61"/>
        <v>466.96540915199995</v>
      </c>
      <c r="L544" s="48">
        <f t="shared" si="62"/>
        <v>86.999999999999986</v>
      </c>
      <c r="O544" s="13"/>
      <c r="P544" s="13"/>
    </row>
    <row r="545" spans="2:16" ht="15" customHeight="1" collapsed="1" x14ac:dyDescent="0.25">
      <c r="B545" s="44" t="s">
        <v>140</v>
      </c>
      <c r="C545" s="44" t="s">
        <v>145</v>
      </c>
      <c r="D545" s="44" t="s">
        <v>128</v>
      </c>
      <c r="E545" s="45">
        <v>4.1647499999999997</v>
      </c>
      <c r="F545" s="45">
        <v>4.0360592249999998</v>
      </c>
      <c r="G545" s="46">
        <v>134.13999999999999</v>
      </c>
      <c r="H545" s="47">
        <f t="shared" si="58"/>
        <v>129.99507399999999</v>
      </c>
      <c r="I545" s="48">
        <f t="shared" si="59"/>
        <v>-173.5306650472576</v>
      </c>
      <c r="J545" s="49">
        <f t="shared" si="60"/>
        <v>524.66781762225753</v>
      </c>
      <c r="K545" s="49">
        <f t="shared" si="61"/>
        <v>351.13715257499996</v>
      </c>
      <c r="L545" s="48">
        <f t="shared" si="62"/>
        <v>87</v>
      </c>
      <c r="O545" s="13"/>
      <c r="P545" s="13"/>
    </row>
    <row r="546" spans="2:16" ht="15" customHeight="1" collapsed="1" x14ac:dyDescent="0.25">
      <c r="B546" s="44" t="s">
        <v>140</v>
      </c>
      <c r="C546" s="44" t="s">
        <v>145</v>
      </c>
      <c r="D546" s="44" t="s">
        <v>129</v>
      </c>
      <c r="E546" s="45">
        <v>1.3319100000000001</v>
      </c>
      <c r="F546" s="45">
        <v>1.2907539810000002</v>
      </c>
      <c r="G546" s="46">
        <v>135.36000000000001</v>
      </c>
      <c r="H546" s="47">
        <f t="shared" si="58"/>
        <v>131.17737600000001</v>
      </c>
      <c r="I546" s="48">
        <f t="shared" si="59"/>
        <v>-57.022123942133874</v>
      </c>
      <c r="J546" s="49">
        <f t="shared" si="60"/>
        <v>169.31772028913389</v>
      </c>
      <c r="K546" s="49">
        <f t="shared" si="61"/>
        <v>112.29559634700001</v>
      </c>
      <c r="L546" s="48">
        <f t="shared" si="62"/>
        <v>87</v>
      </c>
      <c r="O546" s="13"/>
      <c r="P546" s="13"/>
    </row>
    <row r="547" spans="2:16" ht="15" customHeight="1" collapsed="1" x14ac:dyDescent="0.25">
      <c r="B547" s="44" t="s">
        <v>140</v>
      </c>
      <c r="C547" s="44" t="s">
        <v>145</v>
      </c>
      <c r="D547" s="44" t="s">
        <v>130</v>
      </c>
      <c r="E547" s="45">
        <v>0.53342999999999996</v>
      </c>
      <c r="F547" s="45">
        <v>0.5169470129999999</v>
      </c>
      <c r="G547" s="46">
        <v>104.79</v>
      </c>
      <c r="H547" s="47">
        <f t="shared" si="58"/>
        <v>101.55198900000001</v>
      </c>
      <c r="I547" s="48">
        <f t="shared" si="59"/>
        <v>-7.5226072467588585</v>
      </c>
      <c r="J547" s="49">
        <f t="shared" si="60"/>
        <v>52.496997377758852</v>
      </c>
      <c r="K547" s="49">
        <f t="shared" si="61"/>
        <v>44.974390130999993</v>
      </c>
      <c r="L547" s="48">
        <f t="shared" si="62"/>
        <v>87</v>
      </c>
      <c r="O547" s="13"/>
      <c r="P547" s="13"/>
    </row>
    <row r="548" spans="2:16" ht="15" customHeight="1" collapsed="1" x14ac:dyDescent="0.25">
      <c r="B548" s="44" t="s">
        <v>140</v>
      </c>
      <c r="C548" s="44" t="s">
        <v>145</v>
      </c>
      <c r="D548" s="44" t="s">
        <v>131</v>
      </c>
      <c r="E548" s="45">
        <v>6.4000000000000005E-4</v>
      </c>
      <c r="F548" s="45">
        <v>6.2022400000000006E-4</v>
      </c>
      <c r="G548" s="46">
        <v>137.47999999999999</v>
      </c>
      <c r="H548" s="47">
        <f t="shared" si="58"/>
        <v>133.23186799999999</v>
      </c>
      <c r="I548" s="48">
        <f t="shared" si="59"/>
        <v>-2.8674114098431996E-2</v>
      </c>
      <c r="J548" s="49">
        <f t="shared" si="60"/>
        <v>8.2633602098431999E-2</v>
      </c>
      <c r="K548" s="49">
        <f t="shared" si="61"/>
        <v>5.3959488E-2</v>
      </c>
      <c r="L548" s="48">
        <f t="shared" si="62"/>
        <v>86.999999999999986</v>
      </c>
      <c r="O548" s="13"/>
      <c r="P548" s="13"/>
    </row>
    <row r="549" spans="2:16" ht="15" customHeight="1" collapsed="1" x14ac:dyDescent="0.25">
      <c r="B549" s="44" t="s">
        <v>140</v>
      </c>
      <c r="C549" s="44" t="s">
        <v>145</v>
      </c>
      <c r="D549" s="44" t="s">
        <v>132</v>
      </c>
      <c r="E549" s="45">
        <v>0</v>
      </c>
      <c r="F549" s="45">
        <v>0</v>
      </c>
      <c r="G549" s="46">
        <v>0</v>
      </c>
      <c r="H549" s="47">
        <f t="shared" si="58"/>
        <v>0</v>
      </c>
      <c r="I549" s="48">
        <f t="shared" si="59"/>
        <v>0</v>
      </c>
      <c r="J549" s="49">
        <f t="shared" si="60"/>
        <v>0</v>
      </c>
      <c r="K549" s="49">
        <f t="shared" si="61"/>
        <v>0</v>
      </c>
      <c r="L549" s="48" t="e">
        <f t="shared" si="62"/>
        <v>#DIV/0!</v>
      </c>
      <c r="O549" s="13"/>
      <c r="P549" s="13"/>
    </row>
    <row r="550" spans="2:16" ht="15" customHeight="1" collapsed="1" x14ac:dyDescent="0.25">
      <c r="B550" s="44" t="s">
        <v>140</v>
      </c>
      <c r="C550" s="44" t="s">
        <v>145</v>
      </c>
      <c r="D550" s="44" t="s">
        <v>133</v>
      </c>
      <c r="E550" s="45">
        <v>-0.19019</v>
      </c>
      <c r="F550" s="45">
        <v>-0.18431312899999999</v>
      </c>
      <c r="G550" s="46">
        <v>121.63</v>
      </c>
      <c r="H550" s="47">
        <f t="shared" si="58"/>
        <v>117.87163299999999</v>
      </c>
      <c r="I550" s="48">
        <f t="shared" si="59"/>
        <v>5.6900472755696549</v>
      </c>
      <c r="J550" s="49">
        <f t="shared" si="60"/>
        <v>-21.725289498569655</v>
      </c>
      <c r="K550" s="49">
        <f t="shared" si="61"/>
        <v>-16.035242223000001</v>
      </c>
      <c r="L550" s="48">
        <f t="shared" si="62"/>
        <v>87.000000000000014</v>
      </c>
      <c r="O550" s="13"/>
      <c r="P550" s="13"/>
    </row>
    <row r="551" spans="2:16" ht="15" customHeight="1" collapsed="1" x14ac:dyDescent="0.25">
      <c r="B551" s="44" t="s">
        <v>140</v>
      </c>
      <c r="C551" s="44" t="s">
        <v>145</v>
      </c>
      <c r="D551" s="44" t="s">
        <v>134</v>
      </c>
      <c r="E551" s="45">
        <v>-1.9219999999999998E-2</v>
      </c>
      <c r="F551" s="45">
        <v>-1.8626101999999999E-2</v>
      </c>
      <c r="G551" s="46">
        <v>122.08</v>
      </c>
      <c r="H551" s="47">
        <f t="shared" si="58"/>
        <v>118.307728</v>
      </c>
      <c r="I551" s="48">
        <f t="shared" si="59"/>
        <v>0.58314093511625587</v>
      </c>
      <c r="J551" s="49">
        <f t="shared" si="60"/>
        <v>-2.2036118091162558</v>
      </c>
      <c r="K551" s="49">
        <f t="shared" si="61"/>
        <v>-1.620470874</v>
      </c>
      <c r="L551" s="48">
        <f t="shared" si="62"/>
        <v>87</v>
      </c>
      <c r="O551" s="13"/>
      <c r="P551" s="13"/>
    </row>
    <row r="552" spans="2:16" ht="15" customHeight="1" collapsed="1" x14ac:dyDescent="0.25">
      <c r="B552" s="44" t="s">
        <v>140</v>
      </c>
      <c r="C552" s="44" t="s">
        <v>146</v>
      </c>
      <c r="D552" s="44" t="s">
        <v>87</v>
      </c>
      <c r="E552" s="45">
        <v>0.88390000000000002</v>
      </c>
      <c r="F552" s="45">
        <v>0.85658749000000001</v>
      </c>
      <c r="G552" s="46">
        <v>110.94</v>
      </c>
      <c r="H552" s="47">
        <f t="shared" si="58"/>
        <v>107.51195399999999</v>
      </c>
      <c r="I552" s="48">
        <f t="shared" si="59"/>
        <v>-17.570283191855449</v>
      </c>
      <c r="J552" s="49">
        <f t="shared" si="60"/>
        <v>92.093394821855455</v>
      </c>
      <c r="K552" s="49">
        <f t="shared" si="61"/>
        <v>74.523111630000002</v>
      </c>
      <c r="L552" s="48">
        <f t="shared" si="62"/>
        <v>87</v>
      </c>
      <c r="O552" s="13"/>
      <c r="P552" s="13"/>
    </row>
    <row r="553" spans="2:16" ht="15" customHeight="1" collapsed="1" x14ac:dyDescent="0.25">
      <c r="B553" s="44" t="s">
        <v>140</v>
      </c>
      <c r="C553" s="44" t="s">
        <v>146</v>
      </c>
      <c r="D553" s="44" t="s">
        <v>88</v>
      </c>
      <c r="E553" s="45">
        <v>1.6164499999999999</v>
      </c>
      <c r="F553" s="45">
        <v>1.5665016949999999</v>
      </c>
      <c r="G553" s="46">
        <v>117.08</v>
      </c>
      <c r="H553" s="47">
        <f t="shared" si="58"/>
        <v>113.462228</v>
      </c>
      <c r="I553" s="48">
        <f t="shared" si="59"/>
        <v>-41.453125015476452</v>
      </c>
      <c r="J553" s="49">
        <f t="shared" si="60"/>
        <v>177.73877248047646</v>
      </c>
      <c r="K553" s="49">
        <f t="shared" si="61"/>
        <v>136.28564746500001</v>
      </c>
      <c r="L553" s="48">
        <f t="shared" si="62"/>
        <v>87.000000000000014</v>
      </c>
      <c r="O553" s="13"/>
      <c r="P553" s="13"/>
    </row>
    <row r="554" spans="2:16" ht="15" customHeight="1" collapsed="1" x14ac:dyDescent="0.25">
      <c r="B554" s="44" t="s">
        <v>140</v>
      </c>
      <c r="C554" s="44" t="s">
        <v>146</v>
      </c>
      <c r="D554" s="44" t="s">
        <v>89</v>
      </c>
      <c r="E554" s="45">
        <v>2.4084400000000001</v>
      </c>
      <c r="F554" s="45">
        <v>2.3340192040000001</v>
      </c>
      <c r="G554" s="46">
        <v>118.69</v>
      </c>
      <c r="H554" s="47">
        <f t="shared" si="58"/>
        <v>115.02247899999999</v>
      </c>
      <c r="I554" s="48">
        <f t="shared" si="59"/>
        <v>-65.405004129686688</v>
      </c>
      <c r="J554" s="49">
        <f t="shared" si="60"/>
        <v>268.46467487768672</v>
      </c>
      <c r="K554" s="49">
        <f t="shared" si="61"/>
        <v>203.05967074800003</v>
      </c>
      <c r="L554" s="48">
        <f t="shared" si="62"/>
        <v>87.000000000000014</v>
      </c>
      <c r="O554" s="13"/>
      <c r="P554" s="13"/>
    </row>
    <row r="555" spans="2:16" ht="15" customHeight="1" collapsed="1" x14ac:dyDescent="0.25">
      <c r="B555" s="44" t="s">
        <v>140</v>
      </c>
      <c r="C555" s="44" t="s">
        <v>146</v>
      </c>
      <c r="D555" s="44" t="s">
        <v>90</v>
      </c>
      <c r="E555" s="45">
        <v>1.5690999999999999</v>
      </c>
      <c r="F555" s="45">
        <v>1.5206148099999999</v>
      </c>
      <c r="G555" s="46">
        <v>122.65</v>
      </c>
      <c r="H555" s="47">
        <f t="shared" si="58"/>
        <v>118.86011500000001</v>
      </c>
      <c r="I555" s="48">
        <f t="shared" si="59"/>
        <v>-48.446962717303158</v>
      </c>
      <c r="J555" s="49">
        <f t="shared" si="60"/>
        <v>180.74045118730314</v>
      </c>
      <c r="K555" s="49">
        <f t="shared" si="61"/>
        <v>132.29348846999997</v>
      </c>
      <c r="L555" s="48">
        <f t="shared" si="62"/>
        <v>86.999999999999986</v>
      </c>
      <c r="O555" s="13"/>
      <c r="P555" s="13"/>
    </row>
    <row r="556" spans="2:16" ht="15" customHeight="1" collapsed="1" x14ac:dyDescent="0.25">
      <c r="B556" s="44" t="s">
        <v>140</v>
      </c>
      <c r="C556" s="44" t="s">
        <v>146</v>
      </c>
      <c r="D556" s="44" t="s">
        <v>91</v>
      </c>
      <c r="E556" s="45">
        <v>1.0482199999999999</v>
      </c>
      <c r="F556" s="45">
        <v>1.015830002</v>
      </c>
      <c r="G556" s="46">
        <v>113.41</v>
      </c>
      <c r="H556" s="47">
        <f t="shared" si="58"/>
        <v>109.90563099999999</v>
      </c>
      <c r="I556" s="48">
        <f t="shared" si="59"/>
        <v>-23.268227184541246</v>
      </c>
      <c r="J556" s="49">
        <f t="shared" si="60"/>
        <v>111.64543735854124</v>
      </c>
      <c r="K556" s="49">
        <f t="shared" si="61"/>
        <v>88.377210173999998</v>
      </c>
      <c r="L556" s="48">
        <f t="shared" si="62"/>
        <v>87</v>
      </c>
      <c r="O556" s="13"/>
      <c r="P556" s="13"/>
    </row>
    <row r="557" spans="2:16" ht="15" customHeight="1" collapsed="1" x14ac:dyDescent="0.25">
      <c r="B557" s="44" t="s">
        <v>140</v>
      </c>
      <c r="C557" s="44" t="s">
        <v>146</v>
      </c>
      <c r="D557" s="44" t="s">
        <v>92</v>
      </c>
      <c r="E557" s="45">
        <v>0.9670700000000001</v>
      </c>
      <c r="F557" s="45">
        <v>0.93718753700000001</v>
      </c>
      <c r="G557" s="46">
        <v>110.03</v>
      </c>
      <c r="H557" s="47">
        <f t="shared" si="58"/>
        <v>106.630073</v>
      </c>
      <c r="I557" s="48">
        <f t="shared" si="59"/>
        <v>-18.397059766000197</v>
      </c>
      <c r="J557" s="49">
        <f t="shared" si="60"/>
        <v>99.932375485000193</v>
      </c>
      <c r="K557" s="49">
        <f t="shared" si="61"/>
        <v>81.535315718999996</v>
      </c>
      <c r="L557" s="48">
        <f t="shared" si="62"/>
        <v>87</v>
      </c>
      <c r="O557" s="13"/>
      <c r="P557" s="13"/>
    </row>
    <row r="558" spans="2:16" ht="15" customHeight="1" collapsed="1" x14ac:dyDescent="0.25">
      <c r="B558" s="44" t="s">
        <v>140</v>
      </c>
      <c r="C558" s="44" t="s">
        <v>146</v>
      </c>
      <c r="D558" s="44" t="s">
        <v>93</v>
      </c>
      <c r="E558" s="45">
        <v>1.1049800000000001</v>
      </c>
      <c r="F558" s="45">
        <v>1.0708361180000001</v>
      </c>
      <c r="G558" s="46">
        <v>117.85</v>
      </c>
      <c r="H558" s="47">
        <f t="shared" si="58"/>
        <v>114.20843499999999</v>
      </c>
      <c r="I558" s="48">
        <f t="shared" si="59"/>
        <v>-29.135774912255329</v>
      </c>
      <c r="J558" s="49">
        <f t="shared" si="60"/>
        <v>122.29851717825534</v>
      </c>
      <c r="K558" s="49">
        <f t="shared" si="61"/>
        <v>93.162742266000009</v>
      </c>
      <c r="L558" s="48">
        <f t="shared" si="62"/>
        <v>87</v>
      </c>
      <c r="O558" s="13"/>
      <c r="P558" s="13"/>
    </row>
    <row r="559" spans="2:16" ht="15" customHeight="1" collapsed="1" x14ac:dyDescent="0.25">
      <c r="B559" s="44" t="s">
        <v>140</v>
      </c>
      <c r="C559" s="44" t="s">
        <v>146</v>
      </c>
      <c r="D559" s="44" t="s">
        <v>94</v>
      </c>
      <c r="E559" s="45">
        <v>1.1046500000000001</v>
      </c>
      <c r="F559" s="45">
        <v>1.0705163150000001</v>
      </c>
      <c r="G559" s="46">
        <v>118.28</v>
      </c>
      <c r="H559" s="47">
        <f t="shared" si="58"/>
        <v>114.625148</v>
      </c>
      <c r="I559" s="48">
        <f t="shared" si="59"/>
        <v>-29.573171638289619</v>
      </c>
      <c r="J559" s="49">
        <f t="shared" si="60"/>
        <v>122.70809104328963</v>
      </c>
      <c r="K559" s="49">
        <f t="shared" si="61"/>
        <v>93.134919405000005</v>
      </c>
      <c r="L559" s="48">
        <f t="shared" si="62"/>
        <v>87</v>
      </c>
      <c r="O559" s="13"/>
      <c r="P559" s="13"/>
    </row>
    <row r="560" spans="2:16" ht="15" customHeight="1" collapsed="1" x14ac:dyDescent="0.25">
      <c r="B560" s="44" t="s">
        <v>140</v>
      </c>
      <c r="C560" s="44" t="s">
        <v>146</v>
      </c>
      <c r="D560" s="44" t="s">
        <v>95</v>
      </c>
      <c r="E560" s="45">
        <v>1.11686</v>
      </c>
      <c r="F560" s="45">
        <v>1.0823490259999999</v>
      </c>
      <c r="G560" s="46">
        <v>116.54</v>
      </c>
      <c r="H560" s="47">
        <f t="shared" ref="H560:H629" si="63">+G560*$C$14</f>
        <v>112.938914</v>
      </c>
      <c r="I560" s="48">
        <f t="shared" ref="I560:I629" si="64">+($C$12-H560)*F560</f>
        <v>-28.074958303397761</v>
      </c>
      <c r="J560" s="49">
        <f t="shared" ref="J560:J629" si="65">+F560*H560</f>
        <v>122.23932356539775</v>
      </c>
      <c r="K560" s="49">
        <f t="shared" ref="K560:K629" si="66">+I560+J560</f>
        <v>94.16436526199999</v>
      </c>
      <c r="L560" s="48">
        <f t="shared" si="62"/>
        <v>87</v>
      </c>
      <c r="O560" s="13"/>
      <c r="P560" s="13"/>
    </row>
    <row r="561" spans="2:16" ht="15" customHeight="1" collapsed="1" x14ac:dyDescent="0.25">
      <c r="B561" s="44" t="s">
        <v>140</v>
      </c>
      <c r="C561" s="44" t="s">
        <v>146</v>
      </c>
      <c r="D561" s="44" t="s">
        <v>96</v>
      </c>
      <c r="E561" s="45">
        <v>1.75949</v>
      </c>
      <c r="F561" s="45">
        <v>1.7051217589999998</v>
      </c>
      <c r="G561" s="46">
        <v>117.42</v>
      </c>
      <c r="H561" s="47">
        <f t="shared" si="63"/>
        <v>113.79172199999999</v>
      </c>
      <c r="I561" s="48">
        <f t="shared" si="64"/>
        <v>-45.683148143278984</v>
      </c>
      <c r="J561" s="49">
        <f t="shared" si="65"/>
        <v>194.02874117627897</v>
      </c>
      <c r="K561" s="49">
        <f t="shared" si="66"/>
        <v>148.345593033</v>
      </c>
      <c r="L561" s="48">
        <f t="shared" si="62"/>
        <v>87.000000000000014</v>
      </c>
      <c r="O561" s="13"/>
      <c r="P561" s="13"/>
    </row>
    <row r="562" spans="2:16" ht="15" customHeight="1" collapsed="1" x14ac:dyDescent="0.25">
      <c r="B562" s="44" t="s">
        <v>140</v>
      </c>
      <c r="C562" s="44" t="s">
        <v>146</v>
      </c>
      <c r="D562" s="44" t="s">
        <v>97</v>
      </c>
      <c r="E562" s="45">
        <v>2.5573200000000003</v>
      </c>
      <c r="F562" s="45">
        <v>2.4782988120000002</v>
      </c>
      <c r="G562" s="46">
        <v>115.84</v>
      </c>
      <c r="H562" s="47">
        <f t="shared" si="63"/>
        <v>112.260544</v>
      </c>
      <c r="I562" s="48">
        <f t="shared" si="64"/>
        <v>-62.603176185673725</v>
      </c>
      <c r="J562" s="49">
        <f t="shared" si="65"/>
        <v>278.21517282967375</v>
      </c>
      <c r="K562" s="49">
        <f t="shared" si="66"/>
        <v>215.61199664400002</v>
      </c>
      <c r="L562" s="48">
        <f t="shared" si="62"/>
        <v>87</v>
      </c>
      <c r="O562" s="13"/>
      <c r="P562" s="13"/>
    </row>
    <row r="563" spans="2:16" ht="15" customHeight="1" collapsed="1" x14ac:dyDescent="0.25">
      <c r="B563" s="44" t="s">
        <v>140</v>
      </c>
      <c r="C563" s="44" t="s">
        <v>146</v>
      </c>
      <c r="D563" s="44" t="s">
        <v>98</v>
      </c>
      <c r="E563" s="45">
        <v>2.8593299999999999</v>
      </c>
      <c r="F563" s="45">
        <v>2.7709767029999997</v>
      </c>
      <c r="G563" s="46">
        <v>111.94</v>
      </c>
      <c r="H563" s="47">
        <f t="shared" si="63"/>
        <v>108.481054</v>
      </c>
      <c r="I563" s="48">
        <f t="shared" si="64"/>
        <v>-59.523500189884956</v>
      </c>
      <c r="J563" s="49">
        <f t="shared" si="65"/>
        <v>300.59847335088494</v>
      </c>
      <c r="K563" s="49">
        <f t="shared" si="66"/>
        <v>241.074973161</v>
      </c>
      <c r="L563" s="48">
        <f t="shared" si="62"/>
        <v>87.000000000000014</v>
      </c>
      <c r="O563" s="13"/>
      <c r="P563" s="13"/>
    </row>
    <row r="564" spans="2:16" ht="15" customHeight="1" collapsed="1" x14ac:dyDescent="0.25">
      <c r="B564" s="44" t="s">
        <v>140</v>
      </c>
      <c r="C564" s="44" t="s">
        <v>146</v>
      </c>
      <c r="D564" s="44" t="s">
        <v>99</v>
      </c>
      <c r="E564" s="45">
        <v>3.4265100000000004</v>
      </c>
      <c r="F564" s="45">
        <v>3.3206308410000003</v>
      </c>
      <c r="G564" s="46">
        <v>133</v>
      </c>
      <c r="H564" s="47">
        <f t="shared" si="63"/>
        <v>128.8903</v>
      </c>
      <c r="I564" s="48">
        <f t="shared" si="64"/>
        <v>-139.1022221187423</v>
      </c>
      <c r="J564" s="49">
        <f t="shared" si="65"/>
        <v>427.99710528574235</v>
      </c>
      <c r="K564" s="49">
        <f t="shared" si="66"/>
        <v>288.89488316700005</v>
      </c>
      <c r="L564" s="48">
        <f t="shared" si="62"/>
        <v>87</v>
      </c>
      <c r="O564" s="13"/>
      <c r="P564" s="13"/>
    </row>
    <row r="565" spans="2:16" s="33" customFormat="1" ht="15" customHeight="1" x14ac:dyDescent="0.25">
      <c r="B565" s="80" t="s">
        <v>140</v>
      </c>
      <c r="C565" s="80" t="s">
        <v>146</v>
      </c>
      <c r="D565" s="83" t="s">
        <v>100</v>
      </c>
      <c r="E565" s="81">
        <v>4.0026900000000003</v>
      </c>
      <c r="F565" s="81">
        <v>3.8790068790000003</v>
      </c>
      <c r="G565" s="82">
        <v>169.83</v>
      </c>
      <c r="H565" s="47">
        <f t="shared" ref="H565:H567" si="67">+G565*$C$14</f>
        <v>164.58225300000001</v>
      </c>
      <c r="I565" s="48">
        <f t="shared" ref="I565:I567" si="68">+($C$12-H565)*F565</f>
        <v>-300.94209307531844</v>
      </c>
      <c r="J565" s="49">
        <f t="shared" ref="J565:J567" si="69">+F565*H565</f>
        <v>638.41569154831848</v>
      </c>
      <c r="K565" s="49">
        <f t="shared" ref="K565:K567" si="70">+I565+J565</f>
        <v>337.47359847300004</v>
      </c>
      <c r="L565" s="48">
        <f t="shared" si="62"/>
        <v>87</v>
      </c>
      <c r="O565" s="13"/>
      <c r="P565" s="13"/>
    </row>
    <row r="566" spans="2:16" s="33" customFormat="1" ht="15" customHeight="1" x14ac:dyDescent="0.25">
      <c r="B566" s="80" t="s">
        <v>140</v>
      </c>
      <c r="C566" s="80" t="s">
        <v>146</v>
      </c>
      <c r="D566" s="83" t="s">
        <v>101</v>
      </c>
      <c r="E566" s="81">
        <v>5.0393800000000004</v>
      </c>
      <c r="F566" s="81">
        <v>4.8836631580000001</v>
      </c>
      <c r="G566" s="82">
        <v>130.78</v>
      </c>
      <c r="H566" s="47">
        <f t="shared" si="67"/>
        <v>126.73889799999999</v>
      </c>
      <c r="I566" s="48">
        <f t="shared" si="68"/>
        <v>-194.07139210211986</v>
      </c>
      <c r="J566" s="49">
        <f t="shared" si="69"/>
        <v>618.95008684811989</v>
      </c>
      <c r="K566" s="49">
        <f t="shared" si="70"/>
        <v>424.87869474600006</v>
      </c>
      <c r="L566" s="48">
        <f t="shared" si="62"/>
        <v>87.000000000000014</v>
      </c>
      <c r="O566" s="13"/>
      <c r="P566" s="13"/>
    </row>
    <row r="567" spans="2:16" s="33" customFormat="1" ht="15" customHeight="1" x14ac:dyDescent="0.25">
      <c r="B567" s="80" t="s">
        <v>140</v>
      </c>
      <c r="C567" s="80" t="s">
        <v>146</v>
      </c>
      <c r="D567" s="83" t="s">
        <v>102</v>
      </c>
      <c r="E567" s="81">
        <v>4.6165399999999996</v>
      </c>
      <c r="F567" s="81">
        <v>4.4738889139999998</v>
      </c>
      <c r="G567" s="82">
        <v>126.29</v>
      </c>
      <c r="H567" s="47">
        <f t="shared" si="67"/>
        <v>122.38763900000001</v>
      </c>
      <c r="I567" s="48">
        <f t="shared" si="68"/>
        <v>-158.32036581473406</v>
      </c>
      <c r="J567" s="49">
        <f t="shared" si="69"/>
        <v>547.54870133273403</v>
      </c>
      <c r="K567" s="49">
        <f t="shared" si="70"/>
        <v>389.22833551799999</v>
      </c>
      <c r="L567" s="48">
        <f t="shared" si="62"/>
        <v>87</v>
      </c>
      <c r="O567" s="13"/>
      <c r="P567" s="13"/>
    </row>
    <row r="568" spans="2:16" ht="15" customHeight="1" collapsed="1" x14ac:dyDescent="0.25">
      <c r="B568" s="44" t="s">
        <v>140</v>
      </c>
      <c r="C568" s="44" t="s">
        <v>146</v>
      </c>
      <c r="D568" s="44" t="s">
        <v>103</v>
      </c>
      <c r="E568" s="45">
        <v>4.7772700000000006</v>
      </c>
      <c r="F568" s="45">
        <v>4.6296523570000003</v>
      </c>
      <c r="G568" s="46">
        <v>126.72</v>
      </c>
      <c r="H568" s="47">
        <f t="shared" si="63"/>
        <v>122.80435199999999</v>
      </c>
      <c r="I568" s="48">
        <f t="shared" si="64"/>
        <v>-165.76170262765766</v>
      </c>
      <c r="J568" s="49">
        <f t="shared" si="65"/>
        <v>568.54145768665762</v>
      </c>
      <c r="K568" s="49">
        <f t="shared" si="66"/>
        <v>402.77975505899997</v>
      </c>
      <c r="L568" s="48">
        <f t="shared" si="62"/>
        <v>86.999999999999986</v>
      </c>
      <c r="O568" s="13"/>
      <c r="P568" s="13"/>
    </row>
    <row r="569" spans="2:16" ht="15" customHeight="1" collapsed="1" x14ac:dyDescent="0.25">
      <c r="B569" s="44" t="s">
        <v>140</v>
      </c>
      <c r="C569" s="44" t="s">
        <v>146</v>
      </c>
      <c r="D569" s="44" t="s">
        <v>104</v>
      </c>
      <c r="E569" s="45">
        <v>5.1039599999999998</v>
      </c>
      <c r="F569" s="45">
        <v>4.9462476359999998</v>
      </c>
      <c r="G569" s="46">
        <v>133.37</v>
      </c>
      <c r="H569" s="47">
        <f t="shared" si="63"/>
        <v>129.24886699999999</v>
      </c>
      <c r="I569" s="48">
        <f t="shared" si="64"/>
        <v>-208.97335852242836</v>
      </c>
      <c r="J569" s="49">
        <f t="shared" si="65"/>
        <v>639.29690285442837</v>
      </c>
      <c r="K569" s="49">
        <f t="shared" si="66"/>
        <v>430.32354433199998</v>
      </c>
      <c r="L569" s="48">
        <f t="shared" si="62"/>
        <v>87</v>
      </c>
      <c r="O569" s="13"/>
      <c r="P569" s="13"/>
    </row>
    <row r="570" spans="2:16" ht="15" customHeight="1" collapsed="1" x14ac:dyDescent="0.25">
      <c r="B570" s="44" t="s">
        <v>140</v>
      </c>
      <c r="C570" s="44" t="s">
        <v>146</v>
      </c>
      <c r="D570" s="44" t="s">
        <v>105</v>
      </c>
      <c r="E570" s="45">
        <v>4.10717</v>
      </c>
      <c r="F570" s="45">
        <v>3.9802584469999998</v>
      </c>
      <c r="G570" s="46">
        <v>115.22</v>
      </c>
      <c r="H570" s="47">
        <f t="shared" si="63"/>
        <v>111.659702</v>
      </c>
      <c r="I570" s="48">
        <f t="shared" si="64"/>
        <v>-98.151987186002771</v>
      </c>
      <c r="J570" s="49">
        <f t="shared" si="65"/>
        <v>444.43447207500276</v>
      </c>
      <c r="K570" s="49">
        <f t="shared" si="66"/>
        <v>346.28248488899999</v>
      </c>
      <c r="L570" s="48">
        <f t="shared" si="62"/>
        <v>87</v>
      </c>
      <c r="O570" s="13"/>
      <c r="P570" s="13"/>
    </row>
    <row r="571" spans="2:16" ht="15" customHeight="1" collapsed="1" x14ac:dyDescent="0.25">
      <c r="B571" s="44" t="s">
        <v>140</v>
      </c>
      <c r="C571" s="44" t="s">
        <v>146</v>
      </c>
      <c r="D571" s="44" t="s">
        <v>106</v>
      </c>
      <c r="E571" s="45">
        <v>2.81202</v>
      </c>
      <c r="F571" s="45">
        <v>2.725128582</v>
      </c>
      <c r="G571" s="46">
        <v>113.86</v>
      </c>
      <c r="H571" s="47">
        <f t="shared" si="63"/>
        <v>110.34172599999999</v>
      </c>
      <c r="I571" s="48">
        <f t="shared" si="64"/>
        <v>-63.609204675812514</v>
      </c>
      <c r="J571" s="49">
        <f t="shared" si="65"/>
        <v>300.69539130981252</v>
      </c>
      <c r="K571" s="49">
        <f t="shared" si="66"/>
        <v>237.086186634</v>
      </c>
      <c r="L571" s="48">
        <f t="shared" si="62"/>
        <v>87</v>
      </c>
      <c r="O571" s="13"/>
      <c r="P571" s="13"/>
    </row>
    <row r="572" spans="2:16" ht="15" customHeight="1" collapsed="1" x14ac:dyDescent="0.25">
      <c r="B572" s="44" t="s">
        <v>140</v>
      </c>
      <c r="C572" s="44" t="s">
        <v>146</v>
      </c>
      <c r="D572" s="44" t="s">
        <v>107</v>
      </c>
      <c r="E572" s="45">
        <v>2.0538600000000002</v>
      </c>
      <c r="F572" s="45">
        <v>1.9903957260000003</v>
      </c>
      <c r="G572" s="46">
        <v>116.03</v>
      </c>
      <c r="H572" s="47">
        <f t="shared" si="63"/>
        <v>112.44467299999999</v>
      </c>
      <c r="I572" s="48">
        <f t="shared" si="64"/>
        <v>-50.644968388667593</v>
      </c>
      <c r="J572" s="49">
        <f t="shared" si="65"/>
        <v>223.80939655066763</v>
      </c>
      <c r="K572" s="49">
        <f t="shared" si="66"/>
        <v>173.16442816200004</v>
      </c>
      <c r="L572" s="48">
        <f t="shared" si="62"/>
        <v>87</v>
      </c>
      <c r="O572" s="13"/>
      <c r="P572" s="13"/>
    </row>
    <row r="573" spans="2:16" ht="15" customHeight="1" collapsed="1" x14ac:dyDescent="0.25">
      <c r="B573" s="44" t="s">
        <v>140</v>
      </c>
      <c r="C573" s="44" t="s">
        <v>146</v>
      </c>
      <c r="D573" s="44" t="s">
        <v>108</v>
      </c>
      <c r="E573" s="45">
        <v>3.7881900000000002</v>
      </c>
      <c r="F573" s="45">
        <v>3.6711349289999999</v>
      </c>
      <c r="G573" s="46">
        <v>116.04</v>
      </c>
      <c r="H573" s="47">
        <f t="shared" si="63"/>
        <v>112.454364</v>
      </c>
      <c r="I573" s="48">
        <f t="shared" si="64"/>
        <v>-93.446404775880154</v>
      </c>
      <c r="J573" s="49">
        <f t="shared" si="65"/>
        <v>412.83514359888017</v>
      </c>
      <c r="K573" s="49">
        <f t="shared" si="66"/>
        <v>319.38873882300004</v>
      </c>
      <c r="L573" s="48">
        <f t="shared" si="62"/>
        <v>87.000000000000014</v>
      </c>
      <c r="O573" s="13"/>
      <c r="P573" s="13"/>
    </row>
    <row r="574" spans="2:16" ht="15" customHeight="1" collapsed="1" x14ac:dyDescent="0.25">
      <c r="B574" s="44" t="s">
        <v>140</v>
      </c>
      <c r="C574" s="44" t="s">
        <v>146</v>
      </c>
      <c r="D574" s="44" t="s">
        <v>109</v>
      </c>
      <c r="E574" s="45">
        <v>5.4053699999999996</v>
      </c>
      <c r="F574" s="45">
        <v>5.238344066999999</v>
      </c>
      <c r="G574" s="46">
        <v>114.49</v>
      </c>
      <c r="H574" s="47">
        <f t="shared" si="63"/>
        <v>110.95225899999998</v>
      </c>
      <c r="I574" s="48">
        <f t="shared" si="64"/>
        <v>-125.47017382389724</v>
      </c>
      <c r="J574" s="49">
        <f t="shared" si="65"/>
        <v>581.20610765289712</v>
      </c>
      <c r="K574" s="49">
        <f t="shared" si="66"/>
        <v>455.73593382899986</v>
      </c>
      <c r="L574" s="48">
        <f t="shared" si="62"/>
        <v>86.999999999999986</v>
      </c>
      <c r="O574" s="13"/>
      <c r="P574" s="13"/>
    </row>
    <row r="575" spans="2:16" ht="15" customHeight="1" collapsed="1" x14ac:dyDescent="0.25">
      <c r="B575" s="44" t="s">
        <v>140</v>
      </c>
      <c r="C575" s="44" t="s">
        <v>146</v>
      </c>
      <c r="D575" s="44" t="s">
        <v>110</v>
      </c>
      <c r="E575" s="45">
        <v>6.9421999999999997</v>
      </c>
      <c r="F575" s="45">
        <v>6.7276860199999993</v>
      </c>
      <c r="G575" s="46">
        <v>110.17</v>
      </c>
      <c r="H575" s="47">
        <f t="shared" si="63"/>
        <v>106.76574699999999</v>
      </c>
      <c r="I575" s="48">
        <f t="shared" si="64"/>
        <v>-132.97773976675686</v>
      </c>
      <c r="J575" s="49">
        <f t="shared" si="65"/>
        <v>718.28642350675682</v>
      </c>
      <c r="K575" s="49">
        <f t="shared" si="66"/>
        <v>585.30868373999999</v>
      </c>
      <c r="L575" s="48">
        <f t="shared" si="62"/>
        <v>87.000000000000014</v>
      </c>
      <c r="O575" s="13"/>
      <c r="P575" s="13"/>
    </row>
    <row r="576" spans="2:16" ht="15" customHeight="1" collapsed="1" x14ac:dyDescent="0.25">
      <c r="B576" s="44" t="s">
        <v>140</v>
      </c>
      <c r="C576" s="44" t="s">
        <v>146</v>
      </c>
      <c r="D576" s="44" t="s">
        <v>111</v>
      </c>
      <c r="E576" s="45">
        <v>7.6246</v>
      </c>
      <c r="F576" s="45">
        <v>7.3889998599999993</v>
      </c>
      <c r="G576" s="46">
        <v>111.49</v>
      </c>
      <c r="H576" s="47">
        <f t="shared" si="63"/>
        <v>108.04495899999999</v>
      </c>
      <c r="I576" s="48">
        <f t="shared" si="64"/>
        <v>-155.50119910470568</v>
      </c>
      <c r="J576" s="49">
        <f t="shared" si="65"/>
        <v>798.34418692470558</v>
      </c>
      <c r="K576" s="49">
        <f t="shared" si="66"/>
        <v>642.84298781999996</v>
      </c>
      <c r="L576" s="48">
        <f t="shared" si="62"/>
        <v>87</v>
      </c>
      <c r="O576" s="13"/>
      <c r="P576" s="13"/>
    </row>
    <row r="577" spans="2:16" ht="15" customHeight="1" collapsed="1" x14ac:dyDescent="0.25">
      <c r="B577" s="44" t="s">
        <v>140</v>
      </c>
      <c r="C577" s="44" t="s">
        <v>146</v>
      </c>
      <c r="D577" s="44" t="s">
        <v>112</v>
      </c>
      <c r="E577" s="45">
        <v>6.0365900000000003</v>
      </c>
      <c r="F577" s="45">
        <v>5.8500593690000002</v>
      </c>
      <c r="G577" s="46">
        <v>114.35</v>
      </c>
      <c r="H577" s="47">
        <f t="shared" si="63"/>
        <v>110.81658499999999</v>
      </c>
      <c r="I577" s="48">
        <f t="shared" si="64"/>
        <v>-139.3284362168348</v>
      </c>
      <c r="J577" s="49">
        <f t="shared" si="65"/>
        <v>648.28360131983482</v>
      </c>
      <c r="K577" s="49">
        <f t="shared" si="66"/>
        <v>508.95516510300001</v>
      </c>
      <c r="L577" s="48">
        <f t="shared" si="62"/>
        <v>87</v>
      </c>
      <c r="O577" s="13"/>
      <c r="P577" s="13"/>
    </row>
    <row r="578" spans="2:16" ht="15" customHeight="1" collapsed="1" x14ac:dyDescent="0.25">
      <c r="B578" s="44" t="s">
        <v>140</v>
      </c>
      <c r="C578" s="44" t="s">
        <v>146</v>
      </c>
      <c r="D578" s="44" t="s">
        <v>113</v>
      </c>
      <c r="E578" s="45">
        <v>7.6106099999999994</v>
      </c>
      <c r="F578" s="45">
        <v>7.3754421509999988</v>
      </c>
      <c r="G578" s="46">
        <v>117.56</v>
      </c>
      <c r="H578" s="47">
        <f t="shared" si="63"/>
        <v>113.927396</v>
      </c>
      <c r="I578" s="48">
        <f t="shared" si="64"/>
        <v>-198.60145147506879</v>
      </c>
      <c r="J578" s="49">
        <f t="shared" si="65"/>
        <v>840.26491861206864</v>
      </c>
      <c r="K578" s="49">
        <f t="shared" si="66"/>
        <v>641.66346713699988</v>
      </c>
      <c r="L578" s="48">
        <f t="shared" si="62"/>
        <v>87</v>
      </c>
      <c r="O578" s="13"/>
      <c r="P578" s="13"/>
    </row>
    <row r="579" spans="2:16" s="33" customFormat="1" ht="15" customHeight="1" x14ac:dyDescent="0.25">
      <c r="B579" s="44" t="s">
        <v>140</v>
      </c>
      <c r="C579" s="44" t="s">
        <v>146</v>
      </c>
      <c r="D579" s="44" t="s">
        <v>114</v>
      </c>
      <c r="E579" s="45">
        <v>5.8161800000000001</v>
      </c>
      <c r="F579" s="45">
        <v>5.6364600380000001</v>
      </c>
      <c r="G579" s="46">
        <v>116</v>
      </c>
      <c r="H579" s="47">
        <f t="shared" si="63"/>
        <v>112.4156</v>
      </c>
      <c r="I579" s="48">
        <f t="shared" si="64"/>
        <v>-143.25401374179279</v>
      </c>
      <c r="J579" s="49">
        <f t="shared" si="65"/>
        <v>633.62603704779281</v>
      </c>
      <c r="K579" s="49">
        <f t="shared" si="66"/>
        <v>490.37202330600002</v>
      </c>
      <c r="L579" s="48">
        <f t="shared" si="62"/>
        <v>87</v>
      </c>
      <c r="O579" s="13"/>
      <c r="P579" s="13"/>
    </row>
    <row r="580" spans="2:16" s="33" customFormat="1" ht="15" customHeight="1" x14ac:dyDescent="0.25">
      <c r="B580" s="44" t="s">
        <v>140</v>
      </c>
      <c r="C580" s="44" t="s">
        <v>146</v>
      </c>
      <c r="D580" s="44" t="s">
        <v>115</v>
      </c>
      <c r="E580" s="45">
        <v>5.6240899999999998</v>
      </c>
      <c r="F580" s="45">
        <v>5.4503056189999999</v>
      </c>
      <c r="G580" s="46">
        <v>119.23</v>
      </c>
      <c r="H580" s="47">
        <f t="shared" si="63"/>
        <v>115.545793</v>
      </c>
      <c r="I580" s="48">
        <f t="shared" si="64"/>
        <v>-155.58329598671088</v>
      </c>
      <c r="J580" s="49">
        <f t="shared" si="65"/>
        <v>629.75988483971082</v>
      </c>
      <c r="K580" s="49">
        <f t="shared" si="66"/>
        <v>474.17658885299994</v>
      </c>
      <c r="L580" s="48">
        <f t="shared" si="62"/>
        <v>86.999999999999986</v>
      </c>
      <c r="O580" s="13"/>
      <c r="P580" s="13"/>
    </row>
    <row r="581" spans="2:16" s="33" customFormat="1" ht="15" customHeight="1" x14ac:dyDescent="0.25">
      <c r="B581" s="44" t="s">
        <v>140</v>
      </c>
      <c r="C581" s="44" t="s">
        <v>146</v>
      </c>
      <c r="D581" s="44" t="s">
        <v>116</v>
      </c>
      <c r="E581" s="45">
        <v>5.1584399999999997</v>
      </c>
      <c r="F581" s="45">
        <v>4.9990442039999996</v>
      </c>
      <c r="G581" s="46">
        <v>121.47</v>
      </c>
      <c r="H581" s="47">
        <f t="shared" si="63"/>
        <v>117.716577</v>
      </c>
      <c r="I581" s="48">
        <f t="shared" si="64"/>
        <v>-153.55352621856969</v>
      </c>
      <c r="J581" s="49">
        <f t="shared" si="65"/>
        <v>588.4703719665697</v>
      </c>
      <c r="K581" s="49">
        <f t="shared" si="66"/>
        <v>434.91684574800001</v>
      </c>
      <c r="L581" s="48">
        <f t="shared" si="62"/>
        <v>87.000000000000014</v>
      </c>
      <c r="O581" s="13"/>
      <c r="P581" s="13"/>
    </row>
    <row r="582" spans="2:16" ht="15" customHeight="1" collapsed="1" x14ac:dyDescent="0.25">
      <c r="B582" s="44" t="s">
        <v>140</v>
      </c>
      <c r="C582" s="44" t="s">
        <v>146</v>
      </c>
      <c r="D582" s="44" t="s">
        <v>117</v>
      </c>
      <c r="E582" s="45">
        <v>5.2645799999999996</v>
      </c>
      <c r="F582" s="45">
        <v>5.1019044779999998</v>
      </c>
      <c r="G582" s="46">
        <v>143.24</v>
      </c>
      <c r="H582" s="47">
        <f t="shared" si="63"/>
        <v>138.813884</v>
      </c>
      <c r="I582" s="48">
        <f t="shared" si="64"/>
        <v>-264.34948680217258</v>
      </c>
      <c r="J582" s="49">
        <f t="shared" si="65"/>
        <v>708.21517638817249</v>
      </c>
      <c r="K582" s="49">
        <f t="shared" si="66"/>
        <v>443.86568958599992</v>
      </c>
      <c r="L582" s="48">
        <f t="shared" si="62"/>
        <v>86.999999999999986</v>
      </c>
      <c r="O582" s="13"/>
      <c r="P582" s="13"/>
    </row>
    <row r="583" spans="2:16" ht="15" customHeight="1" collapsed="1" x14ac:dyDescent="0.25">
      <c r="B583" s="44" t="s">
        <v>140</v>
      </c>
      <c r="C583" s="44" t="s">
        <v>146</v>
      </c>
      <c r="D583" s="44" t="s">
        <v>118</v>
      </c>
      <c r="E583" s="45">
        <v>3.8499899999999996</v>
      </c>
      <c r="F583" s="45">
        <v>3.7310253089999996</v>
      </c>
      <c r="G583" s="46">
        <v>155.13</v>
      </c>
      <c r="H583" s="47">
        <f t="shared" si="63"/>
        <v>150.33648299999999</v>
      </c>
      <c r="I583" s="48">
        <f t="shared" si="64"/>
        <v>-236.31002105604819</v>
      </c>
      <c r="J583" s="49">
        <f t="shared" si="65"/>
        <v>560.90922293904816</v>
      </c>
      <c r="K583" s="49">
        <f t="shared" si="66"/>
        <v>324.59920188299998</v>
      </c>
      <c r="L583" s="48">
        <f t="shared" si="62"/>
        <v>87</v>
      </c>
      <c r="O583" s="13"/>
      <c r="P583" s="13"/>
    </row>
    <row r="584" spans="2:16" ht="15" customHeight="1" collapsed="1" x14ac:dyDescent="0.25">
      <c r="B584" s="44" t="s">
        <v>140</v>
      </c>
      <c r="C584" s="44" t="s">
        <v>146</v>
      </c>
      <c r="D584" s="44" t="s">
        <v>119</v>
      </c>
      <c r="E584" s="45">
        <v>2.0805100000000003</v>
      </c>
      <c r="F584" s="45">
        <v>2.0162222410000004</v>
      </c>
      <c r="G584" s="46">
        <v>109.24</v>
      </c>
      <c r="H584" s="47">
        <f t="shared" si="63"/>
        <v>105.86448399999999</v>
      </c>
      <c r="I584" s="48">
        <f t="shared" si="64"/>
        <v>-38.034992205788633</v>
      </c>
      <c r="J584" s="49">
        <f t="shared" si="65"/>
        <v>213.44632717278867</v>
      </c>
      <c r="K584" s="49">
        <f t="shared" si="66"/>
        <v>175.41133496700004</v>
      </c>
      <c r="L584" s="48">
        <f t="shared" si="62"/>
        <v>87</v>
      </c>
      <c r="O584" s="13"/>
      <c r="P584" s="13"/>
    </row>
    <row r="585" spans="2:16" ht="15" customHeight="1" collapsed="1" x14ac:dyDescent="0.25">
      <c r="B585" s="44" t="s">
        <v>140</v>
      </c>
      <c r="C585" s="44" t="s">
        <v>146</v>
      </c>
      <c r="D585" s="44" t="s">
        <v>120</v>
      </c>
      <c r="E585" s="45">
        <v>1.96347</v>
      </c>
      <c r="F585" s="45">
        <v>1.9027987769999999</v>
      </c>
      <c r="G585" s="46">
        <v>180.24</v>
      </c>
      <c r="H585" s="47">
        <f t="shared" si="63"/>
        <v>174.67058399999999</v>
      </c>
      <c r="I585" s="48">
        <f t="shared" si="64"/>
        <v>-166.81948001407574</v>
      </c>
      <c r="J585" s="49">
        <f t="shared" si="65"/>
        <v>332.36297361307572</v>
      </c>
      <c r="K585" s="49">
        <f t="shared" si="66"/>
        <v>165.54349359899999</v>
      </c>
      <c r="L585" s="48">
        <f t="shared" si="62"/>
        <v>87</v>
      </c>
      <c r="O585" s="13"/>
      <c r="P585" s="13"/>
    </row>
    <row r="586" spans="2:16" ht="15" customHeight="1" collapsed="1" x14ac:dyDescent="0.25">
      <c r="B586" s="44" t="s">
        <v>140</v>
      </c>
      <c r="C586" s="44" t="s">
        <v>146</v>
      </c>
      <c r="D586" s="44" t="s">
        <v>121</v>
      </c>
      <c r="E586" s="45">
        <v>0.76622999999999997</v>
      </c>
      <c r="F586" s="45">
        <v>0.74255349299999995</v>
      </c>
      <c r="G586" s="46">
        <v>185.54</v>
      </c>
      <c r="H586" s="47">
        <f t="shared" si="63"/>
        <v>179.80681399999997</v>
      </c>
      <c r="I586" s="48">
        <f t="shared" si="64"/>
        <v>-68.914023909901275</v>
      </c>
      <c r="J586" s="49">
        <f t="shared" si="65"/>
        <v>133.51617780090126</v>
      </c>
      <c r="K586" s="49">
        <f t="shared" si="66"/>
        <v>64.602153890999986</v>
      </c>
      <c r="L586" s="48">
        <f t="shared" si="62"/>
        <v>86.999999999999986</v>
      </c>
      <c r="O586" s="13"/>
      <c r="P586" s="13"/>
    </row>
    <row r="587" spans="2:16" ht="15" customHeight="1" collapsed="1" x14ac:dyDescent="0.25">
      <c r="B587" s="44" t="s">
        <v>140</v>
      </c>
      <c r="C587" s="44" t="s">
        <v>146</v>
      </c>
      <c r="D587" s="44" t="s">
        <v>122</v>
      </c>
      <c r="E587" s="45">
        <v>0.22063999999999998</v>
      </c>
      <c r="F587" s="45">
        <v>0.21382222399999998</v>
      </c>
      <c r="G587" s="46">
        <v>222.35</v>
      </c>
      <c r="H587" s="47">
        <f t="shared" si="63"/>
        <v>215.47938499999998</v>
      </c>
      <c r="I587" s="48">
        <f t="shared" si="64"/>
        <v>-27.471747838852231</v>
      </c>
      <c r="J587" s="49">
        <f t="shared" si="65"/>
        <v>46.07428132685223</v>
      </c>
      <c r="K587" s="49">
        <f t="shared" si="66"/>
        <v>18.602533487999999</v>
      </c>
      <c r="L587" s="48">
        <f t="shared" si="62"/>
        <v>87</v>
      </c>
      <c r="O587" s="13"/>
      <c r="P587" s="13"/>
    </row>
    <row r="588" spans="2:16" ht="15" customHeight="1" collapsed="1" x14ac:dyDescent="0.25">
      <c r="B588" s="44" t="s">
        <v>140</v>
      </c>
      <c r="C588" s="44" t="s">
        <v>146</v>
      </c>
      <c r="D588" s="44" t="s">
        <v>123</v>
      </c>
      <c r="E588" s="45">
        <v>3.6260000000000001E-2</v>
      </c>
      <c r="F588" s="45">
        <v>3.5139565999999997E-2</v>
      </c>
      <c r="G588" s="46">
        <v>194.33</v>
      </c>
      <c r="H588" s="47">
        <f t="shared" si="63"/>
        <v>188.32520300000002</v>
      </c>
      <c r="I588" s="48">
        <f t="shared" si="64"/>
        <v>-3.5605236582818982</v>
      </c>
      <c r="J588" s="49">
        <f t="shared" si="65"/>
        <v>6.6176659002818976</v>
      </c>
      <c r="K588" s="49">
        <f t="shared" si="66"/>
        <v>3.0571422419999994</v>
      </c>
      <c r="L588" s="48">
        <f t="shared" si="62"/>
        <v>86.999999999999986</v>
      </c>
      <c r="O588" s="13"/>
      <c r="P588" s="13"/>
    </row>
    <row r="589" spans="2:16" ht="15" customHeight="1" collapsed="1" x14ac:dyDescent="0.25">
      <c r="B589" s="44" t="s">
        <v>140</v>
      </c>
      <c r="C589" s="44" t="s">
        <v>146</v>
      </c>
      <c r="D589" s="44" t="s">
        <v>124</v>
      </c>
      <c r="E589" s="45">
        <v>-0.10184</v>
      </c>
      <c r="F589" s="45">
        <v>-9.8693143999999997E-2</v>
      </c>
      <c r="G589" s="46">
        <v>136.41</v>
      </c>
      <c r="H589" s="47">
        <f t="shared" si="63"/>
        <v>132.194931</v>
      </c>
      <c r="I589" s="48">
        <f t="shared" si="64"/>
        <v>4.4604298332530634</v>
      </c>
      <c r="J589" s="49">
        <f t="shared" si="65"/>
        <v>-13.046733361253063</v>
      </c>
      <c r="K589" s="49">
        <f t="shared" si="66"/>
        <v>-8.5863035279999984</v>
      </c>
      <c r="L589" s="48">
        <f t="shared" si="62"/>
        <v>86.999999999999986</v>
      </c>
      <c r="O589" s="13"/>
      <c r="P589" s="13"/>
    </row>
    <row r="590" spans="2:16" ht="15" customHeight="1" collapsed="1" x14ac:dyDescent="0.25">
      <c r="B590" s="44" t="s">
        <v>140</v>
      </c>
      <c r="C590" s="44" t="s">
        <v>146</v>
      </c>
      <c r="D590" s="44" t="s">
        <v>125</v>
      </c>
      <c r="E590" s="45">
        <v>-0.20368</v>
      </c>
      <c r="F590" s="45">
        <v>-0.19738628799999999</v>
      </c>
      <c r="G590" s="46">
        <v>129.97</v>
      </c>
      <c r="H590" s="47">
        <f t="shared" si="63"/>
        <v>125.95392699999999</v>
      </c>
      <c r="I590" s="48">
        <f t="shared" si="64"/>
        <v>7.6889710535529741</v>
      </c>
      <c r="J590" s="49">
        <f t="shared" si="65"/>
        <v>-24.861578109552973</v>
      </c>
      <c r="K590" s="49">
        <f t="shared" si="66"/>
        <v>-17.172607055999997</v>
      </c>
      <c r="L590" s="48">
        <f t="shared" si="62"/>
        <v>86.999999999999986</v>
      </c>
      <c r="O590" s="13"/>
      <c r="P590" s="13"/>
    </row>
    <row r="591" spans="2:16" ht="15" customHeight="1" collapsed="1" x14ac:dyDescent="0.25">
      <c r="B591" s="44" t="s">
        <v>140</v>
      </c>
      <c r="C591" s="44" t="s">
        <v>146</v>
      </c>
      <c r="D591" s="44" t="s">
        <v>126</v>
      </c>
      <c r="E591" s="45">
        <v>-0.37802999999999998</v>
      </c>
      <c r="F591" s="45">
        <v>-0.36634887299999996</v>
      </c>
      <c r="G591" s="46">
        <v>127.56</v>
      </c>
      <c r="H591" s="47">
        <f t="shared" si="63"/>
        <v>123.618396</v>
      </c>
      <c r="I591" s="48">
        <f t="shared" si="64"/>
        <v>13.415108105667708</v>
      </c>
      <c r="J591" s="49">
        <f t="shared" si="65"/>
        <v>-45.287460056667705</v>
      </c>
      <c r="K591" s="49">
        <f t="shared" si="66"/>
        <v>-31.872351950999999</v>
      </c>
      <c r="L591" s="48">
        <f t="shared" si="62"/>
        <v>87</v>
      </c>
      <c r="O591" s="13"/>
      <c r="P591" s="13"/>
    </row>
    <row r="592" spans="2:16" ht="15" customHeight="1" collapsed="1" x14ac:dyDescent="0.25">
      <c r="B592" s="44" t="s">
        <v>140</v>
      </c>
      <c r="C592" s="44" t="s">
        <v>146</v>
      </c>
      <c r="D592" s="44" t="s">
        <v>127</v>
      </c>
      <c r="E592" s="45">
        <v>-0.39218999999999998</v>
      </c>
      <c r="F592" s="45">
        <v>-0.38007132899999996</v>
      </c>
      <c r="G592" s="46">
        <v>117.91</v>
      </c>
      <c r="H592" s="47">
        <f t="shared" si="63"/>
        <v>114.26658099999999</v>
      </c>
      <c r="I592" s="48">
        <f t="shared" si="64"/>
        <v>10.363245677956144</v>
      </c>
      <c r="J592" s="49">
        <f t="shared" si="65"/>
        <v>-43.429451300956138</v>
      </c>
      <c r="K592" s="49">
        <f t="shared" si="66"/>
        <v>-33.066205622999995</v>
      </c>
      <c r="L592" s="48">
        <f t="shared" si="62"/>
        <v>87</v>
      </c>
      <c r="O592" s="13"/>
      <c r="P592" s="13"/>
    </row>
    <row r="593" spans="2:16" ht="15" customHeight="1" collapsed="1" x14ac:dyDescent="0.25">
      <c r="B593" s="44" t="s">
        <v>140</v>
      </c>
      <c r="C593" s="44" t="s">
        <v>146</v>
      </c>
      <c r="D593" s="44" t="s">
        <v>128</v>
      </c>
      <c r="E593" s="45">
        <v>-0.38679000000000002</v>
      </c>
      <c r="F593" s="45">
        <v>-0.37483818899999999</v>
      </c>
      <c r="G593" s="46">
        <v>117.86</v>
      </c>
      <c r="H593" s="47">
        <f t="shared" si="63"/>
        <v>114.218126</v>
      </c>
      <c r="I593" s="48">
        <f t="shared" si="64"/>
        <v>10.202393057813813</v>
      </c>
      <c r="J593" s="49">
        <f t="shared" si="65"/>
        <v>-42.813315500813815</v>
      </c>
      <c r="K593" s="49">
        <f t="shared" si="66"/>
        <v>-32.610922443</v>
      </c>
      <c r="L593" s="48">
        <f t="shared" si="62"/>
        <v>87</v>
      </c>
      <c r="O593" s="13"/>
      <c r="P593" s="13"/>
    </row>
    <row r="594" spans="2:16" ht="15" customHeight="1" collapsed="1" x14ac:dyDescent="0.25">
      <c r="B594" s="44" t="s">
        <v>140</v>
      </c>
      <c r="C594" s="44" t="s">
        <v>146</v>
      </c>
      <c r="D594" s="44" t="s">
        <v>129</v>
      </c>
      <c r="E594" s="45">
        <v>-0.38813999999999999</v>
      </c>
      <c r="F594" s="45">
        <v>-0.37614647399999995</v>
      </c>
      <c r="G594" s="46">
        <v>112.25</v>
      </c>
      <c r="H594" s="47">
        <f t="shared" si="63"/>
        <v>108.781475</v>
      </c>
      <c r="I594" s="48">
        <f t="shared" si="64"/>
        <v>8.1930250197691485</v>
      </c>
      <c r="J594" s="49">
        <f t="shared" si="65"/>
        <v>-40.917768257769147</v>
      </c>
      <c r="K594" s="49">
        <f t="shared" si="66"/>
        <v>-32.724743238000002</v>
      </c>
      <c r="L594" s="48">
        <f t="shared" si="62"/>
        <v>87.000000000000014</v>
      </c>
      <c r="O594" s="13"/>
      <c r="P594" s="13"/>
    </row>
    <row r="595" spans="2:16" ht="15" customHeight="1" collapsed="1" x14ac:dyDescent="0.25">
      <c r="B595" s="44" t="s">
        <v>140</v>
      </c>
      <c r="C595" s="44" t="s">
        <v>146</v>
      </c>
      <c r="D595" s="44" t="s">
        <v>130</v>
      </c>
      <c r="E595" s="45">
        <v>-0.38072</v>
      </c>
      <c r="F595" s="45">
        <v>-0.36895575199999997</v>
      </c>
      <c r="G595" s="46">
        <v>118.73</v>
      </c>
      <c r="H595" s="47">
        <f t="shared" si="63"/>
        <v>115.061243</v>
      </c>
      <c r="I595" s="48">
        <f t="shared" si="64"/>
        <v>10.353357013119737</v>
      </c>
      <c r="J595" s="49">
        <f t="shared" si="65"/>
        <v>-42.452507437119735</v>
      </c>
      <c r="K595" s="49">
        <f t="shared" si="66"/>
        <v>-32.099150424000001</v>
      </c>
      <c r="L595" s="48">
        <f t="shared" si="62"/>
        <v>87.000000000000014</v>
      </c>
      <c r="O595" s="13"/>
      <c r="P595" s="13"/>
    </row>
    <row r="596" spans="2:16" ht="15" customHeight="1" collapsed="1" x14ac:dyDescent="0.25">
      <c r="B596" s="44" t="s">
        <v>140</v>
      </c>
      <c r="C596" s="44" t="s">
        <v>146</v>
      </c>
      <c r="D596" s="44" t="s">
        <v>131</v>
      </c>
      <c r="E596" s="45">
        <v>-0.38241000000000003</v>
      </c>
      <c r="F596" s="45">
        <v>-0.37059353100000003</v>
      </c>
      <c r="G596" s="46">
        <v>114.39</v>
      </c>
      <c r="H596" s="47">
        <f t="shared" si="63"/>
        <v>110.85534899999999</v>
      </c>
      <c r="I596" s="48">
        <f t="shared" si="64"/>
        <v>8.8406380191473151</v>
      </c>
      <c r="J596" s="49">
        <f t="shared" si="65"/>
        <v>-41.082275216147316</v>
      </c>
      <c r="K596" s="49">
        <f t="shared" si="66"/>
        <v>-32.241637197000003</v>
      </c>
      <c r="L596" s="48">
        <f t="shared" si="62"/>
        <v>87</v>
      </c>
      <c r="O596" s="13"/>
      <c r="P596" s="13"/>
    </row>
    <row r="597" spans="2:16" ht="15" customHeight="1" collapsed="1" x14ac:dyDescent="0.25">
      <c r="B597" s="44" t="s">
        <v>140</v>
      </c>
      <c r="C597" s="44" t="s">
        <v>146</v>
      </c>
      <c r="D597" s="44" t="s">
        <v>132</v>
      </c>
      <c r="E597" s="45">
        <v>-0.38106000000000001</v>
      </c>
      <c r="F597" s="45">
        <v>-0.36928524600000001</v>
      </c>
      <c r="G597" s="46">
        <v>113.04</v>
      </c>
      <c r="H597" s="47">
        <f t="shared" si="63"/>
        <v>109.54706400000001</v>
      </c>
      <c r="I597" s="48">
        <f t="shared" si="64"/>
        <v>8.3262980758177463</v>
      </c>
      <c r="J597" s="49">
        <f t="shared" si="65"/>
        <v>-40.454114477817747</v>
      </c>
      <c r="K597" s="49">
        <f t="shared" si="66"/>
        <v>-32.127816402000001</v>
      </c>
      <c r="L597" s="48">
        <f t="shared" si="62"/>
        <v>87</v>
      </c>
      <c r="O597" s="13"/>
      <c r="P597" s="13"/>
    </row>
    <row r="598" spans="2:16" ht="15" customHeight="1" collapsed="1" x14ac:dyDescent="0.25">
      <c r="B598" s="44" t="s">
        <v>140</v>
      </c>
      <c r="C598" s="44" t="s">
        <v>146</v>
      </c>
      <c r="D598" s="44" t="s">
        <v>133</v>
      </c>
      <c r="E598" s="45">
        <v>-0.37768999999999997</v>
      </c>
      <c r="F598" s="45">
        <v>-0.36601937899999998</v>
      </c>
      <c r="G598" s="46">
        <v>121.78</v>
      </c>
      <c r="H598" s="47">
        <f t="shared" si="63"/>
        <v>118.016998</v>
      </c>
      <c r="I598" s="48">
        <f t="shared" si="64"/>
        <v>11.352822346404242</v>
      </c>
      <c r="J598" s="49">
        <f t="shared" si="65"/>
        <v>-43.196508319404238</v>
      </c>
      <c r="K598" s="49">
        <f t="shared" si="66"/>
        <v>-31.843685972999996</v>
      </c>
      <c r="L598" s="48">
        <f t="shared" si="62"/>
        <v>87</v>
      </c>
      <c r="O598" s="13"/>
      <c r="P598" s="13"/>
    </row>
    <row r="599" spans="2:16" ht="15" customHeight="1" collapsed="1" x14ac:dyDescent="0.25">
      <c r="B599" s="44" t="s">
        <v>140</v>
      </c>
      <c r="C599" s="44" t="s">
        <v>146</v>
      </c>
      <c r="D599" s="44" t="s">
        <v>134</v>
      </c>
      <c r="E599" s="45">
        <v>-0.37768999999999997</v>
      </c>
      <c r="F599" s="45">
        <v>-0.36601937899999998</v>
      </c>
      <c r="G599" s="46">
        <v>117.86</v>
      </c>
      <c r="H599" s="47">
        <f t="shared" si="63"/>
        <v>114.218126</v>
      </c>
      <c r="I599" s="48">
        <f t="shared" si="64"/>
        <v>9.9623615760637527</v>
      </c>
      <c r="J599" s="49">
        <f t="shared" si="65"/>
        <v>-41.806047549063749</v>
      </c>
      <c r="K599" s="49">
        <f t="shared" si="66"/>
        <v>-31.843685972999996</v>
      </c>
      <c r="L599" s="48">
        <f t="shared" si="62"/>
        <v>87</v>
      </c>
      <c r="O599" s="13"/>
      <c r="P599" s="13"/>
    </row>
    <row r="600" spans="2:16" ht="15" customHeight="1" collapsed="1" x14ac:dyDescent="0.25">
      <c r="B600" s="44" t="s">
        <v>140</v>
      </c>
      <c r="C600" s="44" t="s">
        <v>147</v>
      </c>
      <c r="D600" s="44" t="s">
        <v>87</v>
      </c>
      <c r="E600" s="45">
        <v>-0.24987999999999999</v>
      </c>
      <c r="F600" s="45">
        <v>-0.24215870799999997</v>
      </c>
      <c r="G600" s="46">
        <v>114.99</v>
      </c>
      <c r="H600" s="47">
        <f t="shared" si="63"/>
        <v>111.436809</v>
      </c>
      <c r="I600" s="48">
        <f t="shared" si="64"/>
        <v>5.9175860950827701</v>
      </c>
      <c r="J600" s="49">
        <f t="shared" si="65"/>
        <v>-26.98539369108277</v>
      </c>
      <c r="K600" s="49">
        <f t="shared" si="66"/>
        <v>-21.067807596000002</v>
      </c>
      <c r="L600" s="48">
        <f t="shared" si="62"/>
        <v>87.000000000000014</v>
      </c>
      <c r="O600" s="13"/>
      <c r="P600" s="13"/>
    </row>
    <row r="601" spans="2:16" ht="15" customHeight="1" collapsed="1" x14ac:dyDescent="0.25">
      <c r="B601" s="44" t="s">
        <v>140</v>
      </c>
      <c r="C601" s="44" t="s">
        <v>147</v>
      </c>
      <c r="D601" s="44" t="s">
        <v>88</v>
      </c>
      <c r="E601" s="45">
        <v>-0.27585000000000004</v>
      </c>
      <c r="F601" s="45">
        <v>-0.26732623500000002</v>
      </c>
      <c r="G601" s="46">
        <v>120.79</v>
      </c>
      <c r="H601" s="47">
        <f t="shared" si="63"/>
        <v>117.05758900000001</v>
      </c>
      <c r="I601" s="48">
        <f t="shared" si="64"/>
        <v>8.0351821005474182</v>
      </c>
      <c r="J601" s="49">
        <f t="shared" si="65"/>
        <v>-31.292564545547421</v>
      </c>
      <c r="K601" s="49">
        <f t="shared" si="66"/>
        <v>-23.257382445000005</v>
      </c>
      <c r="L601" s="48">
        <f t="shared" ref="L601:L664" si="71">+K601/F601</f>
        <v>87.000000000000014</v>
      </c>
      <c r="O601" s="13"/>
      <c r="P601" s="13"/>
    </row>
    <row r="602" spans="2:16" ht="15" customHeight="1" collapsed="1" x14ac:dyDescent="0.25">
      <c r="B602" s="44" t="s">
        <v>140</v>
      </c>
      <c r="C602" s="44" t="s">
        <v>147</v>
      </c>
      <c r="D602" s="44" t="s">
        <v>89</v>
      </c>
      <c r="E602" s="45">
        <v>-0.38511000000000001</v>
      </c>
      <c r="F602" s="45">
        <v>-0.37321010100000002</v>
      </c>
      <c r="G602" s="46">
        <v>118.2</v>
      </c>
      <c r="H602" s="47">
        <f t="shared" si="63"/>
        <v>114.54761999999999</v>
      </c>
      <c r="I602" s="48">
        <f t="shared" si="64"/>
        <v>10.281050042509619</v>
      </c>
      <c r="J602" s="49">
        <f t="shared" si="65"/>
        <v>-42.75032882950962</v>
      </c>
      <c r="K602" s="49">
        <f t="shared" si="66"/>
        <v>-32.469278787</v>
      </c>
      <c r="L602" s="48">
        <f t="shared" si="71"/>
        <v>87</v>
      </c>
      <c r="O602" s="13"/>
      <c r="P602" s="13"/>
    </row>
    <row r="603" spans="2:16" ht="15" customHeight="1" collapsed="1" x14ac:dyDescent="0.25">
      <c r="B603" s="44" t="s">
        <v>140</v>
      </c>
      <c r="C603" s="44" t="s">
        <v>147</v>
      </c>
      <c r="D603" s="44" t="s">
        <v>90</v>
      </c>
      <c r="E603" s="45">
        <v>-0.40635000000000004</v>
      </c>
      <c r="F603" s="45">
        <v>-0.39379378500000001</v>
      </c>
      <c r="G603" s="46">
        <v>116.46</v>
      </c>
      <c r="H603" s="47">
        <f t="shared" si="63"/>
        <v>112.861386</v>
      </c>
      <c r="I603" s="48">
        <f t="shared" si="64"/>
        <v>10.184053078286009</v>
      </c>
      <c r="J603" s="49">
        <f t="shared" si="65"/>
        <v>-44.444112373286011</v>
      </c>
      <c r="K603" s="49">
        <f t="shared" si="66"/>
        <v>-34.260059295000005</v>
      </c>
      <c r="L603" s="48">
        <f t="shared" si="71"/>
        <v>87.000000000000014</v>
      </c>
      <c r="O603" s="13"/>
      <c r="P603" s="13"/>
    </row>
    <row r="604" spans="2:16" ht="15" customHeight="1" collapsed="1" x14ac:dyDescent="0.25">
      <c r="B604" s="44" t="s">
        <v>140</v>
      </c>
      <c r="C604" s="44" t="s">
        <v>147</v>
      </c>
      <c r="D604" s="44" t="s">
        <v>91</v>
      </c>
      <c r="E604" s="45">
        <v>-0.41816000000000003</v>
      </c>
      <c r="F604" s="45">
        <v>-0.40523885600000004</v>
      </c>
      <c r="G604" s="46">
        <v>114.48</v>
      </c>
      <c r="H604" s="47">
        <f t="shared" si="63"/>
        <v>110.94256799999999</v>
      </c>
      <c r="I604" s="48">
        <f t="shared" si="64"/>
        <v>9.7024588660222069</v>
      </c>
      <c r="J604" s="49">
        <f t="shared" si="65"/>
        <v>-44.95823933802221</v>
      </c>
      <c r="K604" s="49">
        <f t="shared" si="66"/>
        <v>-35.255780472000005</v>
      </c>
      <c r="L604" s="48">
        <f t="shared" si="71"/>
        <v>87</v>
      </c>
      <c r="O604" s="13"/>
      <c r="P604" s="13"/>
    </row>
    <row r="605" spans="2:16" ht="15" customHeight="1" collapsed="1" x14ac:dyDescent="0.25">
      <c r="B605" s="44" t="s">
        <v>140</v>
      </c>
      <c r="C605" s="44" t="s">
        <v>147</v>
      </c>
      <c r="D605" s="44" t="s">
        <v>92</v>
      </c>
      <c r="E605" s="45">
        <v>-0.42423</v>
      </c>
      <c r="F605" s="45">
        <v>-0.411121293</v>
      </c>
      <c r="G605" s="46">
        <v>114.92</v>
      </c>
      <c r="H605" s="47">
        <f t="shared" si="63"/>
        <v>111.368972</v>
      </c>
      <c r="I605" s="48">
        <f t="shared" si="64"/>
        <v>10.018603277720796</v>
      </c>
      <c r="J605" s="49">
        <f t="shared" si="65"/>
        <v>-45.786155768720796</v>
      </c>
      <c r="K605" s="49">
        <f t="shared" si="66"/>
        <v>-35.767552491000004</v>
      </c>
      <c r="L605" s="48">
        <f t="shared" si="71"/>
        <v>87.000000000000014</v>
      </c>
      <c r="O605" s="13"/>
      <c r="P605" s="13"/>
    </row>
    <row r="606" spans="2:16" ht="15" customHeight="1" collapsed="1" x14ac:dyDescent="0.25">
      <c r="B606" s="44" t="s">
        <v>140</v>
      </c>
      <c r="C606" s="44" t="s">
        <v>147</v>
      </c>
      <c r="D606" s="44" t="s">
        <v>93</v>
      </c>
      <c r="E606" s="45">
        <v>-0.42895</v>
      </c>
      <c r="F606" s="45">
        <v>-0.415695445</v>
      </c>
      <c r="G606" s="46">
        <v>120.55</v>
      </c>
      <c r="H606" s="47">
        <f t="shared" si="63"/>
        <v>116.82500499999999</v>
      </c>
      <c r="I606" s="48">
        <f t="shared" si="64"/>
        <v>12.39811872560222</v>
      </c>
      <c r="J606" s="49">
        <f t="shared" si="65"/>
        <v>-48.563622440602224</v>
      </c>
      <c r="K606" s="49">
        <f t="shared" si="66"/>
        <v>-36.165503715</v>
      </c>
      <c r="L606" s="48">
        <f t="shared" si="71"/>
        <v>87</v>
      </c>
      <c r="O606" s="13"/>
      <c r="P606" s="13"/>
    </row>
    <row r="607" spans="2:16" ht="15" customHeight="1" collapsed="1" x14ac:dyDescent="0.25">
      <c r="B607" s="44" t="s">
        <v>140</v>
      </c>
      <c r="C607" s="44" t="s">
        <v>147</v>
      </c>
      <c r="D607" s="44" t="s">
        <v>94</v>
      </c>
      <c r="E607" s="45">
        <v>-0.42826999999999998</v>
      </c>
      <c r="F607" s="45">
        <v>-0.41503645699999997</v>
      </c>
      <c r="G607" s="46">
        <v>116.09</v>
      </c>
      <c r="H607" s="47">
        <f t="shared" si="63"/>
        <v>112.502819</v>
      </c>
      <c r="I607" s="48">
        <f t="shared" si="64"/>
        <v>10.584599641272284</v>
      </c>
      <c r="J607" s="49">
        <f t="shared" si="65"/>
        <v>-46.692771400272278</v>
      </c>
      <c r="K607" s="49">
        <f t="shared" si="66"/>
        <v>-36.108171758999994</v>
      </c>
      <c r="L607" s="48">
        <f t="shared" si="71"/>
        <v>86.999999999999986</v>
      </c>
      <c r="O607" s="13"/>
      <c r="P607" s="13"/>
    </row>
    <row r="608" spans="2:16" ht="15" customHeight="1" collapsed="1" x14ac:dyDescent="0.25">
      <c r="B608" s="44" t="s">
        <v>140</v>
      </c>
      <c r="C608" s="44" t="s">
        <v>147</v>
      </c>
      <c r="D608" s="44" t="s">
        <v>95</v>
      </c>
      <c r="E608" s="45">
        <v>1.1300000000000001E-2</v>
      </c>
      <c r="F608" s="45">
        <v>1.095083E-2</v>
      </c>
      <c r="G608" s="46">
        <v>124</v>
      </c>
      <c r="H608" s="47">
        <f t="shared" si="63"/>
        <v>120.16839999999999</v>
      </c>
      <c r="I608" s="48">
        <f t="shared" si="64"/>
        <v>-0.36322150977199991</v>
      </c>
      <c r="J608" s="49">
        <f t="shared" si="65"/>
        <v>1.3159437197719999</v>
      </c>
      <c r="K608" s="49">
        <f t="shared" si="66"/>
        <v>0.9527222099999999</v>
      </c>
      <c r="L608" s="48">
        <f t="shared" si="71"/>
        <v>86.999999999999986</v>
      </c>
      <c r="O608" s="13"/>
      <c r="P608" s="13"/>
    </row>
    <row r="609" spans="2:16" ht="15" customHeight="1" collapsed="1" x14ac:dyDescent="0.25">
      <c r="B609" s="44" t="s">
        <v>140</v>
      </c>
      <c r="C609" s="44" t="s">
        <v>147</v>
      </c>
      <c r="D609" s="44" t="s">
        <v>96</v>
      </c>
      <c r="E609" s="45">
        <v>0.77532000000000001</v>
      </c>
      <c r="F609" s="45">
        <v>0.75136261199999999</v>
      </c>
      <c r="G609" s="46">
        <v>129.06</v>
      </c>
      <c r="H609" s="47">
        <f t="shared" si="63"/>
        <v>125.072046</v>
      </c>
      <c r="I609" s="48">
        <f t="shared" si="64"/>
        <v>-28.605911926744152</v>
      </c>
      <c r="J609" s="49">
        <f t="shared" si="65"/>
        <v>93.974459170744154</v>
      </c>
      <c r="K609" s="49">
        <f t="shared" si="66"/>
        <v>65.368547243999998</v>
      </c>
      <c r="L609" s="48">
        <f t="shared" si="71"/>
        <v>87</v>
      </c>
      <c r="O609" s="13"/>
      <c r="P609" s="13"/>
    </row>
    <row r="610" spans="2:16" ht="15" customHeight="1" collapsed="1" x14ac:dyDescent="0.25">
      <c r="B610" s="44" t="s">
        <v>140</v>
      </c>
      <c r="C610" s="44" t="s">
        <v>147</v>
      </c>
      <c r="D610" s="44" t="s">
        <v>97</v>
      </c>
      <c r="E610" s="45">
        <v>0.88045000000000007</v>
      </c>
      <c r="F610" s="45">
        <v>0.85324409499999998</v>
      </c>
      <c r="G610" s="46">
        <v>116.81</v>
      </c>
      <c r="H610" s="47">
        <f t="shared" si="63"/>
        <v>113.200571</v>
      </c>
      <c r="I610" s="48">
        <f t="shared" si="64"/>
        <v>-22.35548249137824</v>
      </c>
      <c r="J610" s="49">
        <f t="shared" si="65"/>
        <v>96.587718756378237</v>
      </c>
      <c r="K610" s="49">
        <f t="shared" si="66"/>
        <v>74.232236264999997</v>
      </c>
      <c r="L610" s="48">
        <f t="shared" si="71"/>
        <v>87</v>
      </c>
      <c r="O610" s="13"/>
      <c r="P610" s="13"/>
    </row>
    <row r="611" spans="2:16" ht="15" customHeight="1" collapsed="1" x14ac:dyDescent="0.25">
      <c r="B611" s="44" t="s">
        <v>140</v>
      </c>
      <c r="C611" s="44" t="s">
        <v>147</v>
      </c>
      <c r="D611" s="44" t="s">
        <v>98</v>
      </c>
      <c r="E611" s="45">
        <v>1.74051</v>
      </c>
      <c r="F611" s="45">
        <v>1.686728241</v>
      </c>
      <c r="G611" s="46">
        <v>116.94</v>
      </c>
      <c r="H611" s="47">
        <f t="shared" si="63"/>
        <v>113.32655399999999</v>
      </c>
      <c r="I611" s="48">
        <f t="shared" si="64"/>
        <v>-44.405742120011489</v>
      </c>
      <c r="J611" s="49">
        <f t="shared" si="65"/>
        <v>191.15109908701149</v>
      </c>
      <c r="K611" s="49">
        <f t="shared" si="66"/>
        <v>146.74535696699999</v>
      </c>
      <c r="L611" s="48">
        <f t="shared" si="71"/>
        <v>87</v>
      </c>
      <c r="O611" s="13"/>
      <c r="P611" s="13"/>
    </row>
    <row r="612" spans="2:16" ht="15" customHeight="1" collapsed="1" x14ac:dyDescent="0.25">
      <c r="B612" s="44" t="s">
        <v>140</v>
      </c>
      <c r="C612" s="44" t="s">
        <v>147</v>
      </c>
      <c r="D612" s="44" t="s">
        <v>99</v>
      </c>
      <c r="E612" s="45">
        <v>1.3481099999999999</v>
      </c>
      <c r="F612" s="45">
        <v>1.306453401</v>
      </c>
      <c r="G612" s="46">
        <v>110.57</v>
      </c>
      <c r="H612" s="47">
        <f t="shared" si="63"/>
        <v>107.153387</v>
      </c>
      <c r="I612" s="48">
        <f t="shared" si="64"/>
        <v>-26.329460987819179</v>
      </c>
      <c r="J612" s="49">
        <f t="shared" si="65"/>
        <v>139.99090687481919</v>
      </c>
      <c r="K612" s="49">
        <f t="shared" si="66"/>
        <v>113.66144588700001</v>
      </c>
      <c r="L612" s="48">
        <f t="shared" si="71"/>
        <v>87.000000000000014</v>
      </c>
      <c r="O612" s="13"/>
      <c r="P612" s="13"/>
    </row>
    <row r="613" spans="2:16" ht="15" customHeight="1" collapsed="1" x14ac:dyDescent="0.25">
      <c r="B613" s="44" t="s">
        <v>140</v>
      </c>
      <c r="C613" s="44" t="s">
        <v>147</v>
      </c>
      <c r="D613" s="44" t="s">
        <v>100</v>
      </c>
      <c r="E613" s="45">
        <v>0.54198000000000002</v>
      </c>
      <c r="F613" s="45">
        <v>0.52523281799999999</v>
      </c>
      <c r="G613" s="46">
        <v>112.78</v>
      </c>
      <c r="H613" s="47">
        <f t="shared" si="63"/>
        <v>109.295098</v>
      </c>
      <c r="I613" s="48">
        <f t="shared" si="64"/>
        <v>-11.710117150126161</v>
      </c>
      <c r="J613" s="49">
        <f t="shared" si="65"/>
        <v>57.405372316126162</v>
      </c>
      <c r="K613" s="49">
        <f t="shared" si="66"/>
        <v>45.695255166000003</v>
      </c>
      <c r="L613" s="48">
        <f t="shared" si="71"/>
        <v>87</v>
      </c>
      <c r="O613" s="13"/>
      <c r="P613" s="13"/>
    </row>
    <row r="614" spans="2:16" ht="15" customHeight="1" collapsed="1" x14ac:dyDescent="0.25">
      <c r="B614" s="44" t="s">
        <v>140</v>
      </c>
      <c r="C614" s="44" t="s">
        <v>147</v>
      </c>
      <c r="D614" s="44" t="s">
        <v>101</v>
      </c>
      <c r="E614" s="45">
        <v>1.4119200000000001</v>
      </c>
      <c r="F614" s="45">
        <v>1.368291672</v>
      </c>
      <c r="G614" s="46">
        <v>116.05</v>
      </c>
      <c r="H614" s="47">
        <f t="shared" si="63"/>
        <v>112.46405499999999</v>
      </c>
      <c r="I614" s="48">
        <f t="shared" si="64"/>
        <v>-34.842254391849941</v>
      </c>
      <c r="J614" s="49">
        <f t="shared" si="65"/>
        <v>153.88362985584993</v>
      </c>
      <c r="K614" s="49">
        <f t="shared" si="66"/>
        <v>119.041375464</v>
      </c>
      <c r="L614" s="48">
        <f t="shared" si="71"/>
        <v>87</v>
      </c>
      <c r="O614" s="13"/>
      <c r="P614" s="13"/>
    </row>
    <row r="615" spans="2:16" ht="15" customHeight="1" collapsed="1" x14ac:dyDescent="0.25">
      <c r="B615" s="44" t="s">
        <v>140</v>
      </c>
      <c r="C615" s="44" t="s">
        <v>147</v>
      </c>
      <c r="D615" s="44" t="s">
        <v>102</v>
      </c>
      <c r="E615" s="45">
        <v>3.1903999999999999</v>
      </c>
      <c r="F615" s="45">
        <v>3.0918166399999998</v>
      </c>
      <c r="G615" s="46">
        <v>124.02</v>
      </c>
      <c r="H615" s="47">
        <f t="shared" si="63"/>
        <v>120.18778199999998</v>
      </c>
      <c r="I615" s="48">
        <f t="shared" si="64"/>
        <v>-102.61053663229242</v>
      </c>
      <c r="J615" s="49">
        <f t="shared" si="65"/>
        <v>371.59858431229242</v>
      </c>
      <c r="K615" s="49">
        <f t="shared" si="66"/>
        <v>268.98804768000002</v>
      </c>
      <c r="L615" s="48">
        <f t="shared" si="71"/>
        <v>87.000000000000014</v>
      </c>
      <c r="O615" s="13"/>
      <c r="P615" s="13"/>
    </row>
    <row r="616" spans="2:16" ht="15" customHeight="1" collapsed="1" x14ac:dyDescent="0.25">
      <c r="B616" s="44" t="s">
        <v>140</v>
      </c>
      <c r="C616" s="44" t="s">
        <v>147</v>
      </c>
      <c r="D616" s="44" t="s">
        <v>103</v>
      </c>
      <c r="E616" s="45">
        <v>2.12418</v>
      </c>
      <c r="F616" s="45">
        <v>2.0585428379999997</v>
      </c>
      <c r="G616" s="46">
        <v>131.24</v>
      </c>
      <c r="H616" s="47">
        <f t="shared" si="63"/>
        <v>127.184684</v>
      </c>
      <c r="I616" s="48">
        <f t="shared" si="64"/>
        <v>-82.721893445493194</v>
      </c>
      <c r="J616" s="49">
        <f t="shared" si="65"/>
        <v>261.81512035149319</v>
      </c>
      <c r="K616" s="49">
        <f t="shared" si="66"/>
        <v>179.09322690599998</v>
      </c>
      <c r="L616" s="48">
        <f t="shared" si="71"/>
        <v>87</v>
      </c>
      <c r="O616" s="13"/>
      <c r="P616" s="13"/>
    </row>
    <row r="617" spans="2:16" ht="15" customHeight="1" collapsed="1" x14ac:dyDescent="0.25">
      <c r="B617" s="44" t="s">
        <v>140</v>
      </c>
      <c r="C617" s="44" t="s">
        <v>147</v>
      </c>
      <c r="D617" s="44" t="s">
        <v>104</v>
      </c>
      <c r="E617" s="45">
        <v>1.7861199999999999</v>
      </c>
      <c r="F617" s="45">
        <v>1.7309288919999999</v>
      </c>
      <c r="G617" s="46">
        <v>153.24</v>
      </c>
      <c r="H617" s="47">
        <f t="shared" si="63"/>
        <v>148.504884</v>
      </c>
      <c r="I617" s="48">
        <f t="shared" si="64"/>
        <v>-106.46058071470853</v>
      </c>
      <c r="J617" s="49">
        <f t="shared" si="65"/>
        <v>257.0513943187085</v>
      </c>
      <c r="K617" s="49">
        <f t="shared" si="66"/>
        <v>150.59081360399998</v>
      </c>
      <c r="L617" s="48">
        <f t="shared" si="71"/>
        <v>86.999999999999986</v>
      </c>
      <c r="O617" s="13"/>
      <c r="P617" s="13"/>
    </row>
    <row r="618" spans="2:16" ht="15" customHeight="1" collapsed="1" x14ac:dyDescent="0.25">
      <c r="B618" s="44" t="s">
        <v>140</v>
      </c>
      <c r="C618" s="44" t="s">
        <v>147</v>
      </c>
      <c r="D618" s="44" t="s">
        <v>105</v>
      </c>
      <c r="E618" s="45">
        <v>0.73659000000000008</v>
      </c>
      <c r="F618" s="45">
        <v>0.71382936900000005</v>
      </c>
      <c r="G618" s="46">
        <v>170.41</v>
      </c>
      <c r="H618" s="47">
        <f t="shared" si="63"/>
        <v>165.14433099999999</v>
      </c>
      <c r="I618" s="48">
        <f t="shared" si="64"/>
        <v>-55.781718488657141</v>
      </c>
      <c r="J618" s="49">
        <f t="shared" si="65"/>
        <v>117.88487359165714</v>
      </c>
      <c r="K618" s="49">
        <f t="shared" si="66"/>
        <v>62.103155102999999</v>
      </c>
      <c r="L618" s="48">
        <f t="shared" si="71"/>
        <v>86.999999999999986</v>
      </c>
      <c r="O618" s="13"/>
      <c r="P618" s="13"/>
    </row>
    <row r="619" spans="2:16" ht="15" customHeight="1" collapsed="1" x14ac:dyDescent="0.25">
      <c r="B619" s="44" t="s">
        <v>140</v>
      </c>
      <c r="C619" s="44" t="s">
        <v>147</v>
      </c>
      <c r="D619" s="44" t="s">
        <v>106</v>
      </c>
      <c r="E619" s="45">
        <v>-0.1477</v>
      </c>
      <c r="F619" s="45">
        <v>-0.14313607</v>
      </c>
      <c r="G619" s="46">
        <v>121.4</v>
      </c>
      <c r="H619" s="47">
        <f t="shared" si="63"/>
        <v>117.64874</v>
      </c>
      <c r="I619" s="48">
        <f t="shared" si="64"/>
        <v>4.3869401940518005</v>
      </c>
      <c r="J619" s="49">
        <f t="shared" si="65"/>
        <v>-16.8397782840518</v>
      </c>
      <c r="K619" s="49">
        <f t="shared" si="66"/>
        <v>-12.45283809</v>
      </c>
      <c r="L619" s="48">
        <f t="shared" si="71"/>
        <v>87</v>
      </c>
      <c r="O619" s="13"/>
      <c r="P619" s="13"/>
    </row>
    <row r="620" spans="2:16" ht="15" customHeight="1" collapsed="1" x14ac:dyDescent="0.25">
      <c r="B620" s="44" t="s">
        <v>140</v>
      </c>
      <c r="C620" s="44" t="s">
        <v>147</v>
      </c>
      <c r="D620" s="44" t="s">
        <v>107</v>
      </c>
      <c r="E620" s="45">
        <v>-0.3352</v>
      </c>
      <c r="F620" s="45">
        <v>-0.32484231999999996</v>
      </c>
      <c r="G620" s="46">
        <v>128.69999999999999</v>
      </c>
      <c r="H620" s="47">
        <f t="shared" si="63"/>
        <v>124.72316999999998</v>
      </c>
      <c r="I620" s="48">
        <f t="shared" si="64"/>
        <v>12.254082060554392</v>
      </c>
      <c r="J620" s="49">
        <f t="shared" si="65"/>
        <v>-40.515363900554391</v>
      </c>
      <c r="K620" s="49">
        <f t="shared" si="66"/>
        <v>-28.261281839999999</v>
      </c>
      <c r="L620" s="48">
        <f t="shared" si="71"/>
        <v>87</v>
      </c>
      <c r="O620" s="13"/>
      <c r="P620" s="13"/>
    </row>
    <row r="621" spans="2:16" ht="15" customHeight="1" collapsed="1" x14ac:dyDescent="0.25">
      <c r="B621" s="44" t="s">
        <v>140</v>
      </c>
      <c r="C621" s="44" t="s">
        <v>147</v>
      </c>
      <c r="D621" s="44" t="s">
        <v>108</v>
      </c>
      <c r="E621" s="45">
        <v>-0.38983000000000001</v>
      </c>
      <c r="F621" s="45">
        <v>-0.37778425300000001</v>
      </c>
      <c r="G621" s="46">
        <v>129.47</v>
      </c>
      <c r="H621" s="47">
        <f t="shared" si="63"/>
        <v>125.46937699999999</v>
      </c>
      <c r="I621" s="48">
        <f t="shared" si="64"/>
        <v>14.533124853320379</v>
      </c>
      <c r="J621" s="49">
        <f t="shared" si="65"/>
        <v>-47.400354864320377</v>
      </c>
      <c r="K621" s="49">
        <f t="shared" si="66"/>
        <v>-32.867230010999997</v>
      </c>
      <c r="L621" s="48">
        <f t="shared" si="71"/>
        <v>86.999999999999986</v>
      </c>
      <c r="O621" s="13"/>
      <c r="P621" s="13"/>
    </row>
    <row r="622" spans="2:16" ht="15" customHeight="1" collapsed="1" x14ac:dyDescent="0.25">
      <c r="B622" s="44" t="s">
        <v>140</v>
      </c>
      <c r="C622" s="44" t="s">
        <v>147</v>
      </c>
      <c r="D622" s="44" t="s">
        <v>109</v>
      </c>
      <c r="E622" s="45">
        <v>-4.9570000000000003E-2</v>
      </c>
      <c r="F622" s="45">
        <v>-4.8038286999999999E-2</v>
      </c>
      <c r="G622" s="46">
        <v>124.58</v>
      </c>
      <c r="H622" s="47">
        <f t="shared" si="63"/>
        <v>120.73047799999999</v>
      </c>
      <c r="I622" s="48">
        <f t="shared" si="64"/>
        <v>1.6203543828111855</v>
      </c>
      <c r="J622" s="49">
        <f t="shared" si="65"/>
        <v>-5.7996853518111857</v>
      </c>
      <c r="K622" s="49">
        <f t="shared" si="66"/>
        <v>-4.1793309690000005</v>
      </c>
      <c r="L622" s="48">
        <f t="shared" si="71"/>
        <v>87.000000000000014</v>
      </c>
      <c r="O622" s="13"/>
      <c r="P622" s="13"/>
    </row>
    <row r="623" spans="2:16" ht="15" customHeight="1" collapsed="1" x14ac:dyDescent="0.25">
      <c r="B623" s="44" t="s">
        <v>140</v>
      </c>
      <c r="C623" s="44" t="s">
        <v>147</v>
      </c>
      <c r="D623" s="44" t="s">
        <v>110</v>
      </c>
      <c r="E623" s="45">
        <v>0.91398999999999997</v>
      </c>
      <c r="F623" s="45">
        <v>0.88574770899999988</v>
      </c>
      <c r="G623" s="46">
        <v>110.88</v>
      </c>
      <c r="H623" s="47">
        <f t="shared" si="63"/>
        <v>107.453808</v>
      </c>
      <c r="I623" s="48">
        <f t="shared" si="64"/>
        <v>-18.116913576325864</v>
      </c>
      <c r="J623" s="49">
        <f t="shared" si="65"/>
        <v>95.176964259325857</v>
      </c>
      <c r="K623" s="49">
        <f t="shared" si="66"/>
        <v>77.060050682999986</v>
      </c>
      <c r="L623" s="48">
        <f t="shared" si="71"/>
        <v>87</v>
      </c>
      <c r="O623" s="13"/>
      <c r="P623" s="13"/>
    </row>
    <row r="624" spans="2:16" ht="15" customHeight="1" collapsed="1" x14ac:dyDescent="0.25">
      <c r="B624" s="44" t="s">
        <v>140</v>
      </c>
      <c r="C624" s="44" t="s">
        <v>147</v>
      </c>
      <c r="D624" s="44" t="s">
        <v>111</v>
      </c>
      <c r="E624" s="45">
        <v>0.76049</v>
      </c>
      <c r="F624" s="45">
        <v>0.73699085899999994</v>
      </c>
      <c r="G624" s="46">
        <v>114.7</v>
      </c>
      <c r="H624" s="47">
        <f t="shared" si="63"/>
        <v>111.15577</v>
      </c>
      <c r="I624" s="48">
        <f t="shared" si="64"/>
        <v>-17.802581682106432</v>
      </c>
      <c r="J624" s="49">
        <f t="shared" si="65"/>
        <v>81.92078641510642</v>
      </c>
      <c r="K624" s="49">
        <f t="shared" si="66"/>
        <v>64.118204732999985</v>
      </c>
      <c r="L624" s="48">
        <f t="shared" si="71"/>
        <v>86.999999999999986</v>
      </c>
      <c r="O624" s="13"/>
      <c r="P624" s="13"/>
    </row>
    <row r="625" spans="2:16" ht="15" customHeight="1" collapsed="1" x14ac:dyDescent="0.25">
      <c r="B625" s="44" t="s">
        <v>140</v>
      </c>
      <c r="C625" s="44" t="s">
        <v>147</v>
      </c>
      <c r="D625" s="44" t="s">
        <v>112</v>
      </c>
      <c r="E625" s="45">
        <v>0.21086000000000002</v>
      </c>
      <c r="F625" s="45">
        <v>0.20434442600000002</v>
      </c>
      <c r="G625" s="46">
        <v>115.66</v>
      </c>
      <c r="H625" s="47">
        <f t="shared" si="63"/>
        <v>112.08610599999999</v>
      </c>
      <c r="I625" s="48">
        <f t="shared" si="64"/>
        <v>-5.1262059311451535</v>
      </c>
      <c r="J625" s="49">
        <f t="shared" si="65"/>
        <v>22.904170993145154</v>
      </c>
      <c r="K625" s="49">
        <f t="shared" si="66"/>
        <v>17.777965062</v>
      </c>
      <c r="L625" s="48">
        <f t="shared" si="71"/>
        <v>86.999999999999986</v>
      </c>
      <c r="O625" s="13"/>
      <c r="P625" s="13"/>
    </row>
    <row r="626" spans="2:16" ht="15" customHeight="1" collapsed="1" x14ac:dyDescent="0.25">
      <c r="B626" s="44" t="s">
        <v>140</v>
      </c>
      <c r="C626" s="44" t="s">
        <v>147</v>
      </c>
      <c r="D626" s="44" t="s">
        <v>113</v>
      </c>
      <c r="E626" s="45">
        <v>0.2535</v>
      </c>
      <c r="F626" s="45">
        <v>0.24566684999999999</v>
      </c>
      <c r="G626" s="46">
        <v>115.56</v>
      </c>
      <c r="H626" s="47">
        <f t="shared" si="63"/>
        <v>111.98919599999999</v>
      </c>
      <c r="I626" s="48">
        <f t="shared" si="64"/>
        <v>-6.1390170653525979</v>
      </c>
      <c r="J626" s="49">
        <f t="shared" si="65"/>
        <v>27.512033015352596</v>
      </c>
      <c r="K626" s="49">
        <f t="shared" si="66"/>
        <v>21.373015949999999</v>
      </c>
      <c r="L626" s="48">
        <f t="shared" si="71"/>
        <v>87</v>
      </c>
      <c r="O626" s="13"/>
      <c r="P626" s="13"/>
    </row>
    <row r="627" spans="2:16" ht="15" customHeight="1" collapsed="1" x14ac:dyDescent="0.25">
      <c r="B627" s="44" t="s">
        <v>140</v>
      </c>
      <c r="C627" s="44" t="s">
        <v>147</v>
      </c>
      <c r="D627" s="44" t="s">
        <v>114</v>
      </c>
      <c r="E627" s="45">
        <v>7.7019999999999991E-2</v>
      </c>
      <c r="F627" s="45">
        <v>7.4640081999999983E-2</v>
      </c>
      <c r="G627" s="46">
        <v>109.23</v>
      </c>
      <c r="H627" s="47">
        <f t="shared" si="63"/>
        <v>105.854793</v>
      </c>
      <c r="I627" s="48">
        <f t="shared" si="64"/>
        <v>-1.4073232956130257</v>
      </c>
      <c r="J627" s="49">
        <f t="shared" si="65"/>
        <v>7.9010104296130246</v>
      </c>
      <c r="K627" s="49">
        <f t="shared" si="66"/>
        <v>6.4936871339999991</v>
      </c>
      <c r="L627" s="48">
        <f t="shared" si="71"/>
        <v>87.000000000000014</v>
      </c>
      <c r="O627" s="13"/>
      <c r="P627" s="13"/>
    </row>
    <row r="628" spans="2:16" ht="15" customHeight="1" collapsed="1" x14ac:dyDescent="0.25">
      <c r="B628" s="44" t="s">
        <v>140</v>
      </c>
      <c r="C628" s="44" t="s">
        <v>147</v>
      </c>
      <c r="D628" s="44" t="s">
        <v>115</v>
      </c>
      <c r="E628" s="45">
        <v>-0.13531000000000001</v>
      </c>
      <c r="F628" s="45">
        <v>-0.13112892100000001</v>
      </c>
      <c r="G628" s="46">
        <v>82.39</v>
      </c>
      <c r="H628" s="47">
        <f t="shared" si="63"/>
        <v>79.844149000000002</v>
      </c>
      <c r="I628" s="48">
        <f t="shared" si="64"/>
        <v>-0.93833902046677087</v>
      </c>
      <c r="J628" s="49">
        <f t="shared" si="65"/>
        <v>-10.469877106533231</v>
      </c>
      <c r="K628" s="49">
        <f t="shared" si="66"/>
        <v>-11.408216127000001</v>
      </c>
      <c r="L628" s="48">
        <f t="shared" si="71"/>
        <v>87</v>
      </c>
      <c r="O628" s="13"/>
      <c r="P628" s="13"/>
    </row>
    <row r="629" spans="2:16" ht="15" customHeight="1" collapsed="1" x14ac:dyDescent="0.25">
      <c r="B629" s="44" t="s">
        <v>140</v>
      </c>
      <c r="C629" s="44" t="s">
        <v>147</v>
      </c>
      <c r="D629" s="44" t="s">
        <v>116</v>
      </c>
      <c r="E629" s="45">
        <v>-0.19828999999999999</v>
      </c>
      <c r="F629" s="45">
        <v>-0.19216283899999997</v>
      </c>
      <c r="G629" s="46">
        <v>86.46</v>
      </c>
      <c r="H629" s="47">
        <f t="shared" si="63"/>
        <v>83.788385999999988</v>
      </c>
      <c r="I629" s="48">
        <f t="shared" si="64"/>
        <v>-0.61715286401214808</v>
      </c>
      <c r="J629" s="49">
        <f t="shared" si="65"/>
        <v>-16.101014128987849</v>
      </c>
      <c r="K629" s="49">
        <f t="shared" si="66"/>
        <v>-16.718166992999997</v>
      </c>
      <c r="L629" s="48">
        <f t="shared" si="71"/>
        <v>87</v>
      </c>
      <c r="O629" s="13"/>
      <c r="P629" s="13"/>
    </row>
    <row r="630" spans="2:16" ht="15" customHeight="1" collapsed="1" x14ac:dyDescent="0.25">
      <c r="B630" s="44" t="s">
        <v>140</v>
      </c>
      <c r="C630" s="44" t="s">
        <v>147</v>
      </c>
      <c r="D630" s="44" t="s">
        <v>117</v>
      </c>
      <c r="E630" s="45">
        <v>-0.17433999999999999</v>
      </c>
      <c r="F630" s="45">
        <v>-0.16895289399999999</v>
      </c>
      <c r="G630" s="46">
        <v>101.63</v>
      </c>
      <c r="H630" s="47">
        <f t="shared" ref="H630:H693" si="72">+G630*$C$14</f>
        <v>98.489632999999998</v>
      </c>
      <c r="I630" s="48">
        <f t="shared" ref="I630:I693" si="73">+($C$12-H630)*F630</f>
        <v>1.9412067463479015</v>
      </c>
      <c r="J630" s="49">
        <f t="shared" ref="J630:J693" si="74">+F630*H630</f>
        <v>-16.640108524347902</v>
      </c>
      <c r="K630" s="49">
        <f t="shared" ref="K630:K693" si="75">+I630+J630</f>
        <v>-14.698901778</v>
      </c>
      <c r="L630" s="48">
        <f t="shared" si="71"/>
        <v>87</v>
      </c>
      <c r="O630" s="13"/>
      <c r="P630" s="13"/>
    </row>
    <row r="631" spans="2:16" ht="15" customHeight="1" collapsed="1" x14ac:dyDescent="0.25">
      <c r="B631" s="44" t="s">
        <v>140</v>
      </c>
      <c r="C631" s="44" t="s">
        <v>147</v>
      </c>
      <c r="D631" s="44" t="s">
        <v>118</v>
      </c>
      <c r="E631" s="45">
        <v>-0.27416000000000001</v>
      </c>
      <c r="F631" s="45">
        <v>-0.26568845600000002</v>
      </c>
      <c r="G631" s="46">
        <v>103.18</v>
      </c>
      <c r="H631" s="47">
        <f t="shared" si="72"/>
        <v>99.991737999999998</v>
      </c>
      <c r="I631" s="48">
        <f t="shared" si="73"/>
        <v>3.4517548099765278</v>
      </c>
      <c r="J631" s="49">
        <f t="shared" si="74"/>
        <v>-26.566650481976531</v>
      </c>
      <c r="K631" s="49">
        <f t="shared" si="75"/>
        <v>-23.114895672000003</v>
      </c>
      <c r="L631" s="48">
        <f t="shared" si="71"/>
        <v>87</v>
      </c>
      <c r="O631" s="13"/>
      <c r="P631" s="13"/>
    </row>
    <row r="632" spans="2:16" ht="15" customHeight="1" collapsed="1" x14ac:dyDescent="0.25">
      <c r="B632" s="44" t="s">
        <v>140</v>
      </c>
      <c r="C632" s="44" t="s">
        <v>147</v>
      </c>
      <c r="D632" s="44" t="s">
        <v>119</v>
      </c>
      <c r="E632" s="45">
        <v>-0.18547</v>
      </c>
      <c r="F632" s="45">
        <v>-0.17973897699999999</v>
      </c>
      <c r="G632" s="46">
        <v>112.36</v>
      </c>
      <c r="H632" s="47">
        <f t="shared" si="72"/>
        <v>108.888076</v>
      </c>
      <c r="I632" s="48">
        <f t="shared" si="73"/>
        <v>3.9341403887382516</v>
      </c>
      <c r="J632" s="49">
        <f t="shared" si="74"/>
        <v>-19.571431387738251</v>
      </c>
      <c r="K632" s="49">
        <f t="shared" si="75"/>
        <v>-15.637290998999999</v>
      </c>
      <c r="L632" s="48">
        <f t="shared" si="71"/>
        <v>87</v>
      </c>
      <c r="O632" s="13"/>
      <c r="P632" s="13"/>
    </row>
    <row r="633" spans="2:16" ht="15" customHeight="1" collapsed="1" x14ac:dyDescent="0.25">
      <c r="B633" s="44" t="s">
        <v>140</v>
      </c>
      <c r="C633" s="44" t="s">
        <v>147</v>
      </c>
      <c r="D633" s="44" t="s">
        <v>120</v>
      </c>
      <c r="E633" s="45">
        <v>-2.7370000000000002E-2</v>
      </c>
      <c r="F633" s="45">
        <v>-2.6524267000000001E-2</v>
      </c>
      <c r="G633" s="46">
        <v>111.46</v>
      </c>
      <c r="H633" s="47">
        <f t="shared" si="72"/>
        <v>108.01588599999999</v>
      </c>
      <c r="I633" s="48">
        <f t="shared" si="73"/>
        <v>0.55743097150556187</v>
      </c>
      <c r="J633" s="49">
        <f t="shared" si="74"/>
        <v>-2.8650422005055618</v>
      </c>
      <c r="K633" s="49">
        <f t="shared" si="75"/>
        <v>-2.3076112289999999</v>
      </c>
      <c r="L633" s="48">
        <f t="shared" si="71"/>
        <v>87</v>
      </c>
      <c r="O633" s="13"/>
      <c r="P633" s="13"/>
    </row>
    <row r="634" spans="2:16" ht="15" customHeight="1" collapsed="1" x14ac:dyDescent="0.25">
      <c r="B634" s="44" t="s">
        <v>140</v>
      </c>
      <c r="C634" s="44" t="s">
        <v>147</v>
      </c>
      <c r="D634" s="44" t="s">
        <v>121</v>
      </c>
      <c r="E634" s="45">
        <v>0.62712000000000001</v>
      </c>
      <c r="F634" s="45">
        <v>0.60774199200000001</v>
      </c>
      <c r="G634" s="46">
        <v>112.11</v>
      </c>
      <c r="H634" s="47">
        <f t="shared" si="72"/>
        <v>108.64580099999999</v>
      </c>
      <c r="I634" s="48">
        <f t="shared" si="73"/>
        <v>-13.155062218175587</v>
      </c>
      <c r="J634" s="49">
        <f t="shared" si="74"/>
        <v>66.028615522175585</v>
      </c>
      <c r="K634" s="49">
        <f t="shared" si="75"/>
        <v>52.873553303999998</v>
      </c>
      <c r="L634" s="48">
        <f t="shared" si="71"/>
        <v>87</v>
      </c>
      <c r="O634" s="13"/>
      <c r="P634" s="13"/>
    </row>
    <row r="635" spans="2:16" ht="15" customHeight="1" collapsed="1" x14ac:dyDescent="0.25">
      <c r="B635" s="44" t="s">
        <v>140</v>
      </c>
      <c r="C635" s="44" t="s">
        <v>147</v>
      </c>
      <c r="D635" s="44" t="s">
        <v>122</v>
      </c>
      <c r="E635" s="45">
        <v>1.7307399999999999</v>
      </c>
      <c r="F635" s="45">
        <v>1.677260134</v>
      </c>
      <c r="G635" s="46">
        <v>126.8</v>
      </c>
      <c r="H635" s="47">
        <f t="shared" si="72"/>
        <v>122.88188</v>
      </c>
      <c r="I635" s="48">
        <f t="shared" si="73"/>
        <v>-60.183246856971913</v>
      </c>
      <c r="J635" s="49">
        <f t="shared" si="74"/>
        <v>206.10487851497192</v>
      </c>
      <c r="K635" s="49">
        <f t="shared" si="75"/>
        <v>145.921631658</v>
      </c>
      <c r="L635" s="48">
        <f t="shared" si="71"/>
        <v>87</v>
      </c>
      <c r="O635" s="13"/>
      <c r="P635" s="13"/>
    </row>
    <row r="636" spans="2:16" ht="15" customHeight="1" collapsed="1" x14ac:dyDescent="0.25">
      <c r="B636" s="44" t="s">
        <v>140</v>
      </c>
      <c r="C636" s="44" t="s">
        <v>147</v>
      </c>
      <c r="D636" s="44" t="s">
        <v>123</v>
      </c>
      <c r="E636" s="45">
        <v>3.0507</v>
      </c>
      <c r="F636" s="45">
        <v>2.9564333700000001</v>
      </c>
      <c r="G636" s="46">
        <v>111.51</v>
      </c>
      <c r="H636" s="47">
        <f t="shared" si="72"/>
        <v>108.064341</v>
      </c>
      <c r="I636" s="48">
        <f t="shared" si="73"/>
        <v>-62.275320649459168</v>
      </c>
      <c r="J636" s="49">
        <f t="shared" si="74"/>
        <v>319.48502383945919</v>
      </c>
      <c r="K636" s="49">
        <f t="shared" si="75"/>
        <v>257.20970319000003</v>
      </c>
      <c r="L636" s="48">
        <f t="shared" si="71"/>
        <v>87.000000000000014</v>
      </c>
      <c r="O636" s="13"/>
      <c r="P636" s="13"/>
    </row>
    <row r="637" spans="2:16" ht="15" customHeight="1" collapsed="1" x14ac:dyDescent="0.25">
      <c r="B637" s="44" t="s">
        <v>140</v>
      </c>
      <c r="C637" s="44" t="s">
        <v>147</v>
      </c>
      <c r="D637" s="44" t="s">
        <v>124</v>
      </c>
      <c r="E637" s="45">
        <v>5.7203900000000001</v>
      </c>
      <c r="F637" s="45">
        <v>5.5436299489999996</v>
      </c>
      <c r="G637" s="46">
        <v>113.12</v>
      </c>
      <c r="H637" s="47">
        <f t="shared" si="72"/>
        <v>109.62459200000001</v>
      </c>
      <c r="I637" s="48">
        <f t="shared" si="73"/>
        <v>-125.42236579510583</v>
      </c>
      <c r="J637" s="49">
        <f t="shared" si="74"/>
        <v>607.71817135810579</v>
      </c>
      <c r="K637" s="49">
        <f t="shared" si="75"/>
        <v>482.29580556299993</v>
      </c>
      <c r="L637" s="48">
        <f t="shared" si="71"/>
        <v>87</v>
      </c>
      <c r="O637" s="13"/>
      <c r="P637" s="13"/>
    </row>
    <row r="638" spans="2:16" ht="15" customHeight="1" collapsed="1" x14ac:dyDescent="0.25">
      <c r="B638" s="44" t="s">
        <v>140</v>
      </c>
      <c r="C638" s="44" t="s">
        <v>147</v>
      </c>
      <c r="D638" s="44" t="s">
        <v>125</v>
      </c>
      <c r="E638" s="45">
        <v>8.1849500000000006</v>
      </c>
      <c r="F638" s="45">
        <v>7.9320350450000001</v>
      </c>
      <c r="G638" s="46">
        <v>102.74</v>
      </c>
      <c r="H638" s="47">
        <f t="shared" si="72"/>
        <v>99.565333999999993</v>
      </c>
      <c r="I638" s="48">
        <f t="shared" si="73"/>
        <v>-99.668669640129977</v>
      </c>
      <c r="J638" s="49">
        <f t="shared" si="74"/>
        <v>789.75571855512999</v>
      </c>
      <c r="K638" s="49">
        <f t="shared" si="75"/>
        <v>690.08704891499997</v>
      </c>
      <c r="L638" s="48">
        <f t="shared" si="71"/>
        <v>87</v>
      </c>
      <c r="O638" s="13"/>
      <c r="P638" s="13"/>
    </row>
    <row r="639" spans="2:16" ht="15" customHeight="1" collapsed="1" x14ac:dyDescent="0.25">
      <c r="B639" s="44" t="s">
        <v>140</v>
      </c>
      <c r="C639" s="44" t="s">
        <v>147</v>
      </c>
      <c r="D639" s="44" t="s">
        <v>126</v>
      </c>
      <c r="E639" s="45">
        <v>9.6067</v>
      </c>
      <c r="F639" s="45">
        <v>9.3098529699999997</v>
      </c>
      <c r="G639" s="46">
        <v>104.5</v>
      </c>
      <c r="H639" s="47">
        <f t="shared" si="72"/>
        <v>101.27095</v>
      </c>
      <c r="I639" s="48">
        <f t="shared" si="73"/>
        <v>-132.86044624222149</v>
      </c>
      <c r="J639" s="49">
        <f t="shared" si="74"/>
        <v>942.81765463222143</v>
      </c>
      <c r="K639" s="49">
        <f t="shared" si="75"/>
        <v>809.95720839000001</v>
      </c>
      <c r="L639" s="48">
        <f t="shared" si="71"/>
        <v>87</v>
      </c>
      <c r="O639" s="13"/>
      <c r="P639" s="13"/>
    </row>
    <row r="640" spans="2:16" ht="15" customHeight="1" collapsed="1" x14ac:dyDescent="0.25">
      <c r="B640" s="44" t="s">
        <v>140</v>
      </c>
      <c r="C640" s="44" t="s">
        <v>147</v>
      </c>
      <c r="D640" s="44" t="s">
        <v>127</v>
      </c>
      <c r="E640" s="45">
        <v>7.6865699999999997</v>
      </c>
      <c r="F640" s="45">
        <v>7.4490549869999994</v>
      </c>
      <c r="G640" s="46">
        <v>117.49</v>
      </c>
      <c r="H640" s="47">
        <f t="shared" si="72"/>
        <v>113.85955899999999</v>
      </c>
      <c r="I640" s="48">
        <f t="shared" si="73"/>
        <v>-200.07833191757064</v>
      </c>
      <c r="J640" s="49">
        <f t="shared" si="74"/>
        <v>848.14611578657059</v>
      </c>
      <c r="K640" s="49">
        <f t="shared" si="75"/>
        <v>648.06778386899998</v>
      </c>
      <c r="L640" s="48">
        <f t="shared" si="71"/>
        <v>87</v>
      </c>
      <c r="O640" s="13"/>
      <c r="P640" s="13"/>
    </row>
    <row r="641" spans="2:16" ht="15" customHeight="1" collapsed="1" x14ac:dyDescent="0.25">
      <c r="B641" s="44" t="s">
        <v>140</v>
      </c>
      <c r="C641" s="44" t="s">
        <v>147</v>
      </c>
      <c r="D641" s="44" t="s">
        <v>128</v>
      </c>
      <c r="E641" s="45">
        <v>5.9922599999999999</v>
      </c>
      <c r="F641" s="45">
        <v>5.8070991659999995</v>
      </c>
      <c r="G641" s="46">
        <v>159.33000000000001</v>
      </c>
      <c r="H641" s="47">
        <f t="shared" si="72"/>
        <v>154.40670299999999</v>
      </c>
      <c r="I641" s="48">
        <f t="shared" si="73"/>
        <v>-391.4374087741096</v>
      </c>
      <c r="J641" s="49">
        <f t="shared" si="74"/>
        <v>896.65503621610958</v>
      </c>
      <c r="K641" s="49">
        <f t="shared" si="75"/>
        <v>505.21762744199998</v>
      </c>
      <c r="L641" s="48">
        <f t="shared" si="71"/>
        <v>87</v>
      </c>
      <c r="O641" s="13"/>
      <c r="P641" s="13"/>
    </row>
    <row r="642" spans="2:16" ht="15" customHeight="1" collapsed="1" x14ac:dyDescent="0.25">
      <c r="B642" s="44" t="s">
        <v>140</v>
      </c>
      <c r="C642" s="44" t="s">
        <v>147</v>
      </c>
      <c r="D642" s="44" t="s">
        <v>129</v>
      </c>
      <c r="E642" s="45">
        <v>7.5384700000000002</v>
      </c>
      <c r="F642" s="45">
        <v>7.305531277</v>
      </c>
      <c r="G642" s="46">
        <v>156.54</v>
      </c>
      <c r="H642" s="47">
        <f t="shared" si="72"/>
        <v>151.70291399999999</v>
      </c>
      <c r="I642" s="48">
        <f t="shared" si="73"/>
        <v>-472.68916194004112</v>
      </c>
      <c r="J642" s="49">
        <f t="shared" si="74"/>
        <v>1108.2703830390412</v>
      </c>
      <c r="K642" s="49">
        <f t="shared" si="75"/>
        <v>635.58122109900012</v>
      </c>
      <c r="L642" s="48">
        <f t="shared" si="71"/>
        <v>87.000000000000014</v>
      </c>
      <c r="O642" s="13"/>
      <c r="P642" s="13"/>
    </row>
    <row r="643" spans="2:16" ht="15" customHeight="1" collapsed="1" x14ac:dyDescent="0.25">
      <c r="B643" s="44" t="s">
        <v>140</v>
      </c>
      <c r="C643" s="44" t="s">
        <v>147</v>
      </c>
      <c r="D643" s="44" t="s">
        <v>130</v>
      </c>
      <c r="E643" s="45">
        <v>4.4253599999999995</v>
      </c>
      <c r="F643" s="45">
        <v>4.2886163759999993</v>
      </c>
      <c r="G643" s="46">
        <v>180.91</v>
      </c>
      <c r="H643" s="47">
        <f t="shared" si="72"/>
        <v>175.31988099999998</v>
      </c>
      <c r="I643" s="48">
        <f t="shared" si="73"/>
        <v>-378.77008798297112</v>
      </c>
      <c r="J643" s="49">
        <f t="shared" si="74"/>
        <v>751.87971269497109</v>
      </c>
      <c r="K643" s="49">
        <f t="shared" si="75"/>
        <v>373.10962471199997</v>
      </c>
      <c r="L643" s="48">
        <f t="shared" si="71"/>
        <v>87</v>
      </c>
      <c r="O643" s="13"/>
      <c r="P643" s="13"/>
    </row>
    <row r="644" spans="2:16" ht="15" customHeight="1" collapsed="1" x14ac:dyDescent="0.25">
      <c r="B644" s="44" t="s">
        <v>140</v>
      </c>
      <c r="C644" s="44" t="s">
        <v>147</v>
      </c>
      <c r="D644" s="44" t="s">
        <v>131</v>
      </c>
      <c r="E644" s="45">
        <v>3.0209899999999998</v>
      </c>
      <c r="F644" s="45">
        <v>2.9276414089999996</v>
      </c>
      <c r="G644" s="46">
        <v>156.77000000000001</v>
      </c>
      <c r="H644" s="47">
        <f t="shared" si="72"/>
        <v>151.92580699999999</v>
      </c>
      <c r="I644" s="48">
        <f t="shared" si="73"/>
        <v>-190.07948108594201</v>
      </c>
      <c r="J644" s="49">
        <f t="shared" si="74"/>
        <v>444.78428366894195</v>
      </c>
      <c r="K644" s="49">
        <f t="shared" si="75"/>
        <v>254.70480258299995</v>
      </c>
      <c r="L644" s="48">
        <f t="shared" si="71"/>
        <v>87</v>
      </c>
      <c r="O644" s="13"/>
      <c r="P644" s="13"/>
    </row>
    <row r="645" spans="2:16" ht="15" customHeight="1" collapsed="1" x14ac:dyDescent="0.25">
      <c r="B645" s="44" t="s">
        <v>140</v>
      </c>
      <c r="C645" s="44" t="s">
        <v>147</v>
      </c>
      <c r="D645" s="44" t="s">
        <v>132</v>
      </c>
      <c r="E645" s="45">
        <v>2.1585900000000002</v>
      </c>
      <c r="F645" s="45">
        <v>2.0918895690000001</v>
      </c>
      <c r="G645" s="46">
        <v>123.17</v>
      </c>
      <c r="H645" s="47">
        <f t="shared" si="72"/>
        <v>119.364047</v>
      </c>
      <c r="I645" s="48">
        <f t="shared" si="73"/>
        <v>-67.702012329925751</v>
      </c>
      <c r="J645" s="49">
        <f t="shared" si="74"/>
        <v>249.69640483292577</v>
      </c>
      <c r="K645" s="49">
        <f t="shared" si="75"/>
        <v>181.99439250300003</v>
      </c>
      <c r="L645" s="48">
        <f t="shared" si="71"/>
        <v>87.000000000000014</v>
      </c>
      <c r="O645" s="13"/>
      <c r="P645" s="13"/>
    </row>
    <row r="646" spans="2:16" ht="15" customHeight="1" collapsed="1" x14ac:dyDescent="0.25">
      <c r="B646" s="44" t="s">
        <v>140</v>
      </c>
      <c r="C646" s="44" t="s">
        <v>147</v>
      </c>
      <c r="D646" s="44" t="s">
        <v>133</v>
      </c>
      <c r="E646" s="45">
        <v>1.1285799999999999</v>
      </c>
      <c r="F646" s="45">
        <v>1.0937068779999999</v>
      </c>
      <c r="G646" s="46">
        <v>171.39</v>
      </c>
      <c r="H646" s="47">
        <f t="shared" si="72"/>
        <v>166.09404899999998</v>
      </c>
      <c r="I646" s="48">
        <f t="shared" si="73"/>
        <v>-86.505705400168992</v>
      </c>
      <c r="J646" s="49">
        <f t="shared" si="74"/>
        <v>181.658203786169</v>
      </c>
      <c r="K646" s="49">
        <f t="shared" si="75"/>
        <v>95.152498386000005</v>
      </c>
      <c r="L646" s="48">
        <f t="shared" si="71"/>
        <v>87.000000000000014</v>
      </c>
      <c r="O646" s="13"/>
      <c r="P646" s="13"/>
    </row>
    <row r="647" spans="2:16" ht="15" customHeight="1" collapsed="1" x14ac:dyDescent="0.25">
      <c r="B647" s="44" t="s">
        <v>140</v>
      </c>
      <c r="C647" s="44" t="s">
        <v>147</v>
      </c>
      <c r="D647" s="44" t="s">
        <v>134</v>
      </c>
      <c r="E647" s="45">
        <v>0.70274000000000003</v>
      </c>
      <c r="F647" s="45">
        <v>0.68102533399999998</v>
      </c>
      <c r="G647" s="46">
        <v>208.09</v>
      </c>
      <c r="H647" s="47">
        <f t="shared" si="72"/>
        <v>201.66001900000001</v>
      </c>
      <c r="I647" s="48">
        <f t="shared" si="73"/>
        <v>-78.086377735921346</v>
      </c>
      <c r="J647" s="49">
        <f t="shared" si="74"/>
        <v>137.33558179392134</v>
      </c>
      <c r="K647" s="49">
        <f t="shared" si="75"/>
        <v>59.249204057999989</v>
      </c>
      <c r="L647" s="48">
        <f t="shared" si="71"/>
        <v>86.999999999999986</v>
      </c>
      <c r="O647" s="13"/>
      <c r="P647" s="13"/>
    </row>
    <row r="648" spans="2:16" ht="15" customHeight="1" collapsed="1" x14ac:dyDescent="0.25">
      <c r="B648" s="44" t="s">
        <v>148</v>
      </c>
      <c r="C648" s="44" t="s">
        <v>149</v>
      </c>
      <c r="D648" s="44" t="s">
        <v>87</v>
      </c>
      <c r="E648" s="45">
        <v>0.31280000000000002</v>
      </c>
      <c r="F648" s="45">
        <v>0.30313447999999998</v>
      </c>
      <c r="G648" s="46">
        <v>122.79</v>
      </c>
      <c r="H648" s="47">
        <f t="shared" si="72"/>
        <v>118.995789</v>
      </c>
      <c r="I648" s="48">
        <f t="shared" si="73"/>
        <v>-9.6990268607047199</v>
      </c>
      <c r="J648" s="49">
        <f t="shared" si="74"/>
        <v>36.071726620704716</v>
      </c>
      <c r="K648" s="49">
        <f t="shared" si="75"/>
        <v>26.372699759999996</v>
      </c>
      <c r="L648" s="48">
        <f t="shared" si="71"/>
        <v>86.999999999999986</v>
      </c>
      <c r="O648" s="13"/>
      <c r="P648" s="13"/>
    </row>
    <row r="649" spans="2:16" ht="15" customHeight="1" collapsed="1" x14ac:dyDescent="0.25">
      <c r="B649" s="44" t="s">
        <v>148</v>
      </c>
      <c r="C649" s="44" t="s">
        <v>149</v>
      </c>
      <c r="D649" s="44" t="s">
        <v>88</v>
      </c>
      <c r="E649" s="45">
        <v>0.14065</v>
      </c>
      <c r="F649" s="45">
        <v>0.136303915</v>
      </c>
      <c r="G649" s="46">
        <v>127.9</v>
      </c>
      <c r="H649" s="47">
        <f t="shared" si="72"/>
        <v>123.94789</v>
      </c>
      <c r="I649" s="48">
        <f t="shared" si="73"/>
        <v>-5.0361420579893501</v>
      </c>
      <c r="J649" s="49">
        <f t="shared" si="74"/>
        <v>16.89458266298935</v>
      </c>
      <c r="K649" s="49">
        <f t="shared" si="75"/>
        <v>11.858440605</v>
      </c>
      <c r="L649" s="48">
        <f t="shared" si="71"/>
        <v>87</v>
      </c>
      <c r="O649" s="13"/>
      <c r="P649" s="13"/>
    </row>
    <row r="650" spans="2:16" ht="15" customHeight="1" collapsed="1" x14ac:dyDescent="0.25">
      <c r="B650" s="44" t="s">
        <v>148</v>
      </c>
      <c r="C650" s="44" t="s">
        <v>149</v>
      </c>
      <c r="D650" s="44" t="s">
        <v>89</v>
      </c>
      <c r="E650" s="45">
        <v>-4.1479999999999996E-2</v>
      </c>
      <c r="F650" s="45">
        <v>-4.0198267999999995E-2</v>
      </c>
      <c r="G650" s="46">
        <v>135.94</v>
      </c>
      <c r="H650" s="47">
        <f t="shared" si="72"/>
        <v>131.73945399999999</v>
      </c>
      <c r="I650" s="48">
        <f t="shared" si="73"/>
        <v>1.7984485620656716</v>
      </c>
      <c r="J650" s="49">
        <f t="shared" si="74"/>
        <v>-5.2956978780656714</v>
      </c>
      <c r="K650" s="49">
        <f t="shared" si="75"/>
        <v>-3.4972493159999996</v>
      </c>
      <c r="L650" s="48">
        <f t="shared" si="71"/>
        <v>87</v>
      </c>
      <c r="O650" s="13"/>
      <c r="P650" s="13"/>
    </row>
    <row r="651" spans="2:16" ht="15" customHeight="1" collapsed="1" x14ac:dyDescent="0.25">
      <c r="B651" s="44" t="s">
        <v>148</v>
      </c>
      <c r="C651" s="44" t="s">
        <v>149</v>
      </c>
      <c r="D651" s="44" t="s">
        <v>90</v>
      </c>
      <c r="E651" s="45">
        <v>0.16093000000000002</v>
      </c>
      <c r="F651" s="45">
        <v>0.15595726300000001</v>
      </c>
      <c r="G651" s="46">
        <v>119.08</v>
      </c>
      <c r="H651" s="47">
        <f t="shared" si="72"/>
        <v>115.40042799999999</v>
      </c>
      <c r="I651" s="48">
        <f t="shared" si="73"/>
        <v>-4.4292530189085628</v>
      </c>
      <c r="J651" s="49">
        <f t="shared" si="74"/>
        <v>17.997534899908565</v>
      </c>
      <c r="K651" s="49">
        <f t="shared" si="75"/>
        <v>13.568281881000003</v>
      </c>
      <c r="L651" s="48">
        <f t="shared" si="71"/>
        <v>87.000000000000014</v>
      </c>
      <c r="O651" s="13"/>
      <c r="P651" s="13"/>
    </row>
    <row r="652" spans="2:16" ht="15" customHeight="1" collapsed="1" x14ac:dyDescent="0.25">
      <c r="B652" s="44" t="s">
        <v>148</v>
      </c>
      <c r="C652" s="44" t="s">
        <v>149</v>
      </c>
      <c r="D652" s="44" t="s">
        <v>91</v>
      </c>
      <c r="E652" s="45">
        <v>0.99480999999999997</v>
      </c>
      <c r="F652" s="45">
        <v>0.96407037099999993</v>
      </c>
      <c r="G652" s="46">
        <v>106.83</v>
      </c>
      <c r="H652" s="47">
        <f t="shared" si="72"/>
        <v>103.52895299999999</v>
      </c>
      <c r="I652" s="48">
        <f t="shared" si="73"/>
        <v>-15.93507385095155</v>
      </c>
      <c r="J652" s="49">
        <f t="shared" si="74"/>
        <v>99.809196127951537</v>
      </c>
      <c r="K652" s="49">
        <f t="shared" si="75"/>
        <v>83.874122276999984</v>
      </c>
      <c r="L652" s="48">
        <f t="shared" si="71"/>
        <v>86.999999999999986</v>
      </c>
      <c r="O652" s="13"/>
      <c r="P652" s="13"/>
    </row>
    <row r="653" spans="2:16" ht="15" customHeight="1" collapsed="1" x14ac:dyDescent="0.25">
      <c r="B653" s="44" t="s">
        <v>148</v>
      </c>
      <c r="C653" s="44" t="s">
        <v>149</v>
      </c>
      <c r="D653" s="44" t="s">
        <v>92</v>
      </c>
      <c r="E653" s="45">
        <v>0.15802000000000002</v>
      </c>
      <c r="F653" s="45">
        <v>0.15313718200000001</v>
      </c>
      <c r="G653" s="46">
        <v>111.6</v>
      </c>
      <c r="H653" s="47">
        <f t="shared" si="72"/>
        <v>108.15155999999999</v>
      </c>
      <c r="I653" s="48">
        <f t="shared" si="73"/>
        <v>-3.2390902933039185</v>
      </c>
      <c r="J653" s="49">
        <f t="shared" si="74"/>
        <v>16.562025127303919</v>
      </c>
      <c r="K653" s="49">
        <f t="shared" si="75"/>
        <v>13.322934834</v>
      </c>
      <c r="L653" s="48">
        <f t="shared" si="71"/>
        <v>86.999999999999986</v>
      </c>
      <c r="O653" s="13"/>
      <c r="P653" s="13"/>
    </row>
    <row r="654" spans="2:16" ht="15" customHeight="1" collapsed="1" x14ac:dyDescent="0.25">
      <c r="B654" s="44" t="s">
        <v>148</v>
      </c>
      <c r="C654" s="44" t="s">
        <v>149</v>
      </c>
      <c r="D654" s="44" t="s">
        <v>93</v>
      </c>
      <c r="E654" s="45">
        <v>5.1700000000000001E-3</v>
      </c>
      <c r="F654" s="45">
        <v>5.0102469999999998E-3</v>
      </c>
      <c r="G654" s="46">
        <v>98.61</v>
      </c>
      <c r="H654" s="47">
        <f t="shared" si="72"/>
        <v>95.562950999999998</v>
      </c>
      <c r="I654" s="48">
        <f t="shared" si="73"/>
        <v>-4.2902499558896988E-2</v>
      </c>
      <c r="J654" s="49">
        <f t="shared" si="74"/>
        <v>0.47879398855889699</v>
      </c>
      <c r="K654" s="49">
        <f t="shared" si="75"/>
        <v>0.43589148900000002</v>
      </c>
      <c r="L654" s="48">
        <f t="shared" si="71"/>
        <v>87.000000000000014</v>
      </c>
      <c r="O654" s="13"/>
      <c r="P654" s="13"/>
    </row>
    <row r="655" spans="2:16" ht="15" customHeight="1" collapsed="1" x14ac:dyDescent="0.25">
      <c r="B655" s="44" t="s">
        <v>148</v>
      </c>
      <c r="C655" s="44" t="s">
        <v>149</v>
      </c>
      <c r="D655" s="44" t="s">
        <v>94</v>
      </c>
      <c r="E655" s="45">
        <v>0.64981</v>
      </c>
      <c r="F655" s="45">
        <v>0.62973087100000003</v>
      </c>
      <c r="G655" s="46">
        <v>81.93</v>
      </c>
      <c r="H655" s="47">
        <f t="shared" si="72"/>
        <v>79.398363000000003</v>
      </c>
      <c r="I655" s="48">
        <f t="shared" si="73"/>
        <v>4.7869854890358248</v>
      </c>
      <c r="J655" s="49">
        <f t="shared" si="74"/>
        <v>49.999600287964178</v>
      </c>
      <c r="K655" s="49">
        <f t="shared" si="75"/>
        <v>54.786585776999999</v>
      </c>
      <c r="L655" s="48">
        <f t="shared" si="71"/>
        <v>87</v>
      </c>
      <c r="O655" s="13"/>
      <c r="P655" s="13"/>
    </row>
    <row r="656" spans="2:16" ht="15" customHeight="1" collapsed="1" x14ac:dyDescent="0.25">
      <c r="B656" s="44" t="s">
        <v>148</v>
      </c>
      <c r="C656" s="44" t="s">
        <v>149</v>
      </c>
      <c r="D656" s="44" t="s">
        <v>95</v>
      </c>
      <c r="E656" s="45">
        <v>1.77884</v>
      </c>
      <c r="F656" s="45">
        <v>1.7238738439999999</v>
      </c>
      <c r="G656" s="46">
        <v>120.72</v>
      </c>
      <c r="H656" s="47">
        <f t="shared" si="72"/>
        <v>116.989752</v>
      </c>
      <c r="I656" s="48">
        <f t="shared" si="73"/>
        <v>-51.69854906084668</v>
      </c>
      <c r="J656" s="49">
        <f t="shared" si="74"/>
        <v>201.67557348884668</v>
      </c>
      <c r="K656" s="49">
        <f t="shared" si="75"/>
        <v>149.97702442799999</v>
      </c>
      <c r="L656" s="48">
        <f t="shared" si="71"/>
        <v>87</v>
      </c>
      <c r="O656" s="13"/>
      <c r="P656" s="13"/>
    </row>
    <row r="657" spans="2:16" ht="15" customHeight="1" collapsed="1" x14ac:dyDescent="0.25">
      <c r="B657" s="44" t="s">
        <v>148</v>
      </c>
      <c r="C657" s="44" t="s">
        <v>149</v>
      </c>
      <c r="D657" s="44" t="s">
        <v>96</v>
      </c>
      <c r="E657" s="45">
        <v>1.26979</v>
      </c>
      <c r="F657" s="45">
        <v>1.2305534889999998</v>
      </c>
      <c r="G657" s="46">
        <v>116.76</v>
      </c>
      <c r="H657" s="47">
        <f t="shared" si="72"/>
        <v>113.15211600000001</v>
      </c>
      <c r="I657" s="48">
        <f t="shared" si="73"/>
        <v>-32.181577588532726</v>
      </c>
      <c r="J657" s="49">
        <f t="shared" si="74"/>
        <v>139.23973113153272</v>
      </c>
      <c r="K657" s="49">
        <f t="shared" si="75"/>
        <v>107.058153543</v>
      </c>
      <c r="L657" s="48">
        <f t="shared" si="71"/>
        <v>87.000000000000014</v>
      </c>
      <c r="O657" s="13"/>
      <c r="P657" s="13"/>
    </row>
    <row r="658" spans="2:16" ht="15" customHeight="1" collapsed="1" x14ac:dyDescent="0.25">
      <c r="B658" s="44" t="s">
        <v>148</v>
      </c>
      <c r="C658" s="44" t="s">
        <v>149</v>
      </c>
      <c r="D658" s="44" t="s">
        <v>97</v>
      </c>
      <c r="E658" s="45">
        <v>9.6079999999999999E-2</v>
      </c>
      <c r="F658" s="45">
        <v>9.3111128000000001E-2</v>
      </c>
      <c r="G658" s="46">
        <v>127.03</v>
      </c>
      <c r="H658" s="47">
        <f t="shared" si="72"/>
        <v>123.10477299999999</v>
      </c>
      <c r="I658" s="48">
        <f t="shared" si="73"/>
        <v>-3.3617561402139433</v>
      </c>
      <c r="J658" s="49">
        <f t="shared" si="74"/>
        <v>11.462424276213943</v>
      </c>
      <c r="K658" s="49">
        <f t="shared" si="75"/>
        <v>8.1006681359999995</v>
      </c>
      <c r="L658" s="48">
        <f t="shared" si="71"/>
        <v>87</v>
      </c>
      <c r="O658" s="13"/>
      <c r="P658" s="13"/>
    </row>
    <row r="659" spans="2:16" ht="15" customHeight="1" collapsed="1" x14ac:dyDescent="0.25">
      <c r="B659" s="44" t="s">
        <v>148</v>
      </c>
      <c r="C659" s="44" t="s">
        <v>149</v>
      </c>
      <c r="D659" s="44" t="s">
        <v>98</v>
      </c>
      <c r="E659" s="45">
        <v>0</v>
      </c>
      <c r="F659" s="45">
        <v>0</v>
      </c>
      <c r="G659" s="46">
        <v>0</v>
      </c>
      <c r="H659" s="47">
        <f t="shared" si="72"/>
        <v>0</v>
      </c>
      <c r="I659" s="48">
        <f t="shared" si="73"/>
        <v>0</v>
      </c>
      <c r="J659" s="49">
        <f t="shared" si="74"/>
        <v>0</v>
      </c>
      <c r="K659" s="49">
        <f t="shared" si="75"/>
        <v>0</v>
      </c>
      <c r="L659" s="48" t="e">
        <f t="shared" si="71"/>
        <v>#DIV/0!</v>
      </c>
      <c r="O659" s="13"/>
      <c r="P659" s="13"/>
    </row>
    <row r="660" spans="2:16" ht="15" customHeight="1" collapsed="1" x14ac:dyDescent="0.25">
      <c r="B660" s="44" t="s">
        <v>148</v>
      </c>
      <c r="C660" s="44" t="s">
        <v>149</v>
      </c>
      <c r="D660" s="44" t="s">
        <v>99</v>
      </c>
      <c r="E660" s="45">
        <v>0</v>
      </c>
      <c r="F660" s="45">
        <v>0</v>
      </c>
      <c r="G660" s="46">
        <v>0</v>
      </c>
      <c r="H660" s="47">
        <f t="shared" si="72"/>
        <v>0</v>
      </c>
      <c r="I660" s="48">
        <f t="shared" si="73"/>
        <v>0</v>
      </c>
      <c r="J660" s="49">
        <f t="shared" si="74"/>
        <v>0</v>
      </c>
      <c r="K660" s="49">
        <f t="shared" si="75"/>
        <v>0</v>
      </c>
      <c r="L660" s="48" t="e">
        <f t="shared" si="71"/>
        <v>#DIV/0!</v>
      </c>
      <c r="O660" s="13"/>
      <c r="P660" s="13"/>
    </row>
    <row r="661" spans="2:16" ht="15" customHeight="1" collapsed="1" x14ac:dyDescent="0.25">
      <c r="B661" s="44" t="s">
        <v>148</v>
      </c>
      <c r="C661" s="44" t="s">
        <v>149</v>
      </c>
      <c r="D661" s="44" t="s">
        <v>100</v>
      </c>
      <c r="E661" s="45">
        <v>0</v>
      </c>
      <c r="F661" s="45">
        <v>0</v>
      </c>
      <c r="G661" s="46">
        <v>0</v>
      </c>
      <c r="H661" s="47">
        <f t="shared" si="72"/>
        <v>0</v>
      </c>
      <c r="I661" s="48">
        <f t="shared" si="73"/>
        <v>0</v>
      </c>
      <c r="J661" s="49">
        <f t="shared" si="74"/>
        <v>0</v>
      </c>
      <c r="K661" s="49">
        <f t="shared" si="75"/>
        <v>0</v>
      </c>
      <c r="L661" s="48" t="e">
        <f t="shared" si="71"/>
        <v>#DIV/0!</v>
      </c>
      <c r="O661" s="13"/>
      <c r="P661" s="13"/>
    </row>
    <row r="662" spans="2:16" ht="15" customHeight="1" collapsed="1" x14ac:dyDescent="0.25">
      <c r="B662" s="44" t="s">
        <v>148</v>
      </c>
      <c r="C662" s="44" t="s">
        <v>149</v>
      </c>
      <c r="D662" s="44" t="s">
        <v>101</v>
      </c>
      <c r="E662" s="45">
        <v>0</v>
      </c>
      <c r="F662" s="45">
        <v>0</v>
      </c>
      <c r="G662" s="46">
        <v>0</v>
      </c>
      <c r="H662" s="47">
        <f t="shared" si="72"/>
        <v>0</v>
      </c>
      <c r="I662" s="48">
        <f t="shared" si="73"/>
        <v>0</v>
      </c>
      <c r="J662" s="49">
        <f t="shared" si="74"/>
        <v>0</v>
      </c>
      <c r="K662" s="49">
        <f t="shared" si="75"/>
        <v>0</v>
      </c>
      <c r="L662" s="48" t="e">
        <f t="shared" si="71"/>
        <v>#DIV/0!</v>
      </c>
      <c r="O662" s="13"/>
      <c r="P662" s="13"/>
    </row>
    <row r="663" spans="2:16" ht="15" customHeight="1" collapsed="1" x14ac:dyDescent="0.25">
      <c r="B663" s="44" t="s">
        <v>148</v>
      </c>
      <c r="C663" s="44" t="s">
        <v>149</v>
      </c>
      <c r="D663" s="44" t="s">
        <v>102</v>
      </c>
      <c r="E663" s="45">
        <v>0</v>
      </c>
      <c r="F663" s="45">
        <v>0</v>
      </c>
      <c r="G663" s="46">
        <v>0</v>
      </c>
      <c r="H663" s="47">
        <f t="shared" si="72"/>
        <v>0</v>
      </c>
      <c r="I663" s="48">
        <f t="shared" si="73"/>
        <v>0</v>
      </c>
      <c r="J663" s="49">
        <f t="shared" si="74"/>
        <v>0</v>
      </c>
      <c r="K663" s="49">
        <f t="shared" si="75"/>
        <v>0</v>
      </c>
      <c r="L663" s="48" t="e">
        <f t="shared" si="71"/>
        <v>#DIV/0!</v>
      </c>
      <c r="O663" s="13"/>
      <c r="P663" s="13"/>
    </row>
    <row r="664" spans="2:16" ht="15" customHeight="1" collapsed="1" x14ac:dyDescent="0.25">
      <c r="B664" s="44" t="s">
        <v>148</v>
      </c>
      <c r="C664" s="44" t="s">
        <v>149</v>
      </c>
      <c r="D664" s="44" t="s">
        <v>103</v>
      </c>
      <c r="E664" s="45">
        <v>-8.09E-3</v>
      </c>
      <c r="F664" s="45">
        <v>-7.8400190000000002E-3</v>
      </c>
      <c r="G664" s="46">
        <v>85.13</v>
      </c>
      <c r="H664" s="47">
        <f t="shared" si="72"/>
        <v>82.499482999999998</v>
      </c>
      <c r="I664" s="48">
        <f t="shared" si="73"/>
        <v>-3.5284138789823019E-2</v>
      </c>
      <c r="J664" s="49">
        <f t="shared" si="74"/>
        <v>-0.64679751421017695</v>
      </c>
      <c r="K664" s="49">
        <f t="shared" si="75"/>
        <v>-0.68208165300000001</v>
      </c>
      <c r="L664" s="48">
        <f t="shared" si="71"/>
        <v>87</v>
      </c>
      <c r="O664" s="13"/>
      <c r="P664" s="13"/>
    </row>
    <row r="665" spans="2:16" ht="15" customHeight="1" collapsed="1" x14ac:dyDescent="0.25">
      <c r="B665" s="44" t="s">
        <v>148</v>
      </c>
      <c r="C665" s="44" t="s">
        <v>149</v>
      </c>
      <c r="D665" s="44" t="s">
        <v>104</v>
      </c>
      <c r="E665" s="45">
        <v>-0.30889999999999995</v>
      </c>
      <c r="F665" s="45">
        <v>-0.29935498999999993</v>
      </c>
      <c r="G665" s="46">
        <v>107.79</v>
      </c>
      <c r="H665" s="47">
        <f t="shared" si="72"/>
        <v>104.459289</v>
      </c>
      <c r="I665" s="48">
        <f t="shared" si="73"/>
        <v>5.2265252840021086</v>
      </c>
      <c r="J665" s="49">
        <f t="shared" si="74"/>
        <v>-31.270409414002103</v>
      </c>
      <c r="K665" s="49">
        <f t="shared" si="75"/>
        <v>-26.043884129999995</v>
      </c>
      <c r="L665" s="48">
        <f t="shared" ref="L665:L728" si="76">+K665/F665</f>
        <v>87</v>
      </c>
      <c r="O665" s="13"/>
      <c r="P665" s="13"/>
    </row>
    <row r="666" spans="2:16" ht="15" customHeight="1" collapsed="1" x14ac:dyDescent="0.25">
      <c r="B666" s="44" t="s">
        <v>148</v>
      </c>
      <c r="C666" s="44" t="s">
        <v>149</v>
      </c>
      <c r="D666" s="44" t="s">
        <v>105</v>
      </c>
      <c r="E666" s="45">
        <v>-0.41444999999999999</v>
      </c>
      <c r="F666" s="45">
        <v>-0.40164349499999996</v>
      </c>
      <c r="G666" s="46">
        <v>85.95</v>
      </c>
      <c r="H666" s="47">
        <f t="shared" si="72"/>
        <v>83.294145</v>
      </c>
      <c r="I666" s="48">
        <f t="shared" si="73"/>
        <v>-1.4884325541632246</v>
      </c>
      <c r="J666" s="49">
        <f t="shared" si="74"/>
        <v>-33.454551510836772</v>
      </c>
      <c r="K666" s="49">
        <f t="shared" si="75"/>
        <v>-34.942984064999997</v>
      </c>
      <c r="L666" s="48">
        <f t="shared" si="76"/>
        <v>87</v>
      </c>
      <c r="O666" s="13"/>
      <c r="P666" s="13"/>
    </row>
    <row r="667" spans="2:16" ht="15" customHeight="1" collapsed="1" x14ac:dyDescent="0.25">
      <c r="B667" s="44" t="s">
        <v>148</v>
      </c>
      <c r="C667" s="44" t="s">
        <v>149</v>
      </c>
      <c r="D667" s="44" t="s">
        <v>106</v>
      </c>
      <c r="E667" s="45">
        <v>-0.41310000000000002</v>
      </c>
      <c r="F667" s="45">
        <v>-0.40033521</v>
      </c>
      <c r="G667" s="46">
        <v>88.03</v>
      </c>
      <c r="H667" s="47">
        <f t="shared" si="72"/>
        <v>85.309872999999996</v>
      </c>
      <c r="I667" s="48">
        <f t="shared" si="73"/>
        <v>-0.67661734747167157</v>
      </c>
      <c r="J667" s="49">
        <f t="shared" si="74"/>
        <v>-34.152545922528326</v>
      </c>
      <c r="K667" s="49">
        <f t="shared" si="75"/>
        <v>-34.829163269999995</v>
      </c>
      <c r="L667" s="48">
        <f t="shared" si="76"/>
        <v>86.999999999999986</v>
      </c>
      <c r="O667" s="13"/>
      <c r="P667" s="13"/>
    </row>
    <row r="668" spans="2:16" ht="15" customHeight="1" collapsed="1" x14ac:dyDescent="0.25">
      <c r="B668" s="44" t="s">
        <v>148</v>
      </c>
      <c r="C668" s="44" t="s">
        <v>149</v>
      </c>
      <c r="D668" s="44" t="s">
        <v>107</v>
      </c>
      <c r="E668" s="45">
        <v>-0.41714000000000001</v>
      </c>
      <c r="F668" s="45">
        <v>-0.40425037399999997</v>
      </c>
      <c r="G668" s="46">
        <v>90.75</v>
      </c>
      <c r="H668" s="47">
        <f t="shared" si="72"/>
        <v>87.945824999999999</v>
      </c>
      <c r="I668" s="48">
        <f t="shared" si="73"/>
        <v>0.38235010998854968</v>
      </c>
      <c r="J668" s="49">
        <f t="shared" si="74"/>
        <v>-35.55213264798855</v>
      </c>
      <c r="K668" s="49">
        <f t="shared" si="75"/>
        <v>-35.169782538</v>
      </c>
      <c r="L668" s="48">
        <f t="shared" si="76"/>
        <v>87</v>
      </c>
      <c r="O668" s="13"/>
      <c r="P668" s="13"/>
    </row>
    <row r="669" spans="2:16" ht="15" customHeight="1" collapsed="1" x14ac:dyDescent="0.25">
      <c r="B669" s="44" t="s">
        <v>148</v>
      </c>
      <c r="C669" s="44" t="s">
        <v>149</v>
      </c>
      <c r="D669" s="44" t="s">
        <v>108</v>
      </c>
      <c r="E669" s="45">
        <v>-0.41276000000000002</v>
      </c>
      <c r="F669" s="45">
        <v>-0.40000571600000001</v>
      </c>
      <c r="G669" s="46">
        <v>83.12</v>
      </c>
      <c r="H669" s="47">
        <f t="shared" si="72"/>
        <v>80.551591999999999</v>
      </c>
      <c r="I669" s="48">
        <f t="shared" si="73"/>
        <v>-2.5794000591001285</v>
      </c>
      <c r="J669" s="49">
        <f t="shared" si="74"/>
        <v>-32.221097232899872</v>
      </c>
      <c r="K669" s="49">
        <f t="shared" si="75"/>
        <v>-34.800497292000003</v>
      </c>
      <c r="L669" s="48">
        <f t="shared" si="76"/>
        <v>87</v>
      </c>
      <c r="O669" s="13"/>
      <c r="P669" s="13"/>
    </row>
    <row r="670" spans="2:16" ht="15" customHeight="1" collapsed="1" x14ac:dyDescent="0.25">
      <c r="B670" s="44" t="s">
        <v>148</v>
      </c>
      <c r="C670" s="44" t="s">
        <v>149</v>
      </c>
      <c r="D670" s="44" t="s">
        <v>109</v>
      </c>
      <c r="E670" s="45">
        <v>-0.40973000000000004</v>
      </c>
      <c r="F670" s="45">
        <v>-0.39706934300000002</v>
      </c>
      <c r="G670" s="46">
        <v>80.569999999999993</v>
      </c>
      <c r="H670" s="47">
        <f t="shared" si="72"/>
        <v>78.080386999999988</v>
      </c>
      <c r="I670" s="48">
        <f t="shared" si="73"/>
        <v>-3.5417048737242642</v>
      </c>
      <c r="J670" s="49">
        <f t="shared" si="74"/>
        <v>-31.003327967275737</v>
      </c>
      <c r="K670" s="49">
        <f t="shared" si="75"/>
        <v>-34.545032841000001</v>
      </c>
      <c r="L670" s="48">
        <f t="shared" si="76"/>
        <v>87</v>
      </c>
      <c r="O670" s="13"/>
      <c r="P670" s="13"/>
    </row>
    <row r="671" spans="2:16" ht="15" customHeight="1" collapsed="1" x14ac:dyDescent="0.25">
      <c r="B671" s="44" t="s">
        <v>148</v>
      </c>
      <c r="C671" s="44" t="s">
        <v>149</v>
      </c>
      <c r="D671" s="44" t="s">
        <v>110</v>
      </c>
      <c r="E671" s="45">
        <v>-0.41816000000000003</v>
      </c>
      <c r="F671" s="45">
        <v>-0.40523885600000004</v>
      </c>
      <c r="G671" s="46">
        <v>92.7</v>
      </c>
      <c r="H671" s="47">
        <f t="shared" si="72"/>
        <v>89.835570000000004</v>
      </c>
      <c r="I671" s="48">
        <f t="shared" si="73"/>
        <v>1.1490831429079218</v>
      </c>
      <c r="J671" s="49">
        <f t="shared" si="74"/>
        <v>-36.404863614907924</v>
      </c>
      <c r="K671" s="49">
        <f t="shared" si="75"/>
        <v>-35.255780472000005</v>
      </c>
      <c r="L671" s="48">
        <f t="shared" si="76"/>
        <v>87</v>
      </c>
      <c r="O671" s="13"/>
      <c r="P671" s="13"/>
    </row>
    <row r="672" spans="2:16" ht="15" customHeight="1" collapsed="1" x14ac:dyDescent="0.25">
      <c r="B672" s="44" t="s">
        <v>148</v>
      </c>
      <c r="C672" s="44" t="s">
        <v>149</v>
      </c>
      <c r="D672" s="44" t="s">
        <v>111</v>
      </c>
      <c r="E672" s="45">
        <v>-0.42895</v>
      </c>
      <c r="F672" s="45">
        <v>-0.415695445</v>
      </c>
      <c r="G672" s="46">
        <v>96.68</v>
      </c>
      <c r="H672" s="47">
        <f t="shared" si="72"/>
        <v>93.692588000000001</v>
      </c>
      <c r="I672" s="48">
        <f t="shared" si="73"/>
        <v>2.7820783468616601</v>
      </c>
      <c r="J672" s="49">
        <f t="shared" si="74"/>
        <v>-38.947582061861659</v>
      </c>
      <c r="K672" s="49">
        <f t="shared" si="75"/>
        <v>-36.165503715</v>
      </c>
      <c r="L672" s="48">
        <f t="shared" si="76"/>
        <v>87</v>
      </c>
      <c r="O672" s="13"/>
      <c r="P672" s="13"/>
    </row>
    <row r="673" spans="2:16" ht="15" customHeight="1" collapsed="1" x14ac:dyDescent="0.25">
      <c r="B673" s="44" t="s">
        <v>148</v>
      </c>
      <c r="C673" s="44" t="s">
        <v>149</v>
      </c>
      <c r="D673" s="44" t="s">
        <v>112</v>
      </c>
      <c r="E673" s="45">
        <v>-0.42355000000000004</v>
      </c>
      <c r="F673" s="45">
        <v>-0.41046230500000003</v>
      </c>
      <c r="G673" s="46">
        <v>88.61</v>
      </c>
      <c r="H673" s="47">
        <f t="shared" si="72"/>
        <v>85.871950999999996</v>
      </c>
      <c r="I673" s="48">
        <f t="shared" si="73"/>
        <v>-0.46302159269294679</v>
      </c>
      <c r="J673" s="49">
        <f t="shared" si="74"/>
        <v>-35.247198942307058</v>
      </c>
      <c r="K673" s="49">
        <f t="shared" si="75"/>
        <v>-35.710220535000005</v>
      </c>
      <c r="L673" s="48">
        <f t="shared" si="76"/>
        <v>87</v>
      </c>
      <c r="O673" s="13"/>
      <c r="P673" s="13"/>
    </row>
    <row r="674" spans="2:16" ht="15" customHeight="1" collapsed="1" x14ac:dyDescent="0.25">
      <c r="B674" s="44" t="s">
        <v>148</v>
      </c>
      <c r="C674" s="44" t="s">
        <v>149</v>
      </c>
      <c r="D674" s="44" t="s">
        <v>113</v>
      </c>
      <c r="E674" s="45">
        <v>-0.44345000000000001</v>
      </c>
      <c r="F674" s="45">
        <v>-0.42974739499999998</v>
      </c>
      <c r="G674" s="46">
        <v>89.74</v>
      </c>
      <c r="H674" s="47">
        <f t="shared" si="72"/>
        <v>86.967033999999998</v>
      </c>
      <c r="I674" s="48">
        <f t="shared" si="73"/>
        <v>-1.4167052623570785E-2</v>
      </c>
      <c r="J674" s="49">
        <f t="shared" si="74"/>
        <v>-37.373856312376425</v>
      </c>
      <c r="K674" s="49">
        <f t="shared" si="75"/>
        <v>-37.388023364999995</v>
      </c>
      <c r="L674" s="48">
        <f t="shared" si="76"/>
        <v>87</v>
      </c>
      <c r="O674" s="13"/>
      <c r="P674" s="13"/>
    </row>
    <row r="675" spans="2:16" ht="15" customHeight="1" collapsed="1" x14ac:dyDescent="0.25">
      <c r="B675" s="44" t="s">
        <v>148</v>
      </c>
      <c r="C675" s="44" t="s">
        <v>149</v>
      </c>
      <c r="D675" s="44" t="s">
        <v>114</v>
      </c>
      <c r="E675" s="45">
        <v>-0.42793999999999999</v>
      </c>
      <c r="F675" s="45">
        <v>-0.41471665399999996</v>
      </c>
      <c r="G675" s="46">
        <v>103.35</v>
      </c>
      <c r="H675" s="47">
        <f t="shared" si="72"/>
        <v>100.15648499999999</v>
      </c>
      <c r="I675" s="48">
        <f t="shared" si="73"/>
        <v>5.4562134376011855</v>
      </c>
      <c r="J675" s="49">
        <f t="shared" si="74"/>
        <v>-41.536562335601182</v>
      </c>
      <c r="K675" s="49">
        <f t="shared" si="75"/>
        <v>-36.080348897999997</v>
      </c>
      <c r="L675" s="48">
        <f t="shared" si="76"/>
        <v>87</v>
      </c>
      <c r="O675" s="13"/>
      <c r="P675" s="13"/>
    </row>
    <row r="676" spans="2:16" ht="15" customHeight="1" collapsed="1" x14ac:dyDescent="0.25">
      <c r="B676" s="44" t="s">
        <v>148</v>
      </c>
      <c r="C676" s="44" t="s">
        <v>149</v>
      </c>
      <c r="D676" s="44" t="s">
        <v>115</v>
      </c>
      <c r="E676" s="45">
        <v>-0.42692000000000002</v>
      </c>
      <c r="F676" s="45">
        <v>-0.41372817200000001</v>
      </c>
      <c r="G676" s="46">
        <v>106.4</v>
      </c>
      <c r="H676" s="47">
        <f t="shared" si="72"/>
        <v>103.11224</v>
      </c>
      <c r="I676" s="48">
        <f t="shared" si="73"/>
        <v>6.6660876020252804</v>
      </c>
      <c r="J676" s="49">
        <f t="shared" si="74"/>
        <v>-42.660438566025277</v>
      </c>
      <c r="K676" s="49">
        <f t="shared" si="75"/>
        <v>-35.994350963999999</v>
      </c>
      <c r="L676" s="48">
        <f t="shared" si="76"/>
        <v>87</v>
      </c>
      <c r="O676" s="13"/>
      <c r="P676" s="13"/>
    </row>
    <row r="677" spans="2:16" ht="15" customHeight="1" collapsed="1" x14ac:dyDescent="0.25">
      <c r="B677" s="44" t="s">
        <v>148</v>
      </c>
      <c r="C677" s="44" t="s">
        <v>149</v>
      </c>
      <c r="D677" s="44" t="s">
        <v>116</v>
      </c>
      <c r="E677" s="45">
        <v>-0.43636999999999998</v>
      </c>
      <c r="F677" s="45">
        <v>-0.42288616699999998</v>
      </c>
      <c r="G677" s="46">
        <v>106.46</v>
      </c>
      <c r="H677" s="47">
        <f t="shared" si="72"/>
        <v>103.17038599999999</v>
      </c>
      <c r="I677" s="48">
        <f t="shared" si="73"/>
        <v>6.8382325544504585</v>
      </c>
      <c r="J677" s="49">
        <f t="shared" si="74"/>
        <v>-43.629329083450457</v>
      </c>
      <c r="K677" s="49">
        <f t="shared" si="75"/>
        <v>-36.791096529000001</v>
      </c>
      <c r="L677" s="48">
        <f t="shared" si="76"/>
        <v>87</v>
      </c>
      <c r="O677" s="13"/>
      <c r="P677" s="13"/>
    </row>
    <row r="678" spans="2:16" ht="15" customHeight="1" collapsed="1" x14ac:dyDescent="0.25">
      <c r="B678" s="44" t="s">
        <v>148</v>
      </c>
      <c r="C678" s="44" t="s">
        <v>149</v>
      </c>
      <c r="D678" s="44" t="s">
        <v>117</v>
      </c>
      <c r="E678" s="45">
        <v>-0.43401000000000001</v>
      </c>
      <c r="F678" s="45">
        <v>-0.42059909099999998</v>
      </c>
      <c r="G678" s="46">
        <v>111.47</v>
      </c>
      <c r="H678" s="47">
        <f t="shared" si="72"/>
        <v>108.025577</v>
      </c>
      <c r="I678" s="48">
        <f t="shared" si="73"/>
        <v>8.8433385739505059</v>
      </c>
      <c r="J678" s="49">
        <f t="shared" si="74"/>
        <v>-45.435459490950507</v>
      </c>
      <c r="K678" s="49">
        <f t="shared" si="75"/>
        <v>-36.592120917000003</v>
      </c>
      <c r="L678" s="48">
        <f t="shared" si="76"/>
        <v>87.000000000000014</v>
      </c>
      <c r="O678" s="13"/>
      <c r="P678" s="13"/>
    </row>
    <row r="679" spans="2:16" ht="15" customHeight="1" collapsed="1" x14ac:dyDescent="0.25">
      <c r="B679" s="44" t="s">
        <v>148</v>
      </c>
      <c r="C679" s="44" t="s">
        <v>149</v>
      </c>
      <c r="D679" s="44" t="s">
        <v>118</v>
      </c>
      <c r="E679" s="45">
        <v>-0.44175999999999999</v>
      </c>
      <c r="F679" s="45">
        <v>-0.42810961599999997</v>
      </c>
      <c r="G679" s="46">
        <v>121.14</v>
      </c>
      <c r="H679" s="47">
        <f t="shared" si="72"/>
        <v>117.39677399999999</v>
      </c>
      <c r="I679" s="48">
        <f t="shared" si="73"/>
        <v>13.013151244778781</v>
      </c>
      <c r="J679" s="49">
        <f t="shared" si="74"/>
        <v>-50.258687836778776</v>
      </c>
      <c r="K679" s="49">
        <f t="shared" si="75"/>
        <v>-37.245536591999993</v>
      </c>
      <c r="L679" s="48">
        <f t="shared" si="76"/>
        <v>86.999999999999986</v>
      </c>
      <c r="O679" s="13"/>
      <c r="P679" s="13"/>
    </row>
    <row r="680" spans="2:16" ht="15" customHeight="1" collapsed="1" x14ac:dyDescent="0.25">
      <c r="B680" s="44" t="s">
        <v>148</v>
      </c>
      <c r="C680" s="44" t="s">
        <v>149</v>
      </c>
      <c r="D680" s="44" t="s">
        <v>119</v>
      </c>
      <c r="E680" s="45">
        <v>-0.42692000000000002</v>
      </c>
      <c r="F680" s="45">
        <v>-0.41372817200000001</v>
      </c>
      <c r="G680" s="46">
        <v>113.76</v>
      </c>
      <c r="H680" s="47">
        <f t="shared" si="72"/>
        <v>110.244816</v>
      </c>
      <c r="I680" s="48">
        <f t="shared" si="73"/>
        <v>9.6170352321563524</v>
      </c>
      <c r="J680" s="49">
        <f t="shared" si="74"/>
        <v>-45.611386196156353</v>
      </c>
      <c r="K680" s="49">
        <f t="shared" si="75"/>
        <v>-35.994350963999999</v>
      </c>
      <c r="L680" s="48">
        <f t="shared" si="76"/>
        <v>87</v>
      </c>
      <c r="O680" s="13"/>
      <c r="P680" s="13"/>
    </row>
    <row r="681" spans="2:16" ht="15" customHeight="1" collapsed="1" x14ac:dyDescent="0.25">
      <c r="B681" s="44" t="s">
        <v>148</v>
      </c>
      <c r="C681" s="44" t="s">
        <v>149</v>
      </c>
      <c r="D681" s="44" t="s">
        <v>120</v>
      </c>
      <c r="E681" s="45">
        <v>-0.42119000000000001</v>
      </c>
      <c r="F681" s="45">
        <v>-0.40817522899999997</v>
      </c>
      <c r="G681" s="46">
        <v>113.65</v>
      </c>
      <c r="H681" s="47">
        <f t="shared" si="72"/>
        <v>110.138215</v>
      </c>
      <c r="I681" s="48">
        <f t="shared" si="73"/>
        <v>9.4444462062762362</v>
      </c>
      <c r="J681" s="49">
        <f t="shared" si="74"/>
        <v>-44.955691129276232</v>
      </c>
      <c r="K681" s="49">
        <f t="shared" si="75"/>
        <v>-35.511244922999992</v>
      </c>
      <c r="L681" s="48">
        <f t="shared" si="76"/>
        <v>86.999999999999986</v>
      </c>
      <c r="O681" s="13"/>
      <c r="P681" s="13"/>
    </row>
    <row r="682" spans="2:16" ht="15" customHeight="1" collapsed="1" x14ac:dyDescent="0.25">
      <c r="B682" s="44" t="s">
        <v>148</v>
      </c>
      <c r="C682" s="44" t="s">
        <v>149</v>
      </c>
      <c r="D682" s="44" t="s">
        <v>121</v>
      </c>
      <c r="E682" s="45">
        <v>-0.36352999999999996</v>
      </c>
      <c r="F682" s="45">
        <v>-0.35229692299999993</v>
      </c>
      <c r="G682" s="46">
        <v>156</v>
      </c>
      <c r="H682" s="47">
        <f t="shared" si="72"/>
        <v>151.17959999999999</v>
      </c>
      <c r="I682" s="48">
        <f t="shared" si="73"/>
        <v>22.610275599370794</v>
      </c>
      <c r="J682" s="49">
        <f t="shared" si="74"/>
        <v>-53.260107900370784</v>
      </c>
      <c r="K682" s="49">
        <f t="shared" si="75"/>
        <v>-30.649832300999989</v>
      </c>
      <c r="L682" s="48">
        <f t="shared" si="76"/>
        <v>86.999999999999986</v>
      </c>
      <c r="O682" s="13"/>
      <c r="P682" s="13"/>
    </row>
    <row r="683" spans="2:16" ht="15" customHeight="1" collapsed="1" x14ac:dyDescent="0.25">
      <c r="B683" s="44" t="s">
        <v>148</v>
      </c>
      <c r="C683" s="44" t="s">
        <v>149</v>
      </c>
      <c r="D683" s="44" t="s">
        <v>122</v>
      </c>
      <c r="E683" s="45">
        <v>0.13225000000000001</v>
      </c>
      <c r="F683" s="45">
        <v>0.128163475</v>
      </c>
      <c r="G683" s="46">
        <v>120.5</v>
      </c>
      <c r="H683" s="47">
        <f t="shared" si="72"/>
        <v>116.77655</v>
      </c>
      <c r="I683" s="48">
        <f t="shared" si="73"/>
        <v>-3.8162661215112501</v>
      </c>
      <c r="J683" s="49">
        <f t="shared" si="74"/>
        <v>14.966488446511249</v>
      </c>
      <c r="K683" s="49">
        <f t="shared" si="75"/>
        <v>11.150222325</v>
      </c>
      <c r="L683" s="48">
        <f t="shared" si="76"/>
        <v>87</v>
      </c>
      <c r="O683" s="13"/>
      <c r="P683" s="13"/>
    </row>
    <row r="684" spans="2:16" ht="15" customHeight="1" collapsed="1" x14ac:dyDescent="0.25">
      <c r="B684" s="44" t="s">
        <v>148</v>
      </c>
      <c r="C684" s="44" t="s">
        <v>149</v>
      </c>
      <c r="D684" s="44" t="s">
        <v>123</v>
      </c>
      <c r="E684" s="45">
        <v>0.57304999999999995</v>
      </c>
      <c r="F684" s="45">
        <v>0.55534275499999997</v>
      </c>
      <c r="G684" s="46">
        <v>159.12</v>
      </c>
      <c r="H684" s="47">
        <f t="shared" si="72"/>
        <v>154.203192</v>
      </c>
      <c r="I684" s="48">
        <f t="shared" si="73"/>
        <v>-37.320805790073962</v>
      </c>
      <c r="J684" s="49">
        <f t="shared" si="74"/>
        <v>85.635625475073951</v>
      </c>
      <c r="K684" s="49">
        <f t="shared" si="75"/>
        <v>48.314819684999989</v>
      </c>
      <c r="L684" s="48">
        <f t="shared" si="76"/>
        <v>86.999999999999986</v>
      </c>
      <c r="O684" s="13"/>
      <c r="P684" s="13"/>
    </row>
    <row r="685" spans="2:16" ht="15" customHeight="1" collapsed="1" x14ac:dyDescent="0.25">
      <c r="B685" s="44" t="s">
        <v>148</v>
      </c>
      <c r="C685" s="44" t="s">
        <v>149</v>
      </c>
      <c r="D685" s="44" t="s">
        <v>124</v>
      </c>
      <c r="E685" s="45">
        <v>0.72992000000000001</v>
      </c>
      <c r="F685" s="45">
        <v>0.707365472</v>
      </c>
      <c r="G685" s="46">
        <v>112.46</v>
      </c>
      <c r="H685" s="47">
        <f t="shared" si="72"/>
        <v>108.98498599999999</v>
      </c>
      <c r="I685" s="48">
        <f t="shared" si="73"/>
        <v>-15.551419998803386</v>
      </c>
      <c r="J685" s="49">
        <f t="shared" si="74"/>
        <v>77.092216062803388</v>
      </c>
      <c r="K685" s="49">
        <f t="shared" si="75"/>
        <v>61.540796064000006</v>
      </c>
      <c r="L685" s="48">
        <f t="shared" si="76"/>
        <v>87.000000000000014</v>
      </c>
      <c r="O685" s="13"/>
      <c r="P685" s="13"/>
    </row>
    <row r="686" spans="2:16" ht="15" customHeight="1" collapsed="1" x14ac:dyDescent="0.25">
      <c r="B686" s="44" t="s">
        <v>148</v>
      </c>
      <c r="C686" s="44" t="s">
        <v>149</v>
      </c>
      <c r="D686" s="44" t="s">
        <v>125</v>
      </c>
      <c r="E686" s="45">
        <v>0.87085000000000001</v>
      </c>
      <c r="F686" s="45">
        <v>0.843940735</v>
      </c>
      <c r="G686" s="46">
        <v>116</v>
      </c>
      <c r="H686" s="47">
        <f t="shared" si="72"/>
        <v>112.4156</v>
      </c>
      <c r="I686" s="48">
        <f t="shared" si="73"/>
        <v>-21.449260144465999</v>
      </c>
      <c r="J686" s="49">
        <f t="shared" si="74"/>
        <v>94.872104089465992</v>
      </c>
      <c r="K686" s="49">
        <f t="shared" si="75"/>
        <v>73.422843944999997</v>
      </c>
      <c r="L686" s="48">
        <f t="shared" si="76"/>
        <v>87</v>
      </c>
      <c r="O686" s="13"/>
      <c r="P686" s="13"/>
    </row>
    <row r="687" spans="2:16" ht="15" customHeight="1" collapsed="1" x14ac:dyDescent="0.25">
      <c r="B687" s="44" t="s">
        <v>148</v>
      </c>
      <c r="C687" s="44" t="s">
        <v>149</v>
      </c>
      <c r="D687" s="44" t="s">
        <v>126</v>
      </c>
      <c r="E687" s="45">
        <v>1.4583499999999998</v>
      </c>
      <c r="F687" s="45">
        <v>1.4132869849999998</v>
      </c>
      <c r="G687" s="46">
        <v>112.43</v>
      </c>
      <c r="H687" s="47">
        <f t="shared" si="72"/>
        <v>108.955913</v>
      </c>
      <c r="I687" s="48">
        <f t="shared" si="73"/>
        <v>-31.030006086692296</v>
      </c>
      <c r="J687" s="49">
        <f t="shared" si="74"/>
        <v>153.98597378169228</v>
      </c>
      <c r="K687" s="49">
        <f t="shared" si="75"/>
        <v>122.95596769499998</v>
      </c>
      <c r="L687" s="48">
        <f t="shared" si="76"/>
        <v>87</v>
      </c>
      <c r="O687" s="13"/>
      <c r="P687" s="13"/>
    </row>
    <row r="688" spans="2:16" ht="15" customHeight="1" collapsed="1" x14ac:dyDescent="0.25">
      <c r="B688" s="44" t="s">
        <v>148</v>
      </c>
      <c r="C688" s="44" t="s">
        <v>149</v>
      </c>
      <c r="D688" s="44" t="s">
        <v>127</v>
      </c>
      <c r="E688" s="45">
        <v>4.4172099999999999</v>
      </c>
      <c r="F688" s="45">
        <v>4.2807182109999999</v>
      </c>
      <c r="G688" s="46">
        <v>111.39</v>
      </c>
      <c r="H688" s="47">
        <f t="shared" si="72"/>
        <v>107.948049</v>
      </c>
      <c r="I688" s="48">
        <f t="shared" si="73"/>
        <v>-89.672694839220327</v>
      </c>
      <c r="J688" s="49">
        <f t="shared" si="74"/>
        <v>462.09517919622033</v>
      </c>
      <c r="K688" s="49">
        <f t="shared" si="75"/>
        <v>372.42248435700003</v>
      </c>
      <c r="L688" s="48">
        <f t="shared" si="76"/>
        <v>87.000000000000014</v>
      </c>
      <c r="O688" s="13"/>
      <c r="P688" s="13"/>
    </row>
    <row r="689" spans="2:16" ht="15" customHeight="1" collapsed="1" x14ac:dyDescent="0.25">
      <c r="B689" s="44" t="s">
        <v>148</v>
      </c>
      <c r="C689" s="44" t="s">
        <v>149</v>
      </c>
      <c r="D689" s="44" t="s">
        <v>128</v>
      </c>
      <c r="E689" s="45">
        <v>3.1845400000000001</v>
      </c>
      <c r="F689" s="45">
        <v>3.0861377139999999</v>
      </c>
      <c r="G689" s="46">
        <v>113.97</v>
      </c>
      <c r="H689" s="47">
        <f t="shared" si="72"/>
        <v>110.44832699999999</v>
      </c>
      <c r="I689" s="48">
        <f t="shared" si="73"/>
        <v>-72.364766284904448</v>
      </c>
      <c r="J689" s="49">
        <f t="shared" si="74"/>
        <v>340.85874740290444</v>
      </c>
      <c r="K689" s="49">
        <f t="shared" si="75"/>
        <v>268.49398111799997</v>
      </c>
      <c r="L689" s="48">
        <f t="shared" si="76"/>
        <v>86.999999999999986</v>
      </c>
      <c r="O689" s="13"/>
      <c r="P689" s="13"/>
    </row>
    <row r="690" spans="2:16" ht="15" customHeight="1" collapsed="1" x14ac:dyDescent="0.25">
      <c r="B690" s="44" t="s">
        <v>148</v>
      </c>
      <c r="C690" s="44" t="s">
        <v>149</v>
      </c>
      <c r="D690" s="44" t="s">
        <v>129</v>
      </c>
      <c r="E690" s="45">
        <v>0.54728999999999994</v>
      </c>
      <c r="F690" s="45">
        <v>0.53037873899999988</v>
      </c>
      <c r="G690" s="46">
        <v>108.59</v>
      </c>
      <c r="H690" s="47">
        <f t="shared" si="72"/>
        <v>105.23456899999999</v>
      </c>
      <c r="I690" s="48">
        <f t="shared" si="73"/>
        <v>-9.671227712428486</v>
      </c>
      <c r="J690" s="49">
        <f t="shared" si="74"/>
        <v>55.814178005428474</v>
      </c>
      <c r="K690" s="49">
        <f t="shared" si="75"/>
        <v>46.142950292999984</v>
      </c>
      <c r="L690" s="48">
        <f t="shared" si="76"/>
        <v>86.999999999999986</v>
      </c>
      <c r="O690" s="13"/>
      <c r="P690" s="13"/>
    </row>
    <row r="691" spans="2:16" ht="15" customHeight="1" collapsed="1" x14ac:dyDescent="0.25">
      <c r="B691" s="44" t="s">
        <v>148</v>
      </c>
      <c r="C691" s="44" t="s">
        <v>149</v>
      </c>
      <c r="D691" s="44" t="s">
        <v>130</v>
      </c>
      <c r="E691" s="45">
        <v>-0.12612000000000001</v>
      </c>
      <c r="F691" s="45">
        <v>-0.122222892</v>
      </c>
      <c r="G691" s="46">
        <v>108.32</v>
      </c>
      <c r="H691" s="47">
        <f t="shared" si="72"/>
        <v>104.97291199999999</v>
      </c>
      <c r="I691" s="48">
        <f t="shared" si="73"/>
        <v>2.1967012823015031</v>
      </c>
      <c r="J691" s="49">
        <f t="shared" si="74"/>
        <v>-12.830092886301504</v>
      </c>
      <c r="K691" s="49">
        <f t="shared" si="75"/>
        <v>-10.633391604</v>
      </c>
      <c r="L691" s="48">
        <f t="shared" si="76"/>
        <v>87</v>
      </c>
      <c r="O691" s="13"/>
      <c r="P691" s="13"/>
    </row>
    <row r="692" spans="2:16" ht="15" customHeight="1" collapsed="1" x14ac:dyDescent="0.25">
      <c r="B692" s="44" t="s">
        <v>148</v>
      </c>
      <c r="C692" s="44" t="s">
        <v>149</v>
      </c>
      <c r="D692" s="44" t="s">
        <v>131</v>
      </c>
      <c r="E692" s="45">
        <v>-0.38949</v>
      </c>
      <c r="F692" s="45">
        <v>-0.37745475899999997</v>
      </c>
      <c r="G692" s="46">
        <v>96.88</v>
      </c>
      <c r="H692" s="47">
        <f t="shared" si="72"/>
        <v>93.886407999999989</v>
      </c>
      <c r="I692" s="48">
        <f t="shared" si="73"/>
        <v>2.5993074720156675</v>
      </c>
      <c r="J692" s="49">
        <f t="shared" si="74"/>
        <v>-35.437871505015664</v>
      </c>
      <c r="K692" s="49">
        <f t="shared" si="75"/>
        <v>-32.838564032999997</v>
      </c>
      <c r="L692" s="48">
        <f t="shared" si="76"/>
        <v>87</v>
      </c>
      <c r="O692" s="13"/>
      <c r="P692" s="13"/>
    </row>
    <row r="693" spans="2:16" ht="15" customHeight="1" collapsed="1" x14ac:dyDescent="0.25">
      <c r="B693" s="44" t="s">
        <v>148</v>
      </c>
      <c r="C693" s="44" t="s">
        <v>149</v>
      </c>
      <c r="D693" s="44" t="s">
        <v>132</v>
      </c>
      <c r="E693" s="45">
        <v>-0.38274999999999998</v>
      </c>
      <c r="F693" s="45">
        <v>-0.37092302499999996</v>
      </c>
      <c r="G693" s="46">
        <v>96.85</v>
      </c>
      <c r="H693" s="47">
        <f t="shared" si="72"/>
        <v>93.857334999999992</v>
      </c>
      <c r="I693" s="48">
        <f t="shared" si="73"/>
        <v>2.5435434416383718</v>
      </c>
      <c r="J693" s="49">
        <f t="shared" si="74"/>
        <v>-34.813846616638365</v>
      </c>
      <c r="K693" s="49">
        <f t="shared" si="75"/>
        <v>-32.270303174999995</v>
      </c>
      <c r="L693" s="48">
        <f t="shared" si="76"/>
        <v>87</v>
      </c>
      <c r="O693" s="13"/>
      <c r="P693" s="13"/>
    </row>
    <row r="694" spans="2:16" ht="15" customHeight="1" collapsed="1" x14ac:dyDescent="0.25">
      <c r="B694" s="44" t="s">
        <v>148</v>
      </c>
      <c r="C694" s="44" t="s">
        <v>149</v>
      </c>
      <c r="D694" s="44" t="s">
        <v>133</v>
      </c>
      <c r="E694" s="45">
        <v>-0.38174000000000002</v>
      </c>
      <c r="F694" s="45">
        <v>-0.36994423399999998</v>
      </c>
      <c r="G694" s="46">
        <v>132.21</v>
      </c>
      <c r="H694" s="47">
        <f t="shared" ref="H694:H759" si="77">+G694*$C$14</f>
        <v>128.12471099999999</v>
      </c>
      <c r="I694" s="48">
        <f t="shared" ref="I694:I759" si="78">+($C$12-H694)*F694</f>
        <v>15.21384970936637</v>
      </c>
      <c r="J694" s="49">
        <f t="shared" ref="J694:J759" si="79">+F694*H694</f>
        <v>-47.398998067366371</v>
      </c>
      <c r="K694" s="49">
        <f t="shared" ref="K694:K759" si="80">+I694+J694</f>
        <v>-32.185148357999999</v>
      </c>
      <c r="L694" s="48">
        <f t="shared" si="76"/>
        <v>87</v>
      </c>
      <c r="O694" s="13"/>
      <c r="P694" s="13"/>
    </row>
    <row r="695" spans="2:16" ht="15" customHeight="1" collapsed="1" x14ac:dyDescent="0.25">
      <c r="B695" s="44" t="s">
        <v>148</v>
      </c>
      <c r="C695" s="44" t="s">
        <v>149</v>
      </c>
      <c r="D695" s="44" t="s">
        <v>134</v>
      </c>
      <c r="E695" s="45">
        <v>-0.38005</v>
      </c>
      <c r="F695" s="45">
        <v>-0.36830645499999998</v>
      </c>
      <c r="G695" s="46">
        <v>150.34</v>
      </c>
      <c r="H695" s="47">
        <f t="shared" si="77"/>
        <v>145.69449399999999</v>
      </c>
      <c r="I695" s="48">
        <f t="shared" si="78"/>
        <v>21.617561013158767</v>
      </c>
      <c r="J695" s="49">
        <f t="shared" si="79"/>
        <v>-53.660222598158761</v>
      </c>
      <c r="K695" s="49">
        <f t="shared" si="80"/>
        <v>-32.042661584999991</v>
      </c>
      <c r="L695" s="48">
        <f t="shared" si="76"/>
        <v>86.999999999999986</v>
      </c>
      <c r="O695" s="13"/>
      <c r="P695" s="13"/>
    </row>
    <row r="696" spans="2:16" ht="15" customHeight="1" collapsed="1" x14ac:dyDescent="0.25">
      <c r="B696" s="44" t="s">
        <v>148</v>
      </c>
      <c r="C696" s="44" t="s">
        <v>150</v>
      </c>
      <c r="D696" s="44" t="s">
        <v>87</v>
      </c>
      <c r="E696" s="45">
        <v>-0.39354</v>
      </c>
      <c r="F696" s="45">
        <v>-0.38137961399999998</v>
      </c>
      <c r="G696" s="46">
        <v>122.71</v>
      </c>
      <c r="H696" s="47">
        <f t="shared" si="77"/>
        <v>118.91826099999999</v>
      </c>
      <c r="I696" s="48">
        <f t="shared" si="78"/>
        <v>12.172974059731247</v>
      </c>
      <c r="J696" s="49">
        <f t="shared" si="79"/>
        <v>-45.35300047773125</v>
      </c>
      <c r="K696" s="49">
        <f t="shared" si="80"/>
        <v>-33.180026418000004</v>
      </c>
      <c r="L696" s="48">
        <f t="shared" si="76"/>
        <v>87.000000000000014</v>
      </c>
      <c r="O696" s="13"/>
      <c r="P696" s="13"/>
    </row>
    <row r="697" spans="2:16" ht="15" customHeight="1" collapsed="1" x14ac:dyDescent="0.25">
      <c r="B697" s="44" t="s">
        <v>148</v>
      </c>
      <c r="C697" s="44" t="s">
        <v>150</v>
      </c>
      <c r="D697" s="44" t="s">
        <v>88</v>
      </c>
      <c r="E697" s="45">
        <v>-0.37735000000000002</v>
      </c>
      <c r="F697" s="45">
        <v>-0.36568988499999999</v>
      </c>
      <c r="G697" s="46">
        <v>119.61</v>
      </c>
      <c r="H697" s="47">
        <f t="shared" si="77"/>
        <v>115.914051</v>
      </c>
      <c r="I697" s="48">
        <f t="shared" si="78"/>
        <v>10.573575985074134</v>
      </c>
      <c r="J697" s="49">
        <f t="shared" si="79"/>
        <v>-42.388595980074136</v>
      </c>
      <c r="K697" s="49">
        <f t="shared" si="80"/>
        <v>-31.815019995</v>
      </c>
      <c r="L697" s="48">
        <f t="shared" si="76"/>
        <v>87</v>
      </c>
      <c r="O697" s="13"/>
      <c r="P697" s="13"/>
    </row>
    <row r="698" spans="2:16" ht="15" customHeight="1" collapsed="1" x14ac:dyDescent="0.25">
      <c r="B698" s="44" t="s">
        <v>148</v>
      </c>
      <c r="C698" s="44" t="s">
        <v>150</v>
      </c>
      <c r="D698" s="44" t="s">
        <v>89</v>
      </c>
      <c r="E698" s="45">
        <v>-0.38915</v>
      </c>
      <c r="F698" s="45">
        <v>-0.37712526499999999</v>
      </c>
      <c r="G698" s="46">
        <v>111.15</v>
      </c>
      <c r="H698" s="47">
        <f t="shared" si="77"/>
        <v>107.71546499999999</v>
      </c>
      <c r="I698" s="48">
        <f t="shared" si="78"/>
        <v>7.8123252277232229</v>
      </c>
      <c r="J698" s="49">
        <f t="shared" si="79"/>
        <v>-40.622223282723219</v>
      </c>
      <c r="K698" s="49">
        <f t="shared" si="80"/>
        <v>-32.809898054999998</v>
      </c>
      <c r="L698" s="48">
        <f t="shared" si="76"/>
        <v>87</v>
      </c>
      <c r="O698" s="13"/>
      <c r="P698" s="13"/>
    </row>
    <row r="699" spans="2:16" ht="15" customHeight="1" collapsed="1" x14ac:dyDescent="0.25">
      <c r="B699" s="44" t="s">
        <v>148</v>
      </c>
      <c r="C699" s="44" t="s">
        <v>150</v>
      </c>
      <c r="D699" s="44" t="s">
        <v>90</v>
      </c>
      <c r="E699" s="45">
        <v>-0.39050000000000001</v>
      </c>
      <c r="F699" s="45">
        <v>-0.37843355000000001</v>
      </c>
      <c r="G699" s="46">
        <v>93.14</v>
      </c>
      <c r="H699" s="47">
        <f t="shared" si="77"/>
        <v>90.261973999999995</v>
      </c>
      <c r="I699" s="48">
        <f t="shared" si="78"/>
        <v>1.2344404008276981</v>
      </c>
      <c r="J699" s="49">
        <f t="shared" si="79"/>
        <v>-34.158159250827701</v>
      </c>
      <c r="K699" s="49">
        <f t="shared" si="80"/>
        <v>-32.92371885</v>
      </c>
      <c r="L699" s="48">
        <f t="shared" si="76"/>
        <v>87</v>
      </c>
      <c r="O699" s="13"/>
      <c r="P699" s="13"/>
    </row>
    <row r="700" spans="2:16" ht="15" customHeight="1" collapsed="1" x14ac:dyDescent="0.25">
      <c r="B700" s="44" t="s">
        <v>148</v>
      </c>
      <c r="C700" s="44" t="s">
        <v>150</v>
      </c>
      <c r="D700" s="44" t="s">
        <v>91</v>
      </c>
      <c r="E700" s="45">
        <v>-0.39691000000000004</v>
      </c>
      <c r="F700" s="45">
        <v>-0.38464548100000001</v>
      </c>
      <c r="G700" s="46">
        <v>96.1</v>
      </c>
      <c r="H700" s="47">
        <f t="shared" si="77"/>
        <v>93.130509999999987</v>
      </c>
      <c r="I700" s="48">
        <f t="shared" si="78"/>
        <v>2.3580729677253052</v>
      </c>
      <c r="J700" s="49">
        <f t="shared" si="79"/>
        <v>-35.822229814725304</v>
      </c>
      <c r="K700" s="49">
        <f t="shared" si="80"/>
        <v>-33.464156846999998</v>
      </c>
      <c r="L700" s="48">
        <f t="shared" si="76"/>
        <v>86.999999999999986</v>
      </c>
      <c r="O700" s="13"/>
      <c r="P700" s="13"/>
    </row>
    <row r="701" spans="2:16" ht="15" customHeight="1" collapsed="1" x14ac:dyDescent="0.25">
      <c r="B701" s="44" t="s">
        <v>148</v>
      </c>
      <c r="C701" s="44" t="s">
        <v>150</v>
      </c>
      <c r="D701" s="44" t="s">
        <v>92</v>
      </c>
      <c r="E701" s="45">
        <v>-0.38949</v>
      </c>
      <c r="F701" s="45">
        <v>-0.37745475899999997</v>
      </c>
      <c r="G701" s="46">
        <v>102.05</v>
      </c>
      <c r="H701" s="47">
        <f t="shared" si="77"/>
        <v>98.896654999999996</v>
      </c>
      <c r="I701" s="48">
        <f t="shared" si="78"/>
        <v>4.4904490459311432</v>
      </c>
      <c r="J701" s="49">
        <f t="shared" si="79"/>
        <v>-37.329013078931141</v>
      </c>
      <c r="K701" s="49">
        <f t="shared" si="80"/>
        <v>-32.838564032999997</v>
      </c>
      <c r="L701" s="48">
        <f t="shared" si="76"/>
        <v>87</v>
      </c>
      <c r="O701" s="13"/>
      <c r="P701" s="13"/>
    </row>
    <row r="702" spans="2:16" ht="15" customHeight="1" collapsed="1" x14ac:dyDescent="0.25">
      <c r="B702" s="44" t="s">
        <v>148</v>
      </c>
      <c r="C702" s="44" t="s">
        <v>150</v>
      </c>
      <c r="D702" s="44" t="s">
        <v>93</v>
      </c>
      <c r="E702" s="45">
        <v>-0.38679000000000002</v>
      </c>
      <c r="F702" s="45">
        <v>-0.37483818899999999</v>
      </c>
      <c r="G702" s="46">
        <v>100.69</v>
      </c>
      <c r="H702" s="47">
        <f t="shared" si="77"/>
        <v>97.578678999999994</v>
      </c>
      <c r="I702" s="48">
        <f t="shared" si="78"/>
        <v>3.9652928783723285</v>
      </c>
      <c r="J702" s="49">
        <f t="shared" si="79"/>
        <v>-36.576215321372331</v>
      </c>
      <c r="K702" s="49">
        <f t="shared" si="80"/>
        <v>-32.610922443</v>
      </c>
      <c r="L702" s="48">
        <f t="shared" si="76"/>
        <v>87</v>
      </c>
      <c r="O702" s="13"/>
      <c r="P702" s="13"/>
    </row>
    <row r="703" spans="2:16" ht="15" customHeight="1" collapsed="1" x14ac:dyDescent="0.25">
      <c r="B703" s="44" t="s">
        <v>148</v>
      </c>
      <c r="C703" s="44" t="s">
        <v>150</v>
      </c>
      <c r="D703" s="44" t="s">
        <v>94</v>
      </c>
      <c r="E703" s="45">
        <v>-0.39118000000000003</v>
      </c>
      <c r="F703" s="45">
        <v>-0.37909253800000003</v>
      </c>
      <c r="G703" s="46">
        <v>98.36</v>
      </c>
      <c r="H703" s="47">
        <f t="shared" si="77"/>
        <v>95.320675999999992</v>
      </c>
      <c r="I703" s="48">
        <f t="shared" si="78"/>
        <v>3.1543061827156853</v>
      </c>
      <c r="J703" s="49">
        <f t="shared" si="79"/>
        <v>-36.135356988715685</v>
      </c>
      <c r="K703" s="49">
        <f t="shared" si="80"/>
        <v>-32.981050805999999</v>
      </c>
      <c r="L703" s="48">
        <f t="shared" si="76"/>
        <v>86.999999999999986</v>
      </c>
      <c r="O703" s="13"/>
      <c r="P703" s="13"/>
    </row>
    <row r="704" spans="2:16" ht="15" customHeight="1" collapsed="1" x14ac:dyDescent="0.25">
      <c r="B704" s="44" t="s">
        <v>148</v>
      </c>
      <c r="C704" s="44" t="s">
        <v>150</v>
      </c>
      <c r="D704" s="44" t="s">
        <v>95</v>
      </c>
      <c r="E704" s="45">
        <v>-0.39252999999999999</v>
      </c>
      <c r="F704" s="45">
        <v>-0.380400823</v>
      </c>
      <c r="G704" s="46">
        <v>89.11</v>
      </c>
      <c r="H704" s="47">
        <f t="shared" si="77"/>
        <v>86.356500999999994</v>
      </c>
      <c r="I704" s="48">
        <f t="shared" si="78"/>
        <v>-0.24478754919967913</v>
      </c>
      <c r="J704" s="49">
        <f t="shared" si="79"/>
        <v>-32.850084051800323</v>
      </c>
      <c r="K704" s="49">
        <f t="shared" si="80"/>
        <v>-33.094871601000001</v>
      </c>
      <c r="L704" s="48">
        <f t="shared" si="76"/>
        <v>87</v>
      </c>
      <c r="O704" s="13"/>
      <c r="P704" s="13"/>
    </row>
    <row r="705" spans="2:16" ht="15" customHeight="1" collapsed="1" x14ac:dyDescent="0.25">
      <c r="B705" s="44" t="s">
        <v>148</v>
      </c>
      <c r="C705" s="44" t="s">
        <v>150</v>
      </c>
      <c r="D705" s="44" t="s">
        <v>96</v>
      </c>
      <c r="E705" s="45">
        <v>-0.40364999999999995</v>
      </c>
      <c r="F705" s="45">
        <v>-0.39117721499999991</v>
      </c>
      <c r="G705" s="46">
        <v>80.17</v>
      </c>
      <c r="H705" s="47">
        <f t="shared" si="77"/>
        <v>77.692746999999997</v>
      </c>
      <c r="I705" s="48">
        <f t="shared" si="78"/>
        <v>-3.6407853078403951</v>
      </c>
      <c r="J705" s="49">
        <f t="shared" si="79"/>
        <v>-30.391632397159597</v>
      </c>
      <c r="K705" s="49">
        <f t="shared" si="80"/>
        <v>-34.032417704999993</v>
      </c>
      <c r="L705" s="48">
        <f t="shared" si="76"/>
        <v>87</v>
      </c>
      <c r="O705" s="13"/>
      <c r="P705" s="13"/>
    </row>
    <row r="706" spans="2:16" ht="15" customHeight="1" collapsed="1" x14ac:dyDescent="0.25">
      <c r="B706" s="44" t="s">
        <v>148</v>
      </c>
      <c r="C706" s="44" t="s">
        <v>150</v>
      </c>
      <c r="D706" s="44" t="s">
        <v>97</v>
      </c>
      <c r="E706" s="45">
        <v>-0.41073999999999999</v>
      </c>
      <c r="F706" s="45">
        <v>-0.398048134</v>
      </c>
      <c r="G706" s="46">
        <v>84.74</v>
      </c>
      <c r="H706" s="47">
        <f t="shared" si="77"/>
        <v>82.121533999999997</v>
      </c>
      <c r="I706" s="48">
        <f t="shared" si="78"/>
        <v>-1.9418642880824453</v>
      </c>
      <c r="J706" s="49">
        <f t="shared" si="79"/>
        <v>-32.688323369917555</v>
      </c>
      <c r="K706" s="49">
        <f t="shared" si="80"/>
        <v>-34.630187657999997</v>
      </c>
      <c r="L706" s="48">
        <f t="shared" si="76"/>
        <v>86.999999999999986</v>
      </c>
      <c r="O706" s="13"/>
      <c r="P706" s="13"/>
    </row>
    <row r="707" spans="2:16" ht="15" customHeight="1" collapsed="1" x14ac:dyDescent="0.25">
      <c r="B707" s="44" t="s">
        <v>148</v>
      </c>
      <c r="C707" s="44" t="s">
        <v>150</v>
      </c>
      <c r="D707" s="44" t="s">
        <v>98</v>
      </c>
      <c r="E707" s="45">
        <v>-0.41175</v>
      </c>
      <c r="F707" s="45">
        <v>-0.39902692499999998</v>
      </c>
      <c r="G707" s="46">
        <v>92.2</v>
      </c>
      <c r="H707" s="47">
        <f t="shared" si="77"/>
        <v>89.351020000000005</v>
      </c>
      <c r="I707" s="48">
        <f t="shared" si="78"/>
        <v>0.93812028121350211</v>
      </c>
      <c r="J707" s="49">
        <f t="shared" si="79"/>
        <v>-35.6534627562135</v>
      </c>
      <c r="K707" s="49">
        <f t="shared" si="80"/>
        <v>-34.715342475</v>
      </c>
      <c r="L707" s="48">
        <f t="shared" si="76"/>
        <v>87</v>
      </c>
      <c r="O707" s="13"/>
      <c r="P707" s="13"/>
    </row>
    <row r="708" spans="2:16" ht="15" customHeight="1" collapsed="1" x14ac:dyDescent="0.25">
      <c r="B708" s="44" t="s">
        <v>148</v>
      </c>
      <c r="C708" s="44" t="s">
        <v>150</v>
      </c>
      <c r="D708" s="44" t="s">
        <v>99</v>
      </c>
      <c r="E708" s="45">
        <v>-0.42085</v>
      </c>
      <c r="F708" s="45">
        <v>-0.40784573499999999</v>
      </c>
      <c r="G708" s="46">
        <v>110.37</v>
      </c>
      <c r="H708" s="47">
        <f t="shared" si="77"/>
        <v>106.95956700000001</v>
      </c>
      <c r="I708" s="48">
        <f t="shared" si="78"/>
        <v>8.1404242733967482</v>
      </c>
      <c r="J708" s="49">
        <f t="shared" si="79"/>
        <v>-43.623003218396747</v>
      </c>
      <c r="K708" s="49">
        <f t="shared" si="80"/>
        <v>-35.482578945</v>
      </c>
      <c r="L708" s="48">
        <f t="shared" si="76"/>
        <v>87</v>
      </c>
      <c r="O708" s="13"/>
      <c r="P708" s="13"/>
    </row>
    <row r="709" spans="2:16" ht="15" customHeight="1" collapsed="1" x14ac:dyDescent="0.25">
      <c r="B709" s="44" t="s">
        <v>148</v>
      </c>
      <c r="C709" s="44" t="s">
        <v>150</v>
      </c>
      <c r="D709" s="44" t="s">
        <v>100</v>
      </c>
      <c r="E709" s="45">
        <v>-0.41917000000000004</v>
      </c>
      <c r="F709" s="45">
        <v>-0.40621764700000002</v>
      </c>
      <c r="G709" s="46">
        <v>118.2</v>
      </c>
      <c r="H709" s="47">
        <f t="shared" si="77"/>
        <v>114.54761999999999</v>
      </c>
      <c r="I709" s="48">
        <f t="shared" si="78"/>
        <v>11.190329376850139</v>
      </c>
      <c r="J709" s="49">
        <f t="shared" si="79"/>
        <v>-46.531264665850138</v>
      </c>
      <c r="K709" s="49">
        <f t="shared" si="80"/>
        <v>-35.340935289000001</v>
      </c>
      <c r="L709" s="48">
        <f t="shared" si="76"/>
        <v>87</v>
      </c>
      <c r="O709" s="13"/>
      <c r="P709" s="13"/>
    </row>
    <row r="710" spans="2:16" ht="15" customHeight="1" collapsed="1" x14ac:dyDescent="0.25">
      <c r="B710" s="44" t="s">
        <v>148</v>
      </c>
      <c r="C710" s="44" t="s">
        <v>150</v>
      </c>
      <c r="D710" s="44" t="s">
        <v>101</v>
      </c>
      <c r="E710" s="45">
        <v>-0.39926999999999996</v>
      </c>
      <c r="F710" s="45">
        <v>-0.38693255699999995</v>
      </c>
      <c r="G710" s="46">
        <v>115.19</v>
      </c>
      <c r="H710" s="47">
        <f t="shared" si="77"/>
        <v>111.630629</v>
      </c>
      <c r="I710" s="48">
        <f t="shared" si="78"/>
        <v>9.5303922594883517</v>
      </c>
      <c r="J710" s="49">
        <f t="shared" si="79"/>
        <v>-43.193524718488348</v>
      </c>
      <c r="K710" s="49">
        <f t="shared" si="80"/>
        <v>-33.663132458999996</v>
      </c>
      <c r="L710" s="48">
        <f t="shared" si="76"/>
        <v>87</v>
      </c>
      <c r="O710" s="13"/>
      <c r="P710" s="13"/>
    </row>
    <row r="711" spans="2:16" ht="15" customHeight="1" collapsed="1" x14ac:dyDescent="0.25">
      <c r="B711" s="44" t="s">
        <v>148</v>
      </c>
      <c r="C711" s="44" t="s">
        <v>150</v>
      </c>
      <c r="D711" s="44" t="s">
        <v>102</v>
      </c>
      <c r="E711" s="45">
        <v>-0.27591000000000004</v>
      </c>
      <c r="F711" s="45">
        <v>-0.26738438100000006</v>
      </c>
      <c r="G711" s="46">
        <v>119.57</v>
      </c>
      <c r="H711" s="47">
        <f t="shared" si="77"/>
        <v>115.87528699999999</v>
      </c>
      <c r="I711" s="48">
        <f t="shared" si="78"/>
        <v>7.7208007406923453</v>
      </c>
      <c r="J711" s="49">
        <f t="shared" si="79"/>
        <v>-30.983241887692351</v>
      </c>
      <c r="K711" s="49">
        <f t="shared" si="80"/>
        <v>-23.262441147000004</v>
      </c>
      <c r="L711" s="48">
        <f t="shared" si="76"/>
        <v>87</v>
      </c>
      <c r="O711" s="13"/>
      <c r="P711" s="13"/>
    </row>
    <row r="712" spans="2:16" ht="15" customHeight="1" collapsed="1" x14ac:dyDescent="0.25">
      <c r="B712" s="44" t="s">
        <v>148</v>
      </c>
      <c r="C712" s="44" t="s">
        <v>150</v>
      </c>
      <c r="D712" s="44" t="s">
        <v>103</v>
      </c>
      <c r="E712" s="45">
        <v>1.2155499999999999</v>
      </c>
      <c r="F712" s="45">
        <v>1.1779895049999998</v>
      </c>
      <c r="G712" s="46">
        <v>125.02</v>
      </c>
      <c r="H712" s="47">
        <f t="shared" si="77"/>
        <v>121.156882</v>
      </c>
      <c r="I712" s="48">
        <f t="shared" si="78"/>
        <v>-40.2364485195234</v>
      </c>
      <c r="J712" s="49">
        <f t="shared" si="79"/>
        <v>142.72153545452338</v>
      </c>
      <c r="K712" s="49">
        <f t="shared" si="80"/>
        <v>102.48508693499997</v>
      </c>
      <c r="L712" s="48">
        <f t="shared" si="76"/>
        <v>86.999999999999986</v>
      </c>
      <c r="O712" s="13"/>
      <c r="P712" s="13"/>
    </row>
    <row r="713" spans="2:16" ht="15" customHeight="1" collapsed="1" x14ac:dyDescent="0.25">
      <c r="B713" s="44" t="s">
        <v>148</v>
      </c>
      <c r="C713" s="44" t="s">
        <v>150</v>
      </c>
      <c r="D713" s="44" t="s">
        <v>104</v>
      </c>
      <c r="E713" s="45">
        <v>2.3180900000000002</v>
      </c>
      <c r="F713" s="45">
        <v>2.2464610190000003</v>
      </c>
      <c r="G713" s="46">
        <v>114.65</v>
      </c>
      <c r="H713" s="47">
        <f t="shared" si="77"/>
        <v>111.107315</v>
      </c>
      <c r="I713" s="48">
        <f t="shared" si="78"/>
        <v>-54.15614342025399</v>
      </c>
      <c r="J713" s="49">
        <f t="shared" si="79"/>
        <v>249.598252073254</v>
      </c>
      <c r="K713" s="49">
        <f t="shared" si="80"/>
        <v>195.44210865300002</v>
      </c>
      <c r="L713" s="48">
        <f t="shared" si="76"/>
        <v>87</v>
      </c>
      <c r="O713" s="13"/>
      <c r="P713" s="13"/>
    </row>
    <row r="714" spans="2:16" ht="15" customHeight="1" collapsed="1" x14ac:dyDescent="0.25">
      <c r="B714" s="44" t="s">
        <v>148</v>
      </c>
      <c r="C714" s="44" t="s">
        <v>150</v>
      </c>
      <c r="D714" s="44" t="s">
        <v>105</v>
      </c>
      <c r="E714" s="45">
        <v>2.38347</v>
      </c>
      <c r="F714" s="45">
        <v>2.3098207770000001</v>
      </c>
      <c r="G714" s="46">
        <v>113.59</v>
      </c>
      <c r="H714" s="47">
        <f t="shared" si="77"/>
        <v>110.08006899999999</v>
      </c>
      <c r="I714" s="48">
        <f t="shared" si="78"/>
        <v>-53.310822910793604</v>
      </c>
      <c r="J714" s="49">
        <f t="shared" si="79"/>
        <v>254.26523050979361</v>
      </c>
      <c r="K714" s="49">
        <f t="shared" si="80"/>
        <v>200.95440759900001</v>
      </c>
      <c r="L714" s="48">
        <f t="shared" si="76"/>
        <v>87</v>
      </c>
      <c r="O714" s="13"/>
      <c r="P714" s="13"/>
    </row>
    <row r="715" spans="2:16" s="33" customFormat="1" ht="15" customHeight="1" x14ac:dyDescent="0.25">
      <c r="B715" s="80" t="s">
        <v>148</v>
      </c>
      <c r="C715" s="80" t="s">
        <v>150</v>
      </c>
      <c r="D715" s="83" t="s">
        <v>106</v>
      </c>
      <c r="E715" s="81">
        <v>1.5837600000000001</v>
      </c>
      <c r="F715" s="81">
        <v>1.534821816</v>
      </c>
      <c r="G715" s="82">
        <v>127.5</v>
      </c>
      <c r="H715" s="47">
        <f t="shared" ref="H715" si="81">+G715*$C$14</f>
        <v>123.56025</v>
      </c>
      <c r="I715" s="48">
        <f t="shared" ref="I715" si="82">+($C$12-H715)*F715</f>
        <v>-56.113469298413996</v>
      </c>
      <c r="J715" s="49">
        <f t="shared" ref="J715" si="83">+F715*H715</f>
        <v>189.64296729041399</v>
      </c>
      <c r="K715" s="49">
        <f t="shared" ref="K715" si="84">+I715+J715</f>
        <v>133.52949799199999</v>
      </c>
      <c r="L715" s="48">
        <f t="shared" si="76"/>
        <v>86.999999999999986</v>
      </c>
      <c r="O715" s="13"/>
      <c r="P715" s="13"/>
    </row>
    <row r="716" spans="2:16" ht="15" customHeight="1" collapsed="1" x14ac:dyDescent="0.25">
      <c r="B716" s="44" t="s">
        <v>148</v>
      </c>
      <c r="C716" s="44" t="s">
        <v>150</v>
      </c>
      <c r="D716" s="44" t="s">
        <v>107</v>
      </c>
      <c r="E716" s="45">
        <v>1.7746199999999999</v>
      </c>
      <c r="F716" s="45">
        <v>1.7197842419999998</v>
      </c>
      <c r="G716" s="46">
        <v>127.86</v>
      </c>
      <c r="H716" s="47">
        <f t="shared" si="77"/>
        <v>123.909126</v>
      </c>
      <c r="I716" s="48">
        <f t="shared" si="78"/>
        <v>-63.475733280792483</v>
      </c>
      <c r="J716" s="49">
        <f t="shared" si="79"/>
        <v>213.09696233479247</v>
      </c>
      <c r="K716" s="49">
        <f t="shared" si="80"/>
        <v>149.62122905399997</v>
      </c>
      <c r="L716" s="48">
        <f t="shared" si="76"/>
        <v>86.999999999999986</v>
      </c>
      <c r="O716" s="13"/>
      <c r="P716" s="13"/>
    </row>
    <row r="717" spans="2:16" s="33" customFormat="1" ht="15" customHeight="1" x14ac:dyDescent="0.25">
      <c r="B717" s="80" t="s">
        <v>148</v>
      </c>
      <c r="C717" s="80" t="s">
        <v>150</v>
      </c>
      <c r="D717" s="83" t="s">
        <v>108</v>
      </c>
      <c r="E717" s="81">
        <v>2.72262</v>
      </c>
      <c r="F717" s="81">
        <v>2.6384910420000001</v>
      </c>
      <c r="G717" s="82">
        <v>128.22</v>
      </c>
      <c r="H717" s="47">
        <f t="shared" si="77"/>
        <v>124.25800199999999</v>
      </c>
      <c r="I717" s="48">
        <f t="shared" si="78"/>
        <v>-98.304904519818066</v>
      </c>
      <c r="J717" s="49">
        <f t="shared" si="79"/>
        <v>327.85362517381805</v>
      </c>
      <c r="K717" s="49">
        <f t="shared" si="80"/>
        <v>229.54872065399996</v>
      </c>
      <c r="L717" s="48">
        <f t="shared" si="76"/>
        <v>86.999999999999986</v>
      </c>
      <c r="O717" s="13"/>
      <c r="P717" s="13"/>
    </row>
    <row r="718" spans="2:16" ht="15" customHeight="1" collapsed="1" x14ac:dyDescent="0.25">
      <c r="B718" s="44" t="s">
        <v>148</v>
      </c>
      <c r="C718" s="44" t="s">
        <v>150</v>
      </c>
      <c r="D718" s="44" t="s">
        <v>109</v>
      </c>
      <c r="E718" s="45">
        <v>2.73908</v>
      </c>
      <c r="F718" s="45">
        <v>2.6544424279999999</v>
      </c>
      <c r="G718" s="46">
        <v>120.03</v>
      </c>
      <c r="H718" s="47">
        <f t="shared" si="77"/>
        <v>116.321073</v>
      </c>
      <c r="I718" s="48">
        <f t="shared" si="78"/>
        <v>-77.831100205685232</v>
      </c>
      <c r="J718" s="49">
        <f t="shared" si="79"/>
        <v>308.76759144168523</v>
      </c>
      <c r="K718" s="49">
        <f t="shared" si="80"/>
        <v>230.93649123599999</v>
      </c>
      <c r="L718" s="48">
        <f t="shared" si="76"/>
        <v>87</v>
      </c>
      <c r="O718" s="13"/>
      <c r="P718" s="13"/>
    </row>
    <row r="719" spans="2:16" ht="15" customHeight="1" collapsed="1" x14ac:dyDescent="0.25">
      <c r="B719" s="44" t="s">
        <v>148</v>
      </c>
      <c r="C719" s="44" t="s">
        <v>150</v>
      </c>
      <c r="D719" s="44" t="s">
        <v>110</v>
      </c>
      <c r="E719" s="45">
        <v>3.22689</v>
      </c>
      <c r="F719" s="45">
        <v>3.1271790990000001</v>
      </c>
      <c r="G719" s="46">
        <v>112.66</v>
      </c>
      <c r="H719" s="47">
        <f t="shared" si="77"/>
        <v>109.17880599999999</v>
      </c>
      <c r="I719" s="48">
        <f t="shared" si="78"/>
        <v>-69.357098563975782</v>
      </c>
      <c r="J719" s="49">
        <f t="shared" si="79"/>
        <v>341.42168017697577</v>
      </c>
      <c r="K719" s="49">
        <f t="shared" si="80"/>
        <v>272.06458161299997</v>
      </c>
      <c r="L719" s="48">
        <f t="shared" si="76"/>
        <v>86.999999999999986</v>
      </c>
      <c r="O719" s="13"/>
      <c r="P719" s="13"/>
    </row>
    <row r="720" spans="2:16" ht="15" customHeight="1" collapsed="1" x14ac:dyDescent="0.25">
      <c r="B720" s="44" t="s">
        <v>148</v>
      </c>
      <c r="C720" s="44" t="s">
        <v>150</v>
      </c>
      <c r="D720" s="44" t="s">
        <v>111</v>
      </c>
      <c r="E720" s="45">
        <v>3.7382399999999998</v>
      </c>
      <c r="F720" s="45">
        <v>3.6227283839999997</v>
      </c>
      <c r="G720" s="46">
        <v>124.51</v>
      </c>
      <c r="H720" s="47">
        <f t="shared" si="77"/>
        <v>120.66264099999999</v>
      </c>
      <c r="I720" s="48">
        <f t="shared" si="78"/>
        <v>-121.95060503110211</v>
      </c>
      <c r="J720" s="49">
        <f t="shared" si="79"/>
        <v>437.1279744391021</v>
      </c>
      <c r="K720" s="49">
        <f t="shared" si="80"/>
        <v>315.177369408</v>
      </c>
      <c r="L720" s="48">
        <f t="shared" si="76"/>
        <v>87.000000000000014</v>
      </c>
      <c r="O720" s="13"/>
      <c r="P720" s="13"/>
    </row>
    <row r="721" spans="2:16" ht="15" customHeight="1" collapsed="1" x14ac:dyDescent="0.25">
      <c r="B721" s="44" t="s">
        <v>148</v>
      </c>
      <c r="C721" s="44" t="s">
        <v>150</v>
      </c>
      <c r="D721" s="44" t="s">
        <v>112</v>
      </c>
      <c r="E721" s="45">
        <v>4.2565600000000003</v>
      </c>
      <c r="F721" s="45">
        <v>4.1250322960000005</v>
      </c>
      <c r="G721" s="46">
        <v>127.33</v>
      </c>
      <c r="H721" s="47">
        <f t="shared" si="77"/>
        <v>123.39550299999999</v>
      </c>
      <c r="I721" s="48">
        <f t="shared" si="78"/>
        <v>-150.13262530416486</v>
      </c>
      <c r="J721" s="49">
        <f t="shared" si="79"/>
        <v>509.01043505616491</v>
      </c>
      <c r="K721" s="49">
        <f t="shared" si="80"/>
        <v>358.87780975200008</v>
      </c>
      <c r="L721" s="48">
        <f t="shared" si="76"/>
        <v>87</v>
      </c>
      <c r="O721" s="13"/>
      <c r="P721" s="13"/>
    </row>
    <row r="722" spans="2:16" ht="15" customHeight="1" collapsed="1" x14ac:dyDescent="0.25">
      <c r="B722" s="44" t="s">
        <v>148</v>
      </c>
      <c r="C722" s="44" t="s">
        <v>150</v>
      </c>
      <c r="D722" s="44" t="s">
        <v>113</v>
      </c>
      <c r="E722" s="45">
        <v>4.1200299999999999</v>
      </c>
      <c r="F722" s="45">
        <v>3.9927210729999998</v>
      </c>
      <c r="G722" s="46">
        <v>113.73</v>
      </c>
      <c r="H722" s="47">
        <f t="shared" si="77"/>
        <v>110.215743</v>
      </c>
      <c r="I722" s="48">
        <f t="shared" si="78"/>
        <v>-92.693986301452242</v>
      </c>
      <c r="J722" s="49">
        <f t="shared" si="79"/>
        <v>440.06071965245224</v>
      </c>
      <c r="K722" s="49">
        <f t="shared" si="80"/>
        <v>347.36673335099999</v>
      </c>
      <c r="L722" s="48">
        <f t="shared" si="76"/>
        <v>87</v>
      </c>
      <c r="O722" s="13"/>
      <c r="P722" s="13"/>
    </row>
    <row r="723" spans="2:16" ht="15" customHeight="1" collapsed="1" x14ac:dyDescent="0.25">
      <c r="B723" s="44" t="s">
        <v>148</v>
      </c>
      <c r="C723" s="44" t="s">
        <v>150</v>
      </c>
      <c r="D723" s="44" t="s">
        <v>114</v>
      </c>
      <c r="E723" s="45">
        <v>3.1211899999999999</v>
      </c>
      <c r="F723" s="45">
        <v>3.0247452289999996</v>
      </c>
      <c r="G723" s="46">
        <v>124.12</v>
      </c>
      <c r="H723" s="47">
        <f t="shared" si="77"/>
        <v>120.28469199999999</v>
      </c>
      <c r="I723" s="48">
        <f t="shared" si="78"/>
        <v>-100.67771332573443</v>
      </c>
      <c r="J723" s="49">
        <f t="shared" si="79"/>
        <v>363.83054824873443</v>
      </c>
      <c r="K723" s="49">
        <f t="shared" si="80"/>
        <v>263.152834923</v>
      </c>
      <c r="L723" s="48">
        <f t="shared" si="76"/>
        <v>87.000000000000014</v>
      </c>
      <c r="O723" s="13"/>
      <c r="P723" s="13"/>
    </row>
    <row r="724" spans="2:16" ht="15" customHeight="1" collapsed="1" x14ac:dyDescent="0.25">
      <c r="B724" s="44" t="s">
        <v>148</v>
      </c>
      <c r="C724" s="44" t="s">
        <v>150</v>
      </c>
      <c r="D724" s="44" t="s">
        <v>115</v>
      </c>
      <c r="E724" s="45">
        <v>3.4005700000000001</v>
      </c>
      <c r="F724" s="45">
        <v>3.2954923869999999</v>
      </c>
      <c r="G724" s="46">
        <v>119.11</v>
      </c>
      <c r="H724" s="47">
        <f t="shared" si="77"/>
        <v>115.429501</v>
      </c>
      <c r="I724" s="48">
        <f t="shared" si="78"/>
        <v>-93.689204111708889</v>
      </c>
      <c r="J724" s="49">
        <f t="shared" si="79"/>
        <v>380.39704178070889</v>
      </c>
      <c r="K724" s="49">
        <f t="shared" si="80"/>
        <v>286.70783766900001</v>
      </c>
      <c r="L724" s="48">
        <f t="shared" si="76"/>
        <v>87</v>
      </c>
      <c r="O724" s="13"/>
      <c r="P724" s="13"/>
    </row>
    <row r="725" spans="2:16" ht="15" customHeight="1" collapsed="1" x14ac:dyDescent="0.25">
      <c r="B725" s="44" t="s">
        <v>148</v>
      </c>
      <c r="C725" s="44" t="s">
        <v>150</v>
      </c>
      <c r="D725" s="44" t="s">
        <v>116</v>
      </c>
      <c r="E725" s="45">
        <v>3.1310899999999999</v>
      </c>
      <c r="F725" s="45">
        <v>3.0343393189999999</v>
      </c>
      <c r="G725" s="46">
        <v>105.32</v>
      </c>
      <c r="H725" s="47">
        <f t="shared" si="77"/>
        <v>102.06561199999999</v>
      </c>
      <c r="I725" s="48">
        <f t="shared" si="78"/>
        <v>-45.714178856398185</v>
      </c>
      <c r="J725" s="49">
        <f t="shared" si="79"/>
        <v>309.70169960939819</v>
      </c>
      <c r="K725" s="49">
        <f t="shared" si="80"/>
        <v>263.98752075300001</v>
      </c>
      <c r="L725" s="48">
        <f t="shared" si="76"/>
        <v>87.000000000000014</v>
      </c>
      <c r="O725" s="13"/>
      <c r="P725" s="13"/>
    </row>
    <row r="726" spans="2:16" ht="15" customHeight="1" collapsed="1" x14ac:dyDescent="0.25">
      <c r="B726" s="44" t="s">
        <v>148</v>
      </c>
      <c r="C726" s="44" t="s">
        <v>150</v>
      </c>
      <c r="D726" s="44" t="s">
        <v>117</v>
      </c>
      <c r="E726" s="45">
        <v>2.7480199999999999</v>
      </c>
      <c r="F726" s="45">
        <v>2.6631061819999999</v>
      </c>
      <c r="G726" s="46">
        <v>113.38</v>
      </c>
      <c r="H726" s="47">
        <f t="shared" si="77"/>
        <v>109.87655799999999</v>
      </c>
      <c r="I726" s="48">
        <f t="shared" si="78"/>
        <v>-60.922703032681525</v>
      </c>
      <c r="J726" s="49">
        <f t="shared" si="79"/>
        <v>292.61294086668153</v>
      </c>
      <c r="K726" s="49">
        <f t="shared" si="80"/>
        <v>231.69023783400002</v>
      </c>
      <c r="L726" s="48">
        <f t="shared" si="76"/>
        <v>87.000000000000014</v>
      </c>
      <c r="O726" s="13"/>
      <c r="P726" s="13"/>
    </row>
    <row r="727" spans="2:16" ht="15" customHeight="1" collapsed="1" x14ac:dyDescent="0.25">
      <c r="B727" s="44" t="s">
        <v>148</v>
      </c>
      <c r="C727" s="44" t="s">
        <v>150</v>
      </c>
      <c r="D727" s="44" t="s">
        <v>118</v>
      </c>
      <c r="E727" s="45">
        <v>2.8212199999999998</v>
      </c>
      <c r="F727" s="45">
        <v>2.7340443019999996</v>
      </c>
      <c r="G727" s="46">
        <v>136.03</v>
      </c>
      <c r="H727" s="47">
        <f t="shared" si="77"/>
        <v>131.826673</v>
      </c>
      <c r="I727" s="48">
        <f t="shared" si="78"/>
        <v>-122.55810989326723</v>
      </c>
      <c r="J727" s="49">
        <f t="shared" si="79"/>
        <v>360.41996416726721</v>
      </c>
      <c r="K727" s="49">
        <f t="shared" si="80"/>
        <v>237.861854274</v>
      </c>
      <c r="L727" s="48">
        <f t="shared" si="76"/>
        <v>87.000000000000014</v>
      </c>
      <c r="O727" s="13"/>
      <c r="P727" s="13"/>
    </row>
    <row r="728" spans="2:16" ht="15" customHeight="1" collapsed="1" x14ac:dyDescent="0.25">
      <c r="B728" s="44" t="s">
        <v>148</v>
      </c>
      <c r="C728" s="44" t="s">
        <v>150</v>
      </c>
      <c r="D728" s="44" t="s">
        <v>119</v>
      </c>
      <c r="E728" s="45">
        <v>4.3877600000000001</v>
      </c>
      <c r="F728" s="45">
        <v>4.2521782159999999</v>
      </c>
      <c r="G728" s="46">
        <v>109.2</v>
      </c>
      <c r="H728" s="47">
        <f t="shared" si="77"/>
        <v>105.82572</v>
      </c>
      <c r="I728" s="48">
        <f t="shared" si="78"/>
        <v>-80.050316484515534</v>
      </c>
      <c r="J728" s="49">
        <f t="shared" si="79"/>
        <v>449.9898212765155</v>
      </c>
      <c r="K728" s="49">
        <f t="shared" si="80"/>
        <v>369.93950479199998</v>
      </c>
      <c r="L728" s="48">
        <f t="shared" si="76"/>
        <v>87</v>
      </c>
      <c r="O728" s="13"/>
      <c r="P728" s="13"/>
    </row>
    <row r="729" spans="2:16" ht="15" customHeight="1" collapsed="1" x14ac:dyDescent="0.25">
      <c r="B729" s="44" t="s">
        <v>148</v>
      </c>
      <c r="C729" s="44" t="s">
        <v>150</v>
      </c>
      <c r="D729" s="44" t="s">
        <v>120</v>
      </c>
      <c r="E729" s="45">
        <v>4.5123100000000003</v>
      </c>
      <c r="F729" s="45">
        <v>4.372879621</v>
      </c>
      <c r="G729" s="46">
        <v>112.6</v>
      </c>
      <c r="H729" s="47">
        <f t="shared" si="77"/>
        <v>109.12065999999999</v>
      </c>
      <c r="I729" s="48">
        <f t="shared" si="78"/>
        <v>-96.7309833170698</v>
      </c>
      <c r="J729" s="49">
        <f t="shared" si="79"/>
        <v>477.17151034406982</v>
      </c>
      <c r="K729" s="49">
        <f t="shared" si="80"/>
        <v>380.44052702700003</v>
      </c>
      <c r="L729" s="48">
        <f t="shared" ref="L729:L792" si="85">+K729/F729</f>
        <v>87</v>
      </c>
      <c r="O729" s="13"/>
      <c r="P729" s="13"/>
    </row>
    <row r="730" spans="2:16" ht="15" customHeight="1" collapsed="1" x14ac:dyDescent="0.25">
      <c r="B730" s="44" t="s">
        <v>148</v>
      </c>
      <c r="C730" s="44" t="s">
        <v>150</v>
      </c>
      <c r="D730" s="44" t="s">
        <v>121</v>
      </c>
      <c r="E730" s="45">
        <v>3.9267800000000004</v>
      </c>
      <c r="F730" s="45">
        <v>3.8054424980000001</v>
      </c>
      <c r="G730" s="46">
        <v>144.96</v>
      </c>
      <c r="H730" s="47">
        <f t="shared" si="77"/>
        <v>140.48073600000001</v>
      </c>
      <c r="I730" s="48">
        <f t="shared" si="78"/>
        <v>-203.51786559871857</v>
      </c>
      <c r="J730" s="49">
        <f t="shared" si="79"/>
        <v>534.59136292471862</v>
      </c>
      <c r="K730" s="49">
        <f t="shared" si="80"/>
        <v>331.07349732600005</v>
      </c>
      <c r="L730" s="48">
        <f t="shared" si="85"/>
        <v>87.000000000000014</v>
      </c>
      <c r="O730" s="13"/>
      <c r="P730" s="13"/>
    </row>
    <row r="731" spans="2:16" ht="15" customHeight="1" collapsed="1" x14ac:dyDescent="0.25">
      <c r="B731" s="44" t="s">
        <v>148</v>
      </c>
      <c r="C731" s="44" t="s">
        <v>150</v>
      </c>
      <c r="D731" s="44" t="s">
        <v>122</v>
      </c>
      <c r="E731" s="45">
        <v>3.9268400000000003</v>
      </c>
      <c r="F731" s="45">
        <v>3.8055006440000003</v>
      </c>
      <c r="G731" s="46">
        <v>127.92</v>
      </c>
      <c r="H731" s="47">
        <f t="shared" si="77"/>
        <v>123.96727199999999</v>
      </c>
      <c r="I731" s="48">
        <f t="shared" si="78"/>
        <v>-140.67897740292315</v>
      </c>
      <c r="J731" s="49">
        <f t="shared" si="79"/>
        <v>471.75753343092316</v>
      </c>
      <c r="K731" s="49">
        <f t="shared" si="80"/>
        <v>331.07855602799998</v>
      </c>
      <c r="L731" s="48">
        <f t="shared" si="85"/>
        <v>86.999999999999986</v>
      </c>
      <c r="O731" s="13"/>
      <c r="P731" s="13"/>
    </row>
    <row r="732" spans="2:16" ht="15" customHeight="1" collapsed="1" x14ac:dyDescent="0.25">
      <c r="B732" s="44" t="s">
        <v>148</v>
      </c>
      <c r="C732" s="44" t="s">
        <v>150</v>
      </c>
      <c r="D732" s="44" t="s">
        <v>123</v>
      </c>
      <c r="E732" s="45">
        <v>4.9163999999999994</v>
      </c>
      <c r="F732" s="45">
        <v>4.7644832399999997</v>
      </c>
      <c r="G732" s="46">
        <v>122.01</v>
      </c>
      <c r="H732" s="47">
        <f t="shared" si="77"/>
        <v>118.239891</v>
      </c>
      <c r="I732" s="48">
        <f t="shared" si="78"/>
        <v>-148.84193708892684</v>
      </c>
      <c r="J732" s="49">
        <f t="shared" si="79"/>
        <v>563.3519789689268</v>
      </c>
      <c r="K732" s="49">
        <f t="shared" si="80"/>
        <v>414.51004187999996</v>
      </c>
      <c r="L732" s="48">
        <f t="shared" si="85"/>
        <v>87</v>
      </c>
      <c r="O732" s="13"/>
      <c r="P732" s="13"/>
    </row>
    <row r="733" spans="2:16" ht="15" customHeight="1" collapsed="1" x14ac:dyDescent="0.25">
      <c r="B733" s="44" t="s">
        <v>148</v>
      </c>
      <c r="C733" s="44" t="s">
        <v>150</v>
      </c>
      <c r="D733" s="44" t="s">
        <v>124</v>
      </c>
      <c r="E733" s="45">
        <v>6.3946400000000008</v>
      </c>
      <c r="F733" s="45">
        <v>6.1970456240000003</v>
      </c>
      <c r="G733" s="46">
        <v>100.62</v>
      </c>
      <c r="H733" s="47">
        <f t="shared" si="77"/>
        <v>97.510841999999997</v>
      </c>
      <c r="I733" s="48">
        <f t="shared" si="78"/>
        <v>-65.136167420655397</v>
      </c>
      <c r="J733" s="49">
        <f t="shared" si="79"/>
        <v>604.27913670865541</v>
      </c>
      <c r="K733" s="49">
        <f t="shared" si="80"/>
        <v>539.14296928800002</v>
      </c>
      <c r="L733" s="48">
        <f t="shared" si="85"/>
        <v>87</v>
      </c>
      <c r="O733" s="13"/>
      <c r="P733" s="13"/>
    </row>
    <row r="734" spans="2:16" ht="15" customHeight="1" collapsed="1" x14ac:dyDescent="0.25">
      <c r="B734" s="44" t="s">
        <v>148</v>
      </c>
      <c r="C734" s="44" t="s">
        <v>150</v>
      </c>
      <c r="D734" s="44" t="s">
        <v>125</v>
      </c>
      <c r="E734" s="45">
        <v>5.49559</v>
      </c>
      <c r="F734" s="45">
        <v>5.3257762689999995</v>
      </c>
      <c r="G734" s="46">
        <v>95.74</v>
      </c>
      <c r="H734" s="47">
        <f t="shared" si="77"/>
        <v>92.781633999999997</v>
      </c>
      <c r="I734" s="48">
        <f t="shared" si="78"/>
        <v>-30.791689153243524</v>
      </c>
      <c r="J734" s="49">
        <f t="shared" si="79"/>
        <v>494.13422455624345</v>
      </c>
      <c r="K734" s="49">
        <f t="shared" si="80"/>
        <v>463.34253540299994</v>
      </c>
      <c r="L734" s="48">
        <f t="shared" si="85"/>
        <v>87</v>
      </c>
      <c r="O734" s="13"/>
      <c r="P734" s="13"/>
    </row>
    <row r="735" spans="2:16" ht="15" customHeight="1" collapsed="1" x14ac:dyDescent="0.25">
      <c r="B735" s="44" t="s">
        <v>148</v>
      </c>
      <c r="C735" s="44" t="s">
        <v>150</v>
      </c>
      <c r="D735" s="44" t="s">
        <v>126</v>
      </c>
      <c r="E735" s="45">
        <v>5.7096999999999998</v>
      </c>
      <c r="F735" s="45">
        <v>5.5332702699999992</v>
      </c>
      <c r="G735" s="46">
        <v>110.91</v>
      </c>
      <c r="H735" s="47">
        <f t="shared" si="77"/>
        <v>107.48288099999999</v>
      </c>
      <c r="I735" s="48">
        <f t="shared" si="78"/>
        <v>-113.33731648124781</v>
      </c>
      <c r="J735" s="49">
        <f t="shared" si="79"/>
        <v>594.73182997124775</v>
      </c>
      <c r="K735" s="49">
        <f t="shared" si="80"/>
        <v>481.39451348999995</v>
      </c>
      <c r="L735" s="48">
        <f t="shared" si="85"/>
        <v>87</v>
      </c>
      <c r="O735" s="13"/>
      <c r="P735" s="13"/>
    </row>
    <row r="736" spans="2:16" ht="15" customHeight="1" collapsed="1" x14ac:dyDescent="0.25">
      <c r="B736" s="44" t="s">
        <v>148</v>
      </c>
      <c r="C736" s="44" t="s">
        <v>150</v>
      </c>
      <c r="D736" s="44" t="s">
        <v>127</v>
      </c>
      <c r="E736" s="45">
        <v>7.1536899999999992</v>
      </c>
      <c r="F736" s="45">
        <v>6.9326409789999985</v>
      </c>
      <c r="G736" s="46">
        <v>110.02</v>
      </c>
      <c r="H736" s="47">
        <f t="shared" si="77"/>
        <v>106.62038199999999</v>
      </c>
      <c r="I736" s="48">
        <f t="shared" si="78"/>
        <v>-136.0210642768339</v>
      </c>
      <c r="J736" s="49">
        <f t="shared" si="79"/>
        <v>739.16082944983373</v>
      </c>
      <c r="K736" s="49">
        <f t="shared" si="80"/>
        <v>603.13976517299989</v>
      </c>
      <c r="L736" s="48">
        <f t="shared" si="85"/>
        <v>87</v>
      </c>
      <c r="O736" s="13"/>
      <c r="P736" s="13"/>
    </row>
    <row r="737" spans="2:16" ht="15" customHeight="1" collapsed="1" x14ac:dyDescent="0.25">
      <c r="B737" s="44" t="s">
        <v>148</v>
      </c>
      <c r="C737" s="44" t="s">
        <v>150</v>
      </c>
      <c r="D737" s="44" t="s">
        <v>128</v>
      </c>
      <c r="E737" s="45">
        <v>7.7170299999999994</v>
      </c>
      <c r="F737" s="45">
        <v>7.478573772999999</v>
      </c>
      <c r="G737" s="46">
        <v>104.3</v>
      </c>
      <c r="H737" s="47">
        <f t="shared" si="77"/>
        <v>101.07713</v>
      </c>
      <c r="I737" s="48">
        <f t="shared" si="78"/>
        <v>-105.27685521711145</v>
      </c>
      <c r="J737" s="49">
        <f t="shared" si="79"/>
        <v>755.91277346811137</v>
      </c>
      <c r="K737" s="49">
        <f t="shared" si="80"/>
        <v>650.63591825099991</v>
      </c>
      <c r="L737" s="48">
        <f t="shared" si="85"/>
        <v>87</v>
      </c>
      <c r="O737" s="13"/>
      <c r="P737" s="13"/>
    </row>
    <row r="738" spans="2:16" ht="15" customHeight="1" collapsed="1" x14ac:dyDescent="0.25">
      <c r="B738" s="44" t="s">
        <v>148</v>
      </c>
      <c r="C738" s="44" t="s">
        <v>150</v>
      </c>
      <c r="D738" s="44" t="s">
        <v>129</v>
      </c>
      <c r="E738" s="45">
        <v>8.9324699999999986</v>
      </c>
      <c r="F738" s="45">
        <v>8.6564566769999978</v>
      </c>
      <c r="G738" s="46">
        <v>100.69</v>
      </c>
      <c r="H738" s="47">
        <f t="shared" si="77"/>
        <v>97.578678999999994</v>
      </c>
      <c r="I738" s="48">
        <f t="shared" si="78"/>
        <v>-91.57387646338961</v>
      </c>
      <c r="J738" s="49">
        <f t="shared" si="79"/>
        <v>844.68560736238942</v>
      </c>
      <c r="K738" s="49">
        <f t="shared" si="80"/>
        <v>753.11173089899978</v>
      </c>
      <c r="L738" s="48">
        <f t="shared" si="85"/>
        <v>87</v>
      </c>
      <c r="O738" s="13"/>
      <c r="P738" s="13"/>
    </row>
    <row r="739" spans="2:16" ht="15" customHeight="1" collapsed="1" x14ac:dyDescent="0.25">
      <c r="B739" s="44" t="s">
        <v>148</v>
      </c>
      <c r="C739" s="44" t="s">
        <v>150</v>
      </c>
      <c r="D739" s="44" t="s">
        <v>130</v>
      </c>
      <c r="E739" s="45">
        <v>10.25522</v>
      </c>
      <c r="F739" s="45">
        <v>9.9383337019999995</v>
      </c>
      <c r="G739" s="46">
        <v>98.65</v>
      </c>
      <c r="H739" s="47">
        <f t="shared" si="77"/>
        <v>95.601714999999999</v>
      </c>
      <c r="I739" s="48">
        <f t="shared" si="78"/>
        <v>-85.48671407949891</v>
      </c>
      <c r="J739" s="49">
        <f t="shared" si="79"/>
        <v>950.12174615349886</v>
      </c>
      <c r="K739" s="49">
        <f t="shared" si="80"/>
        <v>864.63503207399992</v>
      </c>
      <c r="L739" s="48">
        <f t="shared" si="85"/>
        <v>87</v>
      </c>
      <c r="O739" s="13"/>
      <c r="P739" s="13"/>
    </row>
    <row r="740" spans="2:16" ht="15" customHeight="1" collapsed="1" x14ac:dyDescent="0.25">
      <c r="B740" s="44" t="s">
        <v>148</v>
      </c>
      <c r="C740" s="44" t="s">
        <v>150</v>
      </c>
      <c r="D740" s="44" t="s">
        <v>131</v>
      </c>
      <c r="E740" s="45">
        <v>9.3919699999999988</v>
      </c>
      <c r="F740" s="45">
        <v>9.1017581269999983</v>
      </c>
      <c r="G740" s="46">
        <v>107.65</v>
      </c>
      <c r="H740" s="47">
        <f t="shared" si="77"/>
        <v>104.323615</v>
      </c>
      <c r="I740" s="48">
        <f t="shared" si="78"/>
        <v>-157.6753536152691</v>
      </c>
      <c r="J740" s="49">
        <f t="shared" si="79"/>
        <v>949.52831066426893</v>
      </c>
      <c r="K740" s="49">
        <f t="shared" si="80"/>
        <v>791.85295704899977</v>
      </c>
      <c r="L740" s="48">
        <f t="shared" si="85"/>
        <v>86.999999999999986</v>
      </c>
      <c r="O740" s="13"/>
      <c r="P740" s="13"/>
    </row>
    <row r="741" spans="2:16" ht="15" customHeight="1" collapsed="1" x14ac:dyDescent="0.25">
      <c r="B741" s="44" t="s">
        <v>148</v>
      </c>
      <c r="C741" s="44" t="s">
        <v>150</v>
      </c>
      <c r="D741" s="44" t="s">
        <v>132</v>
      </c>
      <c r="E741" s="45">
        <v>12.06052</v>
      </c>
      <c r="F741" s="45">
        <v>11.687849932000001</v>
      </c>
      <c r="G741" s="46">
        <v>102</v>
      </c>
      <c r="H741" s="47">
        <f t="shared" si="77"/>
        <v>98.848199999999991</v>
      </c>
      <c r="I741" s="48">
        <f t="shared" si="78"/>
        <v>-138.47998356432231</v>
      </c>
      <c r="J741" s="49">
        <f t="shared" si="79"/>
        <v>1155.3229276483223</v>
      </c>
      <c r="K741" s="49">
        <f t="shared" si="80"/>
        <v>1016.842944084</v>
      </c>
      <c r="L741" s="48">
        <f t="shared" si="85"/>
        <v>87</v>
      </c>
      <c r="O741" s="13"/>
      <c r="P741" s="13"/>
    </row>
    <row r="742" spans="2:16" ht="15" customHeight="1" collapsed="1" x14ac:dyDescent="0.25">
      <c r="B742" s="44" t="s">
        <v>148</v>
      </c>
      <c r="C742" s="44" t="s">
        <v>150</v>
      </c>
      <c r="D742" s="44" t="s">
        <v>133</v>
      </c>
      <c r="E742" s="45">
        <v>15.28692</v>
      </c>
      <c r="F742" s="45">
        <v>14.814554171999999</v>
      </c>
      <c r="G742" s="46">
        <v>101.37</v>
      </c>
      <c r="H742" s="47">
        <f t="shared" si="77"/>
        <v>98.237667000000002</v>
      </c>
      <c r="I742" s="48">
        <f t="shared" si="78"/>
        <v>-166.48102653839675</v>
      </c>
      <c r="J742" s="49">
        <f t="shared" si="79"/>
        <v>1455.3472395023966</v>
      </c>
      <c r="K742" s="49">
        <f t="shared" si="80"/>
        <v>1288.8662129639999</v>
      </c>
      <c r="L742" s="48">
        <f t="shared" si="85"/>
        <v>87</v>
      </c>
      <c r="O742" s="13"/>
      <c r="P742" s="13"/>
    </row>
    <row r="743" spans="2:16" ht="15" customHeight="1" collapsed="1" x14ac:dyDescent="0.25">
      <c r="B743" s="44" t="s">
        <v>148</v>
      </c>
      <c r="C743" s="44" t="s">
        <v>150</v>
      </c>
      <c r="D743" s="44" t="s">
        <v>134</v>
      </c>
      <c r="E743" s="45">
        <v>14.230259999999999</v>
      </c>
      <c r="F743" s="45">
        <v>13.790544965999999</v>
      </c>
      <c r="G743" s="46">
        <v>103.09</v>
      </c>
      <c r="H743" s="47">
        <f t="shared" si="77"/>
        <v>99.904518999999993</v>
      </c>
      <c r="I743" s="48">
        <f t="shared" si="78"/>
        <v>-177.96034953410125</v>
      </c>
      <c r="J743" s="49">
        <f t="shared" si="79"/>
        <v>1377.7377615761011</v>
      </c>
      <c r="K743" s="49">
        <f t="shared" si="80"/>
        <v>1199.7774120419999</v>
      </c>
      <c r="L743" s="48">
        <f t="shared" si="85"/>
        <v>87</v>
      </c>
      <c r="O743" s="13"/>
      <c r="P743" s="13"/>
    </row>
    <row r="744" spans="2:16" ht="15" customHeight="1" collapsed="1" x14ac:dyDescent="0.25">
      <c r="B744" s="44" t="s">
        <v>148</v>
      </c>
      <c r="C744" s="44" t="s">
        <v>151</v>
      </c>
      <c r="D744" s="44" t="s">
        <v>87</v>
      </c>
      <c r="E744" s="45">
        <v>12.475250000000001</v>
      </c>
      <c r="F744" s="45">
        <v>12.089764775000001</v>
      </c>
      <c r="G744" s="46">
        <v>91.74</v>
      </c>
      <c r="H744" s="47">
        <f t="shared" si="77"/>
        <v>88.905233999999993</v>
      </c>
      <c r="I744" s="48">
        <f t="shared" si="78"/>
        <v>-23.033830901332266</v>
      </c>
      <c r="J744" s="49">
        <f t="shared" si="79"/>
        <v>1074.8433663263324</v>
      </c>
      <c r="K744" s="49">
        <f t="shared" si="80"/>
        <v>1051.8095354250001</v>
      </c>
      <c r="L744" s="48">
        <f t="shared" si="85"/>
        <v>87</v>
      </c>
      <c r="O744" s="13"/>
      <c r="P744" s="13"/>
    </row>
    <row r="745" spans="2:16" ht="15" customHeight="1" collapsed="1" x14ac:dyDescent="0.25">
      <c r="B745" s="44" t="s">
        <v>148</v>
      </c>
      <c r="C745" s="44" t="s">
        <v>151</v>
      </c>
      <c r="D745" s="44" t="s">
        <v>88</v>
      </c>
      <c r="E745" s="45">
        <v>12.91751</v>
      </c>
      <c r="F745" s="45">
        <v>12.518358940999999</v>
      </c>
      <c r="G745" s="46">
        <v>79.94</v>
      </c>
      <c r="H745" s="47">
        <f t="shared" si="77"/>
        <v>77.469853999999998</v>
      </c>
      <c r="I745" s="48">
        <f t="shared" si="78"/>
        <v>119.30178838813541</v>
      </c>
      <c r="J745" s="49">
        <f t="shared" si="79"/>
        <v>969.79543947886452</v>
      </c>
      <c r="K745" s="49">
        <f t="shared" si="80"/>
        <v>1089.0972278669999</v>
      </c>
      <c r="L745" s="48">
        <f t="shared" si="85"/>
        <v>87</v>
      </c>
      <c r="O745" s="13"/>
      <c r="P745" s="13"/>
    </row>
    <row r="746" spans="2:16" ht="15" customHeight="1" collapsed="1" x14ac:dyDescent="0.25">
      <c r="B746" s="44" t="s">
        <v>148</v>
      </c>
      <c r="C746" s="44" t="s">
        <v>151</v>
      </c>
      <c r="D746" s="44" t="s">
        <v>89</v>
      </c>
      <c r="E746" s="45">
        <v>16.52037</v>
      </c>
      <c r="F746" s="45">
        <v>16.009890566999999</v>
      </c>
      <c r="G746" s="46">
        <v>84</v>
      </c>
      <c r="H746" s="47">
        <f t="shared" si="77"/>
        <v>81.404399999999995</v>
      </c>
      <c r="I746" s="48">
        <f t="shared" si="78"/>
        <v>89.584943656705263</v>
      </c>
      <c r="J746" s="49">
        <f t="shared" si="79"/>
        <v>1303.2755356722946</v>
      </c>
      <c r="K746" s="49">
        <f t="shared" si="80"/>
        <v>1392.8604793289999</v>
      </c>
      <c r="L746" s="48">
        <f t="shared" si="85"/>
        <v>87</v>
      </c>
      <c r="O746" s="13"/>
      <c r="P746" s="13"/>
    </row>
    <row r="747" spans="2:16" ht="15" customHeight="1" collapsed="1" x14ac:dyDescent="0.25">
      <c r="B747" s="44" t="s">
        <v>148</v>
      </c>
      <c r="C747" s="44" t="s">
        <v>151</v>
      </c>
      <c r="D747" s="44" t="s">
        <v>90</v>
      </c>
      <c r="E747" s="45">
        <v>14.739030000000001</v>
      </c>
      <c r="F747" s="45">
        <v>14.283593973</v>
      </c>
      <c r="G747" s="46">
        <v>89.03</v>
      </c>
      <c r="H747" s="47">
        <f t="shared" si="77"/>
        <v>86.278972999999993</v>
      </c>
      <c r="I747" s="48">
        <f t="shared" si="78"/>
        <v>10.298856911570365</v>
      </c>
      <c r="J747" s="49">
        <f t="shared" si="79"/>
        <v>1232.3738187394297</v>
      </c>
      <c r="K747" s="49">
        <f t="shared" si="80"/>
        <v>1242.672675651</v>
      </c>
      <c r="L747" s="48">
        <f t="shared" si="85"/>
        <v>87</v>
      </c>
      <c r="O747" s="13"/>
      <c r="P747" s="13"/>
    </row>
    <row r="748" spans="2:16" ht="15" customHeight="1" collapsed="1" x14ac:dyDescent="0.25">
      <c r="B748" s="44" t="s">
        <v>148</v>
      </c>
      <c r="C748" s="44" t="s">
        <v>151</v>
      </c>
      <c r="D748" s="44" t="s">
        <v>91</v>
      </c>
      <c r="E748" s="45">
        <v>11.6831</v>
      </c>
      <c r="F748" s="45">
        <v>11.322092209999999</v>
      </c>
      <c r="G748" s="46">
        <v>82.75</v>
      </c>
      <c r="H748" s="47">
        <f t="shared" si="77"/>
        <v>80.193024999999992</v>
      </c>
      <c r="I748" s="48">
        <f t="shared" si="78"/>
        <v>77.069198621164844</v>
      </c>
      <c r="J748" s="49">
        <f t="shared" si="79"/>
        <v>907.95282364883508</v>
      </c>
      <c r="K748" s="49">
        <f t="shared" si="80"/>
        <v>985.02202226999998</v>
      </c>
      <c r="L748" s="48">
        <f t="shared" si="85"/>
        <v>87</v>
      </c>
      <c r="O748" s="13"/>
      <c r="P748" s="13"/>
    </row>
    <row r="749" spans="2:16" ht="15" customHeight="1" collapsed="1" x14ac:dyDescent="0.25">
      <c r="B749" s="44" t="s">
        <v>148</v>
      </c>
      <c r="C749" s="44" t="s">
        <v>151</v>
      </c>
      <c r="D749" s="44" t="s">
        <v>92</v>
      </c>
      <c r="E749" s="45">
        <v>10.202209999999999</v>
      </c>
      <c r="F749" s="45">
        <v>9.8869617109999979</v>
      </c>
      <c r="G749" s="46">
        <v>77.87</v>
      </c>
      <c r="H749" s="47">
        <f t="shared" si="77"/>
        <v>75.463817000000006</v>
      </c>
      <c r="I749" s="48">
        <f t="shared" si="78"/>
        <v>114.05779961208903</v>
      </c>
      <c r="J749" s="49">
        <f t="shared" si="79"/>
        <v>746.10786924491083</v>
      </c>
      <c r="K749" s="49">
        <f t="shared" si="80"/>
        <v>860.1656688569999</v>
      </c>
      <c r="L749" s="48">
        <f t="shared" si="85"/>
        <v>87.000000000000014</v>
      </c>
      <c r="O749" s="13"/>
      <c r="P749" s="13"/>
    </row>
    <row r="750" spans="2:16" ht="15" customHeight="1" collapsed="1" x14ac:dyDescent="0.25">
      <c r="B750" s="44" t="s">
        <v>148</v>
      </c>
      <c r="C750" s="44" t="s">
        <v>151</v>
      </c>
      <c r="D750" s="44" t="s">
        <v>93</v>
      </c>
      <c r="E750" s="45">
        <v>10.250120000000001</v>
      </c>
      <c r="F750" s="45">
        <v>9.9333912919999996</v>
      </c>
      <c r="G750" s="46">
        <v>58.79</v>
      </c>
      <c r="H750" s="47">
        <f t="shared" si="77"/>
        <v>56.973388999999997</v>
      </c>
      <c r="I750" s="48">
        <f t="shared" si="78"/>
        <v>298.26607623567145</v>
      </c>
      <c r="J750" s="49">
        <f t="shared" si="79"/>
        <v>565.93896616832853</v>
      </c>
      <c r="K750" s="49">
        <f t="shared" si="80"/>
        <v>864.20504240399998</v>
      </c>
      <c r="L750" s="48">
        <f t="shared" si="85"/>
        <v>87</v>
      </c>
      <c r="O750" s="13"/>
      <c r="P750" s="13"/>
    </row>
    <row r="751" spans="2:16" ht="15" customHeight="1" collapsed="1" x14ac:dyDescent="0.25">
      <c r="B751" s="44" t="s">
        <v>148</v>
      </c>
      <c r="C751" s="44" t="s">
        <v>151</v>
      </c>
      <c r="D751" s="44" t="s">
        <v>94</v>
      </c>
      <c r="E751" s="45">
        <v>9.2712800000000009</v>
      </c>
      <c r="F751" s="45">
        <v>8.9847974480000001</v>
      </c>
      <c r="G751" s="46">
        <v>53.08</v>
      </c>
      <c r="H751" s="47">
        <f t="shared" si="77"/>
        <v>51.439827999999999</v>
      </c>
      <c r="I751" s="48">
        <f t="shared" si="78"/>
        <v>319.50094263604109</v>
      </c>
      <c r="J751" s="49">
        <f t="shared" si="79"/>
        <v>462.17643533995891</v>
      </c>
      <c r="K751" s="49">
        <f t="shared" si="80"/>
        <v>781.677377976</v>
      </c>
      <c r="L751" s="48">
        <f t="shared" si="85"/>
        <v>87</v>
      </c>
      <c r="O751" s="13"/>
      <c r="P751" s="13"/>
    </row>
    <row r="752" spans="2:16" ht="15" customHeight="1" collapsed="1" x14ac:dyDescent="0.25">
      <c r="B752" s="44" t="s">
        <v>148</v>
      </c>
      <c r="C752" s="44" t="s">
        <v>151</v>
      </c>
      <c r="D752" s="44" t="s">
        <v>95</v>
      </c>
      <c r="E752" s="45">
        <v>10.081160000000001</v>
      </c>
      <c r="F752" s="45">
        <v>9.7696521559999994</v>
      </c>
      <c r="G752" s="46">
        <v>53.13</v>
      </c>
      <c r="H752" s="47">
        <f t="shared" si="77"/>
        <v>51.488283000000003</v>
      </c>
      <c r="I752" s="48">
        <f t="shared" si="78"/>
        <v>346.93712255231179</v>
      </c>
      <c r="J752" s="49">
        <f t="shared" si="79"/>
        <v>503.02261501968815</v>
      </c>
      <c r="K752" s="49">
        <f t="shared" si="80"/>
        <v>849.95973757199999</v>
      </c>
      <c r="L752" s="48">
        <f t="shared" si="85"/>
        <v>87</v>
      </c>
      <c r="O752" s="13"/>
      <c r="P752" s="13"/>
    </row>
    <row r="753" spans="2:16" ht="15" customHeight="1" collapsed="1" x14ac:dyDescent="0.25">
      <c r="B753" s="44" t="s">
        <v>148</v>
      </c>
      <c r="C753" s="44" t="s">
        <v>151</v>
      </c>
      <c r="D753" s="44" t="s">
        <v>96</v>
      </c>
      <c r="E753" s="45">
        <v>11.410830000000001</v>
      </c>
      <c r="F753" s="45">
        <v>11.058235353000001</v>
      </c>
      <c r="G753" s="46">
        <v>55.19</v>
      </c>
      <c r="H753" s="47">
        <f t="shared" si="77"/>
        <v>53.484628999999998</v>
      </c>
      <c r="I753" s="48">
        <f t="shared" si="78"/>
        <v>370.62086046111102</v>
      </c>
      <c r="J753" s="49">
        <f t="shared" si="79"/>
        <v>591.4456152498891</v>
      </c>
      <c r="K753" s="49">
        <f t="shared" si="80"/>
        <v>962.06647571100007</v>
      </c>
      <c r="L753" s="48">
        <f t="shared" si="85"/>
        <v>87</v>
      </c>
      <c r="O753" s="13"/>
      <c r="P753" s="13"/>
    </row>
    <row r="754" spans="2:16" ht="15" customHeight="1" collapsed="1" x14ac:dyDescent="0.25">
      <c r="B754" s="44" t="s">
        <v>148</v>
      </c>
      <c r="C754" s="44" t="s">
        <v>151</v>
      </c>
      <c r="D754" s="44" t="s">
        <v>97</v>
      </c>
      <c r="E754" s="45">
        <v>11.776899999999999</v>
      </c>
      <c r="F754" s="45">
        <v>11.41299379</v>
      </c>
      <c r="G754" s="46">
        <v>71.02</v>
      </c>
      <c r="H754" s="47">
        <f t="shared" si="77"/>
        <v>68.825481999999994</v>
      </c>
      <c r="I754" s="48">
        <f t="shared" si="78"/>
        <v>207.42566107024328</v>
      </c>
      <c r="J754" s="49">
        <f t="shared" si="79"/>
        <v>785.50479865975672</v>
      </c>
      <c r="K754" s="49">
        <f t="shared" si="80"/>
        <v>992.93045972999994</v>
      </c>
      <c r="L754" s="48">
        <f t="shared" si="85"/>
        <v>87</v>
      </c>
      <c r="O754" s="13"/>
      <c r="P754" s="13"/>
    </row>
    <row r="755" spans="2:16" ht="15" customHeight="1" collapsed="1" x14ac:dyDescent="0.25">
      <c r="B755" s="44" t="s">
        <v>148</v>
      </c>
      <c r="C755" s="44" t="s">
        <v>151</v>
      </c>
      <c r="D755" s="44" t="s">
        <v>98</v>
      </c>
      <c r="E755" s="45">
        <v>11.101139999999999</v>
      </c>
      <c r="F755" s="45">
        <v>10.758114773999999</v>
      </c>
      <c r="G755" s="46">
        <v>83</v>
      </c>
      <c r="H755" s="47">
        <f t="shared" si="77"/>
        <v>80.435299999999998</v>
      </c>
      <c r="I755" s="48">
        <f t="shared" si="78"/>
        <v>70.623796056877822</v>
      </c>
      <c r="J755" s="49">
        <f t="shared" si="79"/>
        <v>865.33218928112206</v>
      </c>
      <c r="K755" s="49">
        <f t="shared" si="80"/>
        <v>935.95598533799989</v>
      </c>
      <c r="L755" s="48">
        <f t="shared" si="85"/>
        <v>87</v>
      </c>
      <c r="O755" s="13"/>
      <c r="P755" s="13"/>
    </row>
    <row r="756" spans="2:16" ht="15" customHeight="1" collapsed="1" x14ac:dyDescent="0.25">
      <c r="B756" s="44" t="s">
        <v>148</v>
      </c>
      <c r="C756" s="44" t="s">
        <v>151</v>
      </c>
      <c r="D756" s="44" t="s">
        <v>99</v>
      </c>
      <c r="E756" s="45">
        <v>11.571389999999999</v>
      </c>
      <c r="F756" s="45">
        <v>11.213834048999999</v>
      </c>
      <c r="G756" s="46">
        <v>96.52</v>
      </c>
      <c r="H756" s="47">
        <f t="shared" si="77"/>
        <v>93.537531999999999</v>
      </c>
      <c r="I756" s="48">
        <f t="shared" si="78"/>
        <v>-73.310798938027048</v>
      </c>
      <c r="J756" s="49">
        <f t="shared" si="79"/>
        <v>1048.9143612010268</v>
      </c>
      <c r="K756" s="49">
        <f t="shared" si="80"/>
        <v>975.60356226299984</v>
      </c>
      <c r="L756" s="48">
        <f t="shared" si="85"/>
        <v>87</v>
      </c>
      <c r="O756" s="13"/>
      <c r="P756" s="13"/>
    </row>
    <row r="757" spans="2:16" ht="15" customHeight="1" collapsed="1" x14ac:dyDescent="0.25">
      <c r="B757" s="44" t="s">
        <v>148</v>
      </c>
      <c r="C757" s="44" t="s">
        <v>151</v>
      </c>
      <c r="D757" s="44" t="s">
        <v>100</v>
      </c>
      <c r="E757" s="45">
        <v>13.622030000000001</v>
      </c>
      <c r="F757" s="45">
        <v>13.201109273</v>
      </c>
      <c r="G757" s="46">
        <v>103.73</v>
      </c>
      <c r="H757" s="47">
        <f t="shared" si="77"/>
        <v>100.524743</v>
      </c>
      <c r="I757" s="48">
        <f t="shared" si="78"/>
        <v>-178.54161023224185</v>
      </c>
      <c r="J757" s="49">
        <f t="shared" si="79"/>
        <v>1327.0381169832419</v>
      </c>
      <c r="K757" s="49">
        <f t="shared" si="80"/>
        <v>1148.4965067510002</v>
      </c>
      <c r="L757" s="48">
        <f t="shared" si="85"/>
        <v>87.000000000000014</v>
      </c>
      <c r="O757" s="13"/>
      <c r="P757" s="13"/>
    </row>
    <row r="758" spans="2:16" ht="15" customHeight="1" collapsed="1" x14ac:dyDescent="0.25">
      <c r="B758" s="44" t="s">
        <v>148</v>
      </c>
      <c r="C758" s="44" t="s">
        <v>151</v>
      </c>
      <c r="D758" s="44" t="s">
        <v>101</v>
      </c>
      <c r="E758" s="45">
        <v>15.7986</v>
      </c>
      <c r="F758" s="45">
        <v>15.31042326</v>
      </c>
      <c r="G758" s="46">
        <v>102.44</v>
      </c>
      <c r="H758" s="47">
        <f t="shared" si="77"/>
        <v>99.274603999999997</v>
      </c>
      <c r="I758" s="48">
        <f t="shared" si="78"/>
        <v>-187.92938258888898</v>
      </c>
      <c r="J758" s="49">
        <f t="shared" si="79"/>
        <v>1519.936206208889</v>
      </c>
      <c r="K758" s="49">
        <f t="shared" si="80"/>
        <v>1332.00682362</v>
      </c>
      <c r="L758" s="48">
        <f t="shared" si="85"/>
        <v>87</v>
      </c>
      <c r="O758" s="13"/>
      <c r="P758" s="13"/>
    </row>
    <row r="759" spans="2:16" ht="15" customHeight="1" collapsed="1" x14ac:dyDescent="0.25">
      <c r="B759" s="44" t="s">
        <v>148</v>
      </c>
      <c r="C759" s="44" t="s">
        <v>151</v>
      </c>
      <c r="D759" s="44" t="s">
        <v>102</v>
      </c>
      <c r="E759" s="45">
        <v>14.711600000000001</v>
      </c>
      <c r="F759" s="45">
        <v>14.25701156</v>
      </c>
      <c r="G759" s="46">
        <v>104.75</v>
      </c>
      <c r="H759" s="47">
        <f t="shared" si="77"/>
        <v>101.51322499999999</v>
      </c>
      <c r="I759" s="48">
        <f t="shared" si="78"/>
        <v>-206.91521659788089</v>
      </c>
      <c r="J759" s="49">
        <f t="shared" si="79"/>
        <v>1447.2752223178809</v>
      </c>
      <c r="K759" s="49">
        <f t="shared" si="80"/>
        <v>1240.3600057200001</v>
      </c>
      <c r="L759" s="48">
        <f t="shared" si="85"/>
        <v>87</v>
      </c>
      <c r="O759" s="13"/>
      <c r="P759" s="13"/>
    </row>
    <row r="760" spans="2:16" ht="15" customHeight="1" collapsed="1" x14ac:dyDescent="0.25">
      <c r="B760" s="44" t="s">
        <v>148</v>
      </c>
      <c r="C760" s="44" t="s">
        <v>151</v>
      </c>
      <c r="D760" s="44" t="s">
        <v>103</v>
      </c>
      <c r="E760" s="45">
        <v>13.52749</v>
      </c>
      <c r="F760" s="45">
        <v>13.109490558999999</v>
      </c>
      <c r="G760" s="46">
        <v>105.18</v>
      </c>
      <c r="H760" s="47">
        <f t="shared" ref="H760:H823" si="86">+G760*$C$14</f>
        <v>101.92993800000001</v>
      </c>
      <c r="I760" s="48">
        <f t="shared" ref="I760:I823" si="87">+($C$12-H760)*F760</f>
        <v>-195.72388125745542</v>
      </c>
      <c r="J760" s="49">
        <f t="shared" ref="J760:J823" si="88">+F760*H760</f>
        <v>1336.2495598904554</v>
      </c>
      <c r="K760" s="49">
        <f t="shared" ref="K760:K823" si="89">+I760+J760</f>
        <v>1140.5256786330001</v>
      </c>
      <c r="L760" s="48">
        <f t="shared" si="85"/>
        <v>87.000000000000014</v>
      </c>
      <c r="O760" s="13"/>
      <c r="P760" s="13"/>
    </row>
    <row r="761" spans="2:16" ht="15" customHeight="1" collapsed="1" x14ac:dyDescent="0.25">
      <c r="B761" s="44" t="s">
        <v>148</v>
      </c>
      <c r="C761" s="44" t="s">
        <v>151</v>
      </c>
      <c r="D761" s="44" t="s">
        <v>104</v>
      </c>
      <c r="E761" s="45">
        <v>11.400559999999999</v>
      </c>
      <c r="F761" s="45">
        <v>11.048282695999998</v>
      </c>
      <c r="G761" s="46">
        <v>105.65</v>
      </c>
      <c r="H761" s="47">
        <f t="shared" si="86"/>
        <v>102.38541499999999</v>
      </c>
      <c r="I761" s="48">
        <f t="shared" si="87"/>
        <v>-169.98241431527873</v>
      </c>
      <c r="J761" s="49">
        <f t="shared" si="88"/>
        <v>1131.1830088672784</v>
      </c>
      <c r="K761" s="49">
        <f t="shared" si="89"/>
        <v>961.20059455199976</v>
      </c>
      <c r="L761" s="48">
        <f t="shared" si="85"/>
        <v>87</v>
      </c>
      <c r="O761" s="13"/>
      <c r="P761" s="13"/>
    </row>
    <row r="762" spans="2:16" ht="15" customHeight="1" collapsed="1" x14ac:dyDescent="0.25">
      <c r="B762" s="44" t="s">
        <v>148</v>
      </c>
      <c r="C762" s="44" t="s">
        <v>151</v>
      </c>
      <c r="D762" s="44" t="s">
        <v>105</v>
      </c>
      <c r="E762" s="45">
        <v>12.46984</v>
      </c>
      <c r="F762" s="45">
        <v>12.084521943999999</v>
      </c>
      <c r="G762" s="46">
        <v>114.56</v>
      </c>
      <c r="H762" s="47">
        <f t="shared" si="86"/>
        <v>111.020096</v>
      </c>
      <c r="I762" s="48">
        <f t="shared" si="87"/>
        <v>-290.27137720898651</v>
      </c>
      <c r="J762" s="49">
        <f t="shared" si="88"/>
        <v>1341.6247863369865</v>
      </c>
      <c r="K762" s="49">
        <f t="shared" si="89"/>
        <v>1051.3534091280001</v>
      </c>
      <c r="L762" s="48">
        <f t="shared" si="85"/>
        <v>87.000000000000014</v>
      </c>
      <c r="O762" s="13"/>
      <c r="P762" s="13"/>
    </row>
    <row r="763" spans="2:16" ht="15" customHeight="1" collapsed="1" x14ac:dyDescent="0.25">
      <c r="B763" s="44" t="s">
        <v>148</v>
      </c>
      <c r="C763" s="44" t="s">
        <v>151</v>
      </c>
      <c r="D763" s="44" t="s">
        <v>106</v>
      </c>
      <c r="E763" s="45">
        <v>16.10867</v>
      </c>
      <c r="F763" s="45">
        <v>15.610912097</v>
      </c>
      <c r="G763" s="46">
        <v>101.81</v>
      </c>
      <c r="H763" s="47">
        <f t="shared" si="86"/>
        <v>98.664070999999993</v>
      </c>
      <c r="I763" s="48">
        <f t="shared" si="87"/>
        <v>-182.08678707416678</v>
      </c>
      <c r="J763" s="49">
        <f t="shared" si="88"/>
        <v>1540.2361395131668</v>
      </c>
      <c r="K763" s="49">
        <f t="shared" si="89"/>
        <v>1358.149352439</v>
      </c>
      <c r="L763" s="48">
        <f t="shared" si="85"/>
        <v>87</v>
      </c>
      <c r="O763" s="13"/>
      <c r="P763" s="13"/>
    </row>
    <row r="764" spans="2:16" ht="15" customHeight="1" collapsed="1" x14ac:dyDescent="0.25">
      <c r="B764" s="44" t="s">
        <v>148</v>
      </c>
      <c r="C764" s="44" t="s">
        <v>151</v>
      </c>
      <c r="D764" s="44" t="s">
        <v>107</v>
      </c>
      <c r="E764" s="45">
        <v>21.249380000000002</v>
      </c>
      <c r="F764" s="45">
        <v>20.592774158000001</v>
      </c>
      <c r="G764" s="46">
        <v>103.21</v>
      </c>
      <c r="H764" s="47">
        <f t="shared" si="86"/>
        <v>100.02081099999999</v>
      </c>
      <c r="I764" s="48">
        <f t="shared" si="87"/>
        <v>-268.13462027700206</v>
      </c>
      <c r="J764" s="49">
        <f t="shared" si="88"/>
        <v>2059.7059720230022</v>
      </c>
      <c r="K764" s="49">
        <f t="shared" si="89"/>
        <v>1791.5713517460001</v>
      </c>
      <c r="L764" s="48">
        <f t="shared" si="85"/>
        <v>87</v>
      </c>
      <c r="O764" s="13"/>
      <c r="P764" s="13"/>
    </row>
    <row r="765" spans="2:16" ht="15" customHeight="1" collapsed="1" x14ac:dyDescent="0.25">
      <c r="B765" s="44" t="s">
        <v>148</v>
      </c>
      <c r="C765" s="44" t="s">
        <v>151</v>
      </c>
      <c r="D765" s="44" t="s">
        <v>108</v>
      </c>
      <c r="E765" s="45">
        <v>21.453689999999998</v>
      </c>
      <c r="F765" s="45">
        <v>20.790770978999998</v>
      </c>
      <c r="G765" s="46">
        <v>101.93</v>
      </c>
      <c r="H765" s="47">
        <f t="shared" si="86"/>
        <v>98.780363000000008</v>
      </c>
      <c r="I765" s="48">
        <f t="shared" si="87"/>
        <v>-244.92282918248551</v>
      </c>
      <c r="J765" s="49">
        <f t="shared" si="88"/>
        <v>2053.7199043554851</v>
      </c>
      <c r="K765" s="49">
        <f t="shared" si="89"/>
        <v>1808.7970751729997</v>
      </c>
      <c r="L765" s="48">
        <f t="shared" si="85"/>
        <v>87</v>
      </c>
      <c r="O765" s="13"/>
      <c r="P765" s="13"/>
    </row>
    <row r="766" spans="2:16" ht="15" customHeight="1" collapsed="1" x14ac:dyDescent="0.25">
      <c r="B766" s="44" t="s">
        <v>148</v>
      </c>
      <c r="C766" s="44" t="s">
        <v>151</v>
      </c>
      <c r="D766" s="44" t="s">
        <v>109</v>
      </c>
      <c r="E766" s="45">
        <v>18.637049999999999</v>
      </c>
      <c r="F766" s="45">
        <v>18.061165154999998</v>
      </c>
      <c r="G766" s="46">
        <v>98.42</v>
      </c>
      <c r="H766" s="47">
        <f t="shared" si="86"/>
        <v>95.378822</v>
      </c>
      <c r="I766" s="48">
        <f t="shared" si="87"/>
        <v>-151.33128794634737</v>
      </c>
      <c r="J766" s="49">
        <f t="shared" si="88"/>
        <v>1722.6526564313472</v>
      </c>
      <c r="K766" s="49">
        <f t="shared" si="89"/>
        <v>1571.3213684849998</v>
      </c>
      <c r="L766" s="48">
        <f t="shared" si="85"/>
        <v>87</v>
      </c>
      <c r="O766" s="13"/>
      <c r="P766" s="13"/>
    </row>
    <row r="767" spans="2:16" ht="15" customHeight="1" collapsed="1" x14ac:dyDescent="0.25">
      <c r="B767" s="44" t="s">
        <v>148</v>
      </c>
      <c r="C767" s="44" t="s">
        <v>151</v>
      </c>
      <c r="D767" s="44" t="s">
        <v>110</v>
      </c>
      <c r="E767" s="45">
        <v>19.470689999999998</v>
      </c>
      <c r="F767" s="45">
        <v>18.869045678999996</v>
      </c>
      <c r="G767" s="46">
        <v>102.23</v>
      </c>
      <c r="H767" s="47">
        <f t="shared" si="86"/>
        <v>99.071093000000005</v>
      </c>
      <c r="I767" s="48">
        <f t="shared" si="87"/>
        <v>-227.77000521245719</v>
      </c>
      <c r="J767" s="49">
        <f t="shared" si="88"/>
        <v>1869.3769792854569</v>
      </c>
      <c r="K767" s="49">
        <f t="shared" si="89"/>
        <v>1641.6069740729997</v>
      </c>
      <c r="L767" s="48">
        <f t="shared" si="85"/>
        <v>87</v>
      </c>
      <c r="O767" s="13"/>
      <c r="P767" s="13"/>
    </row>
    <row r="768" spans="2:16" ht="15" customHeight="1" collapsed="1" x14ac:dyDescent="0.25">
      <c r="B768" s="44" t="s">
        <v>148</v>
      </c>
      <c r="C768" s="44" t="s">
        <v>151</v>
      </c>
      <c r="D768" s="44" t="s">
        <v>111</v>
      </c>
      <c r="E768" s="45">
        <v>17.930730000000001</v>
      </c>
      <c r="F768" s="45">
        <v>17.376670442999998</v>
      </c>
      <c r="G768" s="46">
        <v>104.56</v>
      </c>
      <c r="H768" s="47">
        <f t="shared" si="86"/>
        <v>101.32909599999999</v>
      </c>
      <c r="I768" s="48">
        <f t="shared" si="87"/>
        <v>-248.99197893810938</v>
      </c>
      <c r="J768" s="49">
        <f t="shared" si="88"/>
        <v>1760.7623074791093</v>
      </c>
      <c r="K768" s="49">
        <f t="shared" si="89"/>
        <v>1511.7703285409998</v>
      </c>
      <c r="L768" s="48">
        <f t="shared" si="85"/>
        <v>87</v>
      </c>
      <c r="O768" s="13"/>
      <c r="P768" s="13"/>
    </row>
    <row r="769" spans="2:16" ht="15" customHeight="1" collapsed="1" x14ac:dyDescent="0.25">
      <c r="B769" s="44" t="s">
        <v>148</v>
      </c>
      <c r="C769" s="44" t="s">
        <v>151</v>
      </c>
      <c r="D769" s="44" t="s">
        <v>112</v>
      </c>
      <c r="E769" s="45">
        <v>18.631529999999998</v>
      </c>
      <c r="F769" s="45">
        <v>18.055815722999998</v>
      </c>
      <c r="G769" s="46">
        <v>109.62</v>
      </c>
      <c r="H769" s="47">
        <f t="shared" si="86"/>
        <v>106.232742</v>
      </c>
      <c r="I769" s="48">
        <f t="shared" si="87"/>
        <v>-347.26284540000245</v>
      </c>
      <c r="J769" s="49">
        <f t="shared" si="88"/>
        <v>1918.1188133010023</v>
      </c>
      <c r="K769" s="49">
        <f t="shared" si="89"/>
        <v>1570.855967901</v>
      </c>
      <c r="L769" s="48">
        <f t="shared" si="85"/>
        <v>87</v>
      </c>
      <c r="O769" s="13"/>
      <c r="P769" s="13"/>
    </row>
    <row r="770" spans="2:16" ht="15" customHeight="1" collapsed="1" x14ac:dyDescent="0.25">
      <c r="B770" s="44" t="s">
        <v>148</v>
      </c>
      <c r="C770" s="44" t="s">
        <v>151</v>
      </c>
      <c r="D770" s="44" t="s">
        <v>113</v>
      </c>
      <c r="E770" s="45">
        <v>18.546250000000001</v>
      </c>
      <c r="F770" s="45">
        <v>17.973170875000001</v>
      </c>
      <c r="G770" s="46">
        <v>110.36</v>
      </c>
      <c r="H770" s="47">
        <f t="shared" si="86"/>
        <v>106.94987599999999</v>
      </c>
      <c r="I770" s="48">
        <f t="shared" si="87"/>
        <v>-358.56253028306134</v>
      </c>
      <c r="J770" s="49">
        <f t="shared" si="88"/>
        <v>1922.2283964080614</v>
      </c>
      <c r="K770" s="49">
        <f t="shared" si="89"/>
        <v>1563.6658661250001</v>
      </c>
      <c r="L770" s="48">
        <f t="shared" si="85"/>
        <v>87</v>
      </c>
      <c r="O770" s="13"/>
      <c r="P770" s="13"/>
    </row>
    <row r="771" spans="2:16" ht="15" customHeight="1" collapsed="1" x14ac:dyDescent="0.25">
      <c r="B771" s="44" t="s">
        <v>148</v>
      </c>
      <c r="C771" s="44" t="s">
        <v>151</v>
      </c>
      <c r="D771" s="44" t="s">
        <v>114</v>
      </c>
      <c r="E771" s="45">
        <v>17.709810000000001</v>
      </c>
      <c r="F771" s="45">
        <v>17.162576870999999</v>
      </c>
      <c r="G771" s="46">
        <v>113.08</v>
      </c>
      <c r="H771" s="47">
        <f t="shared" si="86"/>
        <v>109.58582799999999</v>
      </c>
      <c r="I771" s="48">
        <f t="shared" si="87"/>
        <v>-387.63100924518403</v>
      </c>
      <c r="J771" s="49">
        <f t="shared" si="88"/>
        <v>1880.7751970221839</v>
      </c>
      <c r="K771" s="49">
        <f t="shared" si="89"/>
        <v>1493.1441877769998</v>
      </c>
      <c r="L771" s="48">
        <f t="shared" si="85"/>
        <v>87</v>
      </c>
      <c r="O771" s="13"/>
      <c r="P771" s="13"/>
    </row>
    <row r="772" spans="2:16" ht="15" customHeight="1" collapsed="1" x14ac:dyDescent="0.25">
      <c r="B772" s="44" t="s">
        <v>148</v>
      </c>
      <c r="C772" s="44" t="s">
        <v>151</v>
      </c>
      <c r="D772" s="44" t="s">
        <v>115</v>
      </c>
      <c r="E772" s="45">
        <v>19.114570000000001</v>
      </c>
      <c r="F772" s="45">
        <v>18.523929787</v>
      </c>
      <c r="G772" s="46">
        <v>120.79</v>
      </c>
      <c r="H772" s="47">
        <f t="shared" si="86"/>
        <v>117.05758900000001</v>
      </c>
      <c r="I772" s="48">
        <f t="shared" si="87"/>
        <v>-556.78466820250367</v>
      </c>
      <c r="J772" s="49">
        <f t="shared" si="88"/>
        <v>2168.3665596715036</v>
      </c>
      <c r="K772" s="49">
        <f t="shared" si="89"/>
        <v>1611.5818914689999</v>
      </c>
      <c r="L772" s="48">
        <f t="shared" si="85"/>
        <v>86.999999999999986</v>
      </c>
      <c r="O772" s="13"/>
      <c r="P772" s="13"/>
    </row>
    <row r="773" spans="2:16" ht="15" customHeight="1" collapsed="1" x14ac:dyDescent="0.25">
      <c r="B773" s="44" t="s">
        <v>148</v>
      </c>
      <c r="C773" s="44" t="s">
        <v>151</v>
      </c>
      <c r="D773" s="44" t="s">
        <v>116</v>
      </c>
      <c r="E773" s="45">
        <v>19.947740000000003</v>
      </c>
      <c r="F773" s="45">
        <v>19.331354834000003</v>
      </c>
      <c r="G773" s="46">
        <v>113.89</v>
      </c>
      <c r="H773" s="47">
        <f t="shared" si="86"/>
        <v>110.37079899999999</v>
      </c>
      <c r="I773" s="48">
        <f t="shared" si="87"/>
        <v>-451.78920822309226</v>
      </c>
      <c r="J773" s="49">
        <f t="shared" si="88"/>
        <v>2133.6170787810925</v>
      </c>
      <c r="K773" s="49">
        <f t="shared" si="89"/>
        <v>1681.8278705580001</v>
      </c>
      <c r="L773" s="48">
        <f t="shared" si="85"/>
        <v>87</v>
      </c>
      <c r="O773" s="13"/>
      <c r="P773" s="13"/>
    </row>
    <row r="774" spans="2:16" ht="15" customHeight="1" collapsed="1" x14ac:dyDescent="0.25">
      <c r="B774" s="44" t="s">
        <v>148</v>
      </c>
      <c r="C774" s="44" t="s">
        <v>151</v>
      </c>
      <c r="D774" s="44" t="s">
        <v>117</v>
      </c>
      <c r="E774" s="45">
        <v>21.705369999999998</v>
      </c>
      <c r="F774" s="45">
        <v>21.034674066999997</v>
      </c>
      <c r="G774" s="46">
        <v>117.68</v>
      </c>
      <c r="H774" s="47">
        <f t="shared" si="86"/>
        <v>114.043688</v>
      </c>
      <c r="I774" s="48">
        <f t="shared" si="87"/>
        <v>-568.85516264963906</v>
      </c>
      <c r="J774" s="49">
        <f t="shared" si="88"/>
        <v>2398.871806478639</v>
      </c>
      <c r="K774" s="49">
        <f t="shared" si="89"/>
        <v>1830.0166438289998</v>
      </c>
      <c r="L774" s="48">
        <f t="shared" si="85"/>
        <v>87</v>
      </c>
      <c r="O774" s="13"/>
      <c r="P774" s="13"/>
    </row>
    <row r="775" spans="2:16" ht="15" customHeight="1" collapsed="1" x14ac:dyDescent="0.25">
      <c r="B775" s="44" t="s">
        <v>148</v>
      </c>
      <c r="C775" s="44" t="s">
        <v>151</v>
      </c>
      <c r="D775" s="44" t="s">
        <v>118</v>
      </c>
      <c r="E775" s="45">
        <v>23.283549999999998</v>
      </c>
      <c r="F775" s="45">
        <v>22.564088304999999</v>
      </c>
      <c r="G775" s="46">
        <v>111.61</v>
      </c>
      <c r="H775" s="47">
        <f t="shared" si="86"/>
        <v>108.16125099999999</v>
      </c>
      <c r="I775" s="48">
        <f t="shared" si="87"/>
        <v>-477.48433620826938</v>
      </c>
      <c r="J775" s="49">
        <f t="shared" si="88"/>
        <v>2440.5600187432692</v>
      </c>
      <c r="K775" s="49">
        <f t="shared" si="89"/>
        <v>1963.0756825349999</v>
      </c>
      <c r="L775" s="48">
        <f t="shared" si="85"/>
        <v>87</v>
      </c>
      <c r="O775" s="13"/>
      <c r="P775" s="13"/>
    </row>
    <row r="776" spans="2:16" ht="15" customHeight="1" collapsed="1" x14ac:dyDescent="0.25">
      <c r="B776" s="44" t="s">
        <v>148</v>
      </c>
      <c r="C776" s="44" t="s">
        <v>151</v>
      </c>
      <c r="D776" s="44" t="s">
        <v>119</v>
      </c>
      <c r="E776" s="45">
        <v>24.263580000000001</v>
      </c>
      <c r="F776" s="45">
        <v>23.513835378</v>
      </c>
      <c r="G776" s="46">
        <v>115.06</v>
      </c>
      <c r="H776" s="47">
        <f t="shared" si="86"/>
        <v>111.50464599999999</v>
      </c>
      <c r="I776" s="48">
        <f t="shared" si="87"/>
        <v>-576.19821204016603</v>
      </c>
      <c r="J776" s="49">
        <f t="shared" si="88"/>
        <v>2621.9018899261659</v>
      </c>
      <c r="K776" s="49">
        <f t="shared" si="89"/>
        <v>2045.7036778859999</v>
      </c>
      <c r="L776" s="48">
        <f t="shared" si="85"/>
        <v>87</v>
      </c>
      <c r="O776" s="13"/>
      <c r="P776" s="13"/>
    </row>
    <row r="777" spans="2:16" ht="15" customHeight="1" collapsed="1" x14ac:dyDescent="0.25">
      <c r="B777" s="44" t="s">
        <v>148</v>
      </c>
      <c r="C777" s="44" t="s">
        <v>151</v>
      </c>
      <c r="D777" s="44" t="s">
        <v>120</v>
      </c>
      <c r="E777" s="45">
        <v>22.318099999999998</v>
      </c>
      <c r="F777" s="45">
        <v>21.628470709999998</v>
      </c>
      <c r="G777" s="46">
        <v>123.54</v>
      </c>
      <c r="H777" s="47">
        <f t="shared" si="86"/>
        <v>119.72261400000001</v>
      </c>
      <c r="I777" s="48">
        <f t="shared" si="87"/>
        <v>-707.74009845363605</v>
      </c>
      <c r="J777" s="49">
        <f t="shared" si="88"/>
        <v>2589.4170502236361</v>
      </c>
      <c r="K777" s="49">
        <f t="shared" si="89"/>
        <v>1881.67695177</v>
      </c>
      <c r="L777" s="48">
        <f t="shared" si="85"/>
        <v>87</v>
      </c>
      <c r="O777" s="13"/>
      <c r="P777" s="13"/>
    </row>
    <row r="778" spans="2:16" ht="15" customHeight="1" collapsed="1" x14ac:dyDescent="0.25">
      <c r="B778" s="44" t="s">
        <v>148</v>
      </c>
      <c r="C778" s="44" t="s">
        <v>151</v>
      </c>
      <c r="D778" s="44" t="s">
        <v>121</v>
      </c>
      <c r="E778" s="45">
        <v>24.216450000000002</v>
      </c>
      <c r="F778" s="45">
        <v>23.468161694999999</v>
      </c>
      <c r="G778" s="46">
        <v>123.5</v>
      </c>
      <c r="H778" s="47">
        <f t="shared" si="86"/>
        <v>119.68384999999999</v>
      </c>
      <c r="I778" s="48">
        <f t="shared" si="87"/>
        <v>-767.02987661512554</v>
      </c>
      <c r="J778" s="49">
        <f t="shared" si="88"/>
        <v>2808.7599440801255</v>
      </c>
      <c r="K778" s="49">
        <f t="shared" si="89"/>
        <v>2041.730067465</v>
      </c>
      <c r="L778" s="48">
        <f t="shared" si="85"/>
        <v>87</v>
      </c>
      <c r="O778" s="13"/>
      <c r="P778" s="13"/>
    </row>
    <row r="779" spans="2:16" ht="15" customHeight="1" collapsed="1" x14ac:dyDescent="0.25">
      <c r="B779" s="44" t="s">
        <v>148</v>
      </c>
      <c r="C779" s="44" t="s">
        <v>151</v>
      </c>
      <c r="D779" s="44" t="s">
        <v>122</v>
      </c>
      <c r="E779" s="45">
        <v>19.916160000000001</v>
      </c>
      <c r="F779" s="45">
        <v>19.300750656000002</v>
      </c>
      <c r="G779" s="46">
        <v>148.29</v>
      </c>
      <c r="H779" s="47">
        <f t="shared" si="86"/>
        <v>143.70783899999998</v>
      </c>
      <c r="I779" s="48">
        <f t="shared" si="87"/>
        <v>-1094.5038607795921</v>
      </c>
      <c r="J779" s="49">
        <f t="shared" si="88"/>
        <v>2773.6691678515922</v>
      </c>
      <c r="K779" s="49">
        <f t="shared" si="89"/>
        <v>1679.1653070720001</v>
      </c>
      <c r="L779" s="48">
        <f t="shared" si="85"/>
        <v>87</v>
      </c>
      <c r="O779" s="13"/>
      <c r="P779" s="13"/>
    </row>
    <row r="780" spans="2:16" ht="15" customHeight="1" collapsed="1" x14ac:dyDescent="0.25">
      <c r="B780" s="44" t="s">
        <v>148</v>
      </c>
      <c r="C780" s="44" t="s">
        <v>151</v>
      </c>
      <c r="D780" s="44" t="s">
        <v>123</v>
      </c>
      <c r="E780" s="45">
        <v>18.023799999999998</v>
      </c>
      <c r="F780" s="45">
        <v>17.466864579999996</v>
      </c>
      <c r="G780" s="46">
        <v>122.1</v>
      </c>
      <c r="H780" s="47">
        <f t="shared" si="86"/>
        <v>118.32710999999999</v>
      </c>
      <c r="I780" s="48">
        <f t="shared" si="87"/>
        <v>-547.1863880527635</v>
      </c>
      <c r="J780" s="49">
        <f t="shared" si="88"/>
        <v>2066.8036065127631</v>
      </c>
      <c r="K780" s="49">
        <f t="shared" si="89"/>
        <v>1519.6172184599995</v>
      </c>
      <c r="L780" s="48">
        <f t="shared" si="85"/>
        <v>87</v>
      </c>
      <c r="O780" s="13"/>
      <c r="P780" s="13"/>
    </row>
    <row r="781" spans="2:16" ht="15" customHeight="1" collapsed="1" x14ac:dyDescent="0.25">
      <c r="B781" s="44" t="s">
        <v>148</v>
      </c>
      <c r="C781" s="44" t="s">
        <v>151</v>
      </c>
      <c r="D781" s="44" t="s">
        <v>124</v>
      </c>
      <c r="E781" s="45">
        <v>16.69781</v>
      </c>
      <c r="F781" s="45">
        <v>16.181847671</v>
      </c>
      <c r="G781" s="46">
        <v>123.58</v>
      </c>
      <c r="H781" s="47">
        <f t="shared" si="86"/>
        <v>119.76137799999999</v>
      </c>
      <c r="I781" s="48">
        <f t="shared" si="87"/>
        <v>-530.13962828805052</v>
      </c>
      <c r="J781" s="49">
        <f t="shared" si="88"/>
        <v>1937.9603756650506</v>
      </c>
      <c r="K781" s="49">
        <f t="shared" si="89"/>
        <v>1407.8207473770001</v>
      </c>
      <c r="L781" s="48">
        <f t="shared" si="85"/>
        <v>87</v>
      </c>
      <c r="O781" s="13"/>
      <c r="P781" s="13"/>
    </row>
    <row r="782" spans="2:16" ht="15" customHeight="1" collapsed="1" x14ac:dyDescent="0.25">
      <c r="B782" s="44" t="s">
        <v>148</v>
      </c>
      <c r="C782" s="44" t="s">
        <v>151</v>
      </c>
      <c r="D782" s="44" t="s">
        <v>125</v>
      </c>
      <c r="E782" s="45">
        <v>19.298020000000001</v>
      </c>
      <c r="F782" s="45">
        <v>18.701711182</v>
      </c>
      <c r="G782" s="46">
        <v>103.74</v>
      </c>
      <c r="H782" s="47">
        <f t="shared" si="86"/>
        <v>100.53443399999999</v>
      </c>
      <c r="I782" s="48">
        <f t="shared" si="87"/>
        <v>-253.11707567984081</v>
      </c>
      <c r="J782" s="49">
        <f t="shared" si="88"/>
        <v>1880.1659485138409</v>
      </c>
      <c r="K782" s="49">
        <f t="shared" si="89"/>
        <v>1627.0488728340001</v>
      </c>
      <c r="L782" s="48">
        <f t="shared" si="85"/>
        <v>87</v>
      </c>
      <c r="O782" s="13"/>
      <c r="P782" s="13"/>
    </row>
    <row r="783" spans="2:16" ht="15" customHeight="1" collapsed="1" x14ac:dyDescent="0.25">
      <c r="B783" s="44" t="s">
        <v>148</v>
      </c>
      <c r="C783" s="44" t="s">
        <v>151</v>
      </c>
      <c r="D783" s="44" t="s">
        <v>126</v>
      </c>
      <c r="E783" s="45">
        <v>22.364919999999998</v>
      </c>
      <c r="F783" s="45">
        <v>21.673843971999997</v>
      </c>
      <c r="G783" s="46">
        <v>98.99</v>
      </c>
      <c r="H783" s="47">
        <f t="shared" si="86"/>
        <v>95.931208999999996</v>
      </c>
      <c r="I783" s="48">
        <f t="shared" si="87"/>
        <v>-193.57363034732202</v>
      </c>
      <c r="J783" s="49">
        <f t="shared" si="88"/>
        <v>2079.1980559113217</v>
      </c>
      <c r="K783" s="49">
        <f t="shared" si="89"/>
        <v>1885.6244255639997</v>
      </c>
      <c r="L783" s="48">
        <f t="shared" si="85"/>
        <v>87</v>
      </c>
      <c r="O783" s="13"/>
      <c r="P783" s="13"/>
    </row>
    <row r="784" spans="2:16" ht="15" customHeight="1" collapsed="1" x14ac:dyDescent="0.25">
      <c r="B784" s="44" t="s">
        <v>148</v>
      </c>
      <c r="C784" s="44" t="s">
        <v>151</v>
      </c>
      <c r="D784" s="44" t="s">
        <v>127</v>
      </c>
      <c r="E784" s="45">
        <v>23.258220000000001</v>
      </c>
      <c r="F784" s="45">
        <v>22.539541002</v>
      </c>
      <c r="G784" s="46">
        <v>102.36</v>
      </c>
      <c r="H784" s="47">
        <f t="shared" si="86"/>
        <v>99.197075999999996</v>
      </c>
      <c r="I784" s="48">
        <f t="shared" si="87"/>
        <v>-274.91649460651007</v>
      </c>
      <c r="J784" s="49">
        <f t="shared" si="88"/>
        <v>2235.8565617805102</v>
      </c>
      <c r="K784" s="49">
        <f t="shared" si="89"/>
        <v>1960.9400671740002</v>
      </c>
      <c r="L784" s="48">
        <f t="shared" si="85"/>
        <v>87.000000000000014</v>
      </c>
      <c r="O784" s="13"/>
      <c r="P784" s="13"/>
    </row>
    <row r="785" spans="2:16" ht="15" customHeight="1" collapsed="1" x14ac:dyDescent="0.25">
      <c r="B785" s="44" t="s">
        <v>148</v>
      </c>
      <c r="C785" s="44" t="s">
        <v>151</v>
      </c>
      <c r="D785" s="44" t="s">
        <v>128</v>
      </c>
      <c r="E785" s="45">
        <v>23.3462</v>
      </c>
      <c r="F785" s="45">
        <v>22.624802419999998</v>
      </c>
      <c r="G785" s="46">
        <v>88.19</v>
      </c>
      <c r="H785" s="47">
        <f t="shared" si="86"/>
        <v>85.464928999999998</v>
      </c>
      <c r="I785" s="48">
        <f t="shared" si="87"/>
        <v>34.730678075671861</v>
      </c>
      <c r="J785" s="49">
        <f t="shared" si="88"/>
        <v>1933.627132464328</v>
      </c>
      <c r="K785" s="49">
        <f t="shared" si="89"/>
        <v>1968.3578105399999</v>
      </c>
      <c r="L785" s="48">
        <f t="shared" si="85"/>
        <v>87</v>
      </c>
      <c r="O785" s="13"/>
      <c r="P785" s="13"/>
    </row>
    <row r="786" spans="2:16" ht="15" customHeight="1" collapsed="1" x14ac:dyDescent="0.25">
      <c r="B786" s="44" t="s">
        <v>148</v>
      </c>
      <c r="C786" s="44" t="s">
        <v>151</v>
      </c>
      <c r="D786" s="44" t="s">
        <v>129</v>
      </c>
      <c r="E786" s="45">
        <v>24.109939999999998</v>
      </c>
      <c r="F786" s="45">
        <v>23.364942853999999</v>
      </c>
      <c r="G786" s="46">
        <v>85.62</v>
      </c>
      <c r="H786" s="47">
        <f t="shared" si="86"/>
        <v>82.974342000000007</v>
      </c>
      <c r="I786" s="48">
        <f t="shared" si="87"/>
        <v>94.059269119747754</v>
      </c>
      <c r="J786" s="49">
        <f t="shared" si="88"/>
        <v>1938.6907591782522</v>
      </c>
      <c r="K786" s="49">
        <f t="shared" si="89"/>
        <v>2032.750028298</v>
      </c>
      <c r="L786" s="48">
        <f t="shared" si="85"/>
        <v>87</v>
      </c>
      <c r="O786" s="13"/>
      <c r="P786" s="13"/>
    </row>
    <row r="787" spans="2:16" ht="15" customHeight="1" collapsed="1" x14ac:dyDescent="0.25">
      <c r="B787" s="44" t="s">
        <v>148</v>
      </c>
      <c r="C787" s="44" t="s">
        <v>151</v>
      </c>
      <c r="D787" s="44" t="s">
        <v>130</v>
      </c>
      <c r="E787" s="45">
        <v>24.392199999999999</v>
      </c>
      <c r="F787" s="45">
        <v>23.638481019999997</v>
      </c>
      <c r="G787" s="46">
        <v>94.85</v>
      </c>
      <c r="H787" s="47">
        <f t="shared" si="86"/>
        <v>91.919134999999997</v>
      </c>
      <c r="I787" s="48">
        <f t="shared" si="87"/>
        <v>-116.28087933231761</v>
      </c>
      <c r="J787" s="49">
        <f t="shared" si="88"/>
        <v>2172.8287280723175</v>
      </c>
      <c r="K787" s="49">
        <f t="shared" si="89"/>
        <v>2056.5478487400001</v>
      </c>
      <c r="L787" s="48">
        <f t="shared" si="85"/>
        <v>87.000000000000014</v>
      </c>
      <c r="O787" s="13"/>
      <c r="P787" s="13"/>
    </row>
    <row r="788" spans="2:16" ht="15" customHeight="1" collapsed="1" x14ac:dyDescent="0.25">
      <c r="B788" s="44" t="s">
        <v>148</v>
      </c>
      <c r="C788" s="44" t="s">
        <v>151</v>
      </c>
      <c r="D788" s="44" t="s">
        <v>131</v>
      </c>
      <c r="E788" s="45">
        <v>26.075400000000002</v>
      </c>
      <c r="F788" s="45">
        <v>25.269670140000002</v>
      </c>
      <c r="G788" s="46">
        <v>85.06</v>
      </c>
      <c r="H788" s="47">
        <f t="shared" si="86"/>
        <v>82.431646000000001</v>
      </c>
      <c r="I788" s="48">
        <f t="shared" si="87"/>
        <v>115.44079866274956</v>
      </c>
      <c r="J788" s="49">
        <f t="shared" si="88"/>
        <v>2083.0205035172507</v>
      </c>
      <c r="K788" s="49">
        <f t="shared" si="89"/>
        <v>2198.4613021800005</v>
      </c>
      <c r="L788" s="48">
        <f t="shared" si="85"/>
        <v>87.000000000000014</v>
      </c>
      <c r="O788" s="13"/>
      <c r="P788" s="13"/>
    </row>
    <row r="789" spans="2:16" ht="15" customHeight="1" collapsed="1" x14ac:dyDescent="0.25">
      <c r="B789" s="44" t="s">
        <v>148</v>
      </c>
      <c r="C789" s="44" t="s">
        <v>151</v>
      </c>
      <c r="D789" s="44" t="s">
        <v>132</v>
      </c>
      <c r="E789" s="45">
        <v>30.7667</v>
      </c>
      <c r="F789" s="45">
        <v>29.816008969999999</v>
      </c>
      <c r="G789" s="46">
        <v>66.739999999999995</v>
      </c>
      <c r="H789" s="47">
        <f t="shared" si="86"/>
        <v>64.677733999999987</v>
      </c>
      <c r="I789" s="48">
        <f t="shared" si="87"/>
        <v>665.56088328672638</v>
      </c>
      <c r="J789" s="49">
        <f t="shared" si="88"/>
        <v>1928.4318971032735</v>
      </c>
      <c r="K789" s="49">
        <f t="shared" si="89"/>
        <v>2593.99278039</v>
      </c>
      <c r="L789" s="48">
        <f t="shared" si="85"/>
        <v>87</v>
      </c>
      <c r="O789" s="13"/>
      <c r="P789" s="13"/>
    </row>
    <row r="790" spans="2:16" ht="15" customHeight="1" collapsed="1" x14ac:dyDescent="0.25">
      <c r="B790" s="44" t="s">
        <v>148</v>
      </c>
      <c r="C790" s="44" t="s">
        <v>151</v>
      </c>
      <c r="D790" s="44" t="s">
        <v>133</v>
      </c>
      <c r="E790" s="45">
        <v>31.60314</v>
      </c>
      <c r="F790" s="45">
        <v>30.626602973999997</v>
      </c>
      <c r="G790" s="46">
        <v>75.010000000000005</v>
      </c>
      <c r="H790" s="47">
        <f t="shared" si="86"/>
        <v>72.692191000000008</v>
      </c>
      <c r="I790" s="48">
        <f t="shared" si="87"/>
        <v>438.19958567082369</v>
      </c>
      <c r="J790" s="49">
        <f t="shared" si="88"/>
        <v>2226.314873067176</v>
      </c>
      <c r="K790" s="49">
        <f t="shared" si="89"/>
        <v>2664.5144587379996</v>
      </c>
      <c r="L790" s="48">
        <f t="shared" si="85"/>
        <v>87</v>
      </c>
      <c r="O790" s="13"/>
      <c r="P790" s="13"/>
    </row>
    <row r="791" spans="2:16" ht="15" customHeight="1" collapsed="1" x14ac:dyDescent="0.25">
      <c r="B791" s="44" t="s">
        <v>148</v>
      </c>
      <c r="C791" s="44" t="s">
        <v>151</v>
      </c>
      <c r="D791" s="44" t="s">
        <v>134</v>
      </c>
      <c r="E791" s="45">
        <v>32.893929999999997</v>
      </c>
      <c r="F791" s="45">
        <v>31.877507562999995</v>
      </c>
      <c r="G791" s="46">
        <v>72.88</v>
      </c>
      <c r="H791" s="47">
        <f t="shared" si="86"/>
        <v>70.628007999999994</v>
      </c>
      <c r="I791" s="48">
        <f t="shared" si="87"/>
        <v>521.89829880137563</v>
      </c>
      <c r="J791" s="49">
        <f t="shared" si="88"/>
        <v>2251.444859179624</v>
      </c>
      <c r="K791" s="49">
        <f t="shared" si="89"/>
        <v>2773.3431579809994</v>
      </c>
      <c r="L791" s="48">
        <f t="shared" si="85"/>
        <v>87</v>
      </c>
      <c r="O791" s="13"/>
      <c r="P791" s="13"/>
    </row>
    <row r="792" spans="2:16" ht="15" customHeight="1" collapsed="1" x14ac:dyDescent="0.25">
      <c r="B792" s="44" t="s">
        <v>148</v>
      </c>
      <c r="C792" s="44" t="s">
        <v>152</v>
      </c>
      <c r="D792" s="44" t="s">
        <v>87</v>
      </c>
      <c r="E792" s="45">
        <v>32.52543</v>
      </c>
      <c r="F792" s="45">
        <v>31.520394212999999</v>
      </c>
      <c r="G792" s="46">
        <v>78.400000000000006</v>
      </c>
      <c r="H792" s="47">
        <f t="shared" si="86"/>
        <v>75.977440000000001</v>
      </c>
      <c r="I792" s="48">
        <f t="shared" si="87"/>
        <v>347.43543643644523</v>
      </c>
      <c r="J792" s="49">
        <f t="shared" si="88"/>
        <v>2394.8388600945545</v>
      </c>
      <c r="K792" s="49">
        <f t="shared" si="89"/>
        <v>2742.2742965309999</v>
      </c>
      <c r="L792" s="48">
        <f t="shared" si="85"/>
        <v>87</v>
      </c>
      <c r="O792" s="13"/>
      <c r="P792" s="13"/>
    </row>
    <row r="793" spans="2:16" ht="15" customHeight="1" collapsed="1" x14ac:dyDescent="0.25">
      <c r="B793" s="44" t="s">
        <v>148</v>
      </c>
      <c r="C793" s="44" t="s">
        <v>152</v>
      </c>
      <c r="D793" s="44" t="s">
        <v>88</v>
      </c>
      <c r="E793" s="45">
        <v>29.25001</v>
      </c>
      <c r="F793" s="45">
        <v>28.346184690999998</v>
      </c>
      <c r="G793" s="46">
        <v>85.19</v>
      </c>
      <c r="H793" s="47">
        <f t="shared" si="86"/>
        <v>82.557628999999991</v>
      </c>
      <c r="I793" s="48">
        <f t="shared" si="87"/>
        <v>125.9242688319426</v>
      </c>
      <c r="J793" s="49">
        <f t="shared" si="88"/>
        <v>2340.1937992850571</v>
      </c>
      <c r="K793" s="49">
        <f t="shared" si="89"/>
        <v>2466.1180681169999</v>
      </c>
      <c r="L793" s="48">
        <f t="shared" ref="L793:L856" si="90">+K793/F793</f>
        <v>87</v>
      </c>
      <c r="O793" s="13"/>
      <c r="P793" s="13"/>
    </row>
    <row r="794" spans="2:16" ht="15" customHeight="1" collapsed="1" x14ac:dyDescent="0.25">
      <c r="B794" s="44" t="s">
        <v>148</v>
      </c>
      <c r="C794" s="44" t="s">
        <v>152</v>
      </c>
      <c r="D794" s="44" t="s">
        <v>89</v>
      </c>
      <c r="E794" s="45">
        <v>25.387509999999999</v>
      </c>
      <c r="F794" s="45">
        <v>24.603035940999998</v>
      </c>
      <c r="G794" s="46">
        <v>69.319999999999993</v>
      </c>
      <c r="H794" s="47">
        <f t="shared" si="86"/>
        <v>67.178011999999995</v>
      </c>
      <c r="I794" s="48">
        <f t="shared" si="87"/>
        <v>487.68108318607079</v>
      </c>
      <c r="J794" s="49">
        <f t="shared" si="88"/>
        <v>1652.783043680929</v>
      </c>
      <c r="K794" s="49">
        <f t="shared" si="89"/>
        <v>2140.4641268669998</v>
      </c>
      <c r="L794" s="48">
        <f t="shared" si="90"/>
        <v>87</v>
      </c>
      <c r="O794" s="13"/>
      <c r="P794" s="13"/>
    </row>
    <row r="795" spans="2:16" ht="15" customHeight="1" collapsed="1" x14ac:dyDescent="0.25">
      <c r="B795" s="44" t="s">
        <v>148</v>
      </c>
      <c r="C795" s="44" t="s">
        <v>152</v>
      </c>
      <c r="D795" s="44" t="s">
        <v>90</v>
      </c>
      <c r="E795" s="45">
        <v>20.110880000000002</v>
      </c>
      <c r="F795" s="45">
        <v>19.489453808</v>
      </c>
      <c r="G795" s="46">
        <v>84.62</v>
      </c>
      <c r="H795" s="47">
        <f t="shared" si="86"/>
        <v>82.005241999999996</v>
      </c>
      <c r="I795" s="48">
        <f t="shared" si="87"/>
        <v>97.345105323138554</v>
      </c>
      <c r="J795" s="49">
        <f t="shared" si="88"/>
        <v>1598.2373759728614</v>
      </c>
      <c r="K795" s="49">
        <f t="shared" si="89"/>
        <v>1695.582481296</v>
      </c>
      <c r="L795" s="48">
        <f t="shared" si="90"/>
        <v>87</v>
      </c>
      <c r="O795" s="13"/>
      <c r="P795" s="13"/>
    </row>
    <row r="796" spans="2:16" ht="15" customHeight="1" collapsed="1" x14ac:dyDescent="0.25">
      <c r="B796" s="44" t="s">
        <v>148</v>
      </c>
      <c r="C796" s="44" t="s">
        <v>152</v>
      </c>
      <c r="D796" s="44" t="s">
        <v>91</v>
      </c>
      <c r="E796" s="45">
        <v>18.55331</v>
      </c>
      <c r="F796" s="45">
        <v>17.980012720999998</v>
      </c>
      <c r="G796" s="46">
        <v>76.849999999999994</v>
      </c>
      <c r="H796" s="47">
        <f t="shared" si="86"/>
        <v>74.475334999999987</v>
      </c>
      <c r="I796" s="48">
        <f t="shared" si="87"/>
        <v>225.19363602626368</v>
      </c>
      <c r="J796" s="49">
        <f t="shared" si="88"/>
        <v>1339.0674707007361</v>
      </c>
      <c r="K796" s="49">
        <f t="shared" si="89"/>
        <v>1564.2611067269997</v>
      </c>
      <c r="L796" s="48">
        <f t="shared" si="90"/>
        <v>87</v>
      </c>
      <c r="O796" s="13"/>
      <c r="P796" s="13"/>
    </row>
    <row r="797" spans="2:16" ht="15" customHeight="1" collapsed="1" x14ac:dyDescent="0.25">
      <c r="B797" s="44" t="s">
        <v>148</v>
      </c>
      <c r="C797" s="44" t="s">
        <v>152</v>
      </c>
      <c r="D797" s="44" t="s">
        <v>92</v>
      </c>
      <c r="E797" s="45">
        <v>18.372970000000002</v>
      </c>
      <c r="F797" s="45">
        <v>17.805245227</v>
      </c>
      <c r="G797" s="46">
        <v>54.88</v>
      </c>
      <c r="H797" s="47">
        <f t="shared" si="86"/>
        <v>53.184207999999998</v>
      </c>
      <c r="I797" s="48">
        <f t="shared" si="87"/>
        <v>602.09846910522481</v>
      </c>
      <c r="J797" s="49">
        <f t="shared" si="88"/>
        <v>946.95786564377522</v>
      </c>
      <c r="K797" s="49">
        <f t="shared" si="89"/>
        <v>1549.0563347490001</v>
      </c>
      <c r="L797" s="48">
        <f t="shared" si="90"/>
        <v>87</v>
      </c>
      <c r="O797" s="13"/>
      <c r="P797" s="13"/>
    </row>
    <row r="798" spans="2:16" ht="15" customHeight="1" collapsed="1" x14ac:dyDescent="0.25">
      <c r="B798" s="44" t="s">
        <v>148</v>
      </c>
      <c r="C798" s="44" t="s">
        <v>152</v>
      </c>
      <c r="D798" s="44" t="s">
        <v>93</v>
      </c>
      <c r="E798" s="45">
        <v>17.190930000000002</v>
      </c>
      <c r="F798" s="45">
        <v>16.659730263</v>
      </c>
      <c r="G798" s="46">
        <v>41.36</v>
      </c>
      <c r="H798" s="47">
        <f t="shared" si="86"/>
        <v>40.081975999999997</v>
      </c>
      <c r="I798" s="48">
        <f t="shared" si="87"/>
        <v>781.6416243129604</v>
      </c>
      <c r="J798" s="49">
        <f t="shared" si="88"/>
        <v>667.7549085680397</v>
      </c>
      <c r="K798" s="49">
        <f t="shared" si="89"/>
        <v>1449.396532881</v>
      </c>
      <c r="L798" s="48">
        <f t="shared" si="90"/>
        <v>87</v>
      </c>
      <c r="O798" s="13"/>
      <c r="P798" s="13"/>
    </row>
    <row r="799" spans="2:16" ht="15" customHeight="1" collapsed="1" x14ac:dyDescent="0.25">
      <c r="B799" s="44" t="s">
        <v>148</v>
      </c>
      <c r="C799" s="44" t="s">
        <v>152</v>
      </c>
      <c r="D799" s="44" t="s">
        <v>94</v>
      </c>
      <c r="E799" s="45">
        <v>18.479659999999999</v>
      </c>
      <c r="F799" s="45">
        <v>17.908638505999999</v>
      </c>
      <c r="G799" s="46">
        <v>36.57</v>
      </c>
      <c r="H799" s="47">
        <f t="shared" si="86"/>
        <v>35.439987000000002</v>
      </c>
      <c r="I799" s="48">
        <f t="shared" si="87"/>
        <v>923.36963418166044</v>
      </c>
      <c r="J799" s="49">
        <f t="shared" si="88"/>
        <v>634.68191584033946</v>
      </c>
      <c r="K799" s="49">
        <f t="shared" si="89"/>
        <v>1558.0515500219999</v>
      </c>
      <c r="L799" s="48">
        <f t="shared" si="90"/>
        <v>87</v>
      </c>
      <c r="O799" s="13"/>
      <c r="P799" s="13"/>
    </row>
    <row r="800" spans="2:16" ht="15" customHeight="1" collapsed="1" x14ac:dyDescent="0.25">
      <c r="B800" s="44" t="s">
        <v>148</v>
      </c>
      <c r="C800" s="44" t="s">
        <v>152</v>
      </c>
      <c r="D800" s="44" t="s">
        <v>95</v>
      </c>
      <c r="E800" s="45">
        <v>16.396330000000003</v>
      </c>
      <c r="F800" s="45">
        <v>15.889683403000001</v>
      </c>
      <c r="G800" s="46">
        <v>44.77</v>
      </c>
      <c r="H800" s="47">
        <f t="shared" si="86"/>
        <v>43.386606999999998</v>
      </c>
      <c r="I800" s="48">
        <f t="shared" si="87"/>
        <v>693.00300690061647</v>
      </c>
      <c r="J800" s="49">
        <f t="shared" si="88"/>
        <v>689.3994491603836</v>
      </c>
      <c r="K800" s="49">
        <f t="shared" si="89"/>
        <v>1382.4024560610001</v>
      </c>
      <c r="L800" s="48">
        <f t="shared" si="90"/>
        <v>87</v>
      </c>
      <c r="O800" s="13"/>
      <c r="P800" s="13"/>
    </row>
    <row r="801" spans="2:16" ht="15" customHeight="1" collapsed="1" x14ac:dyDescent="0.25">
      <c r="B801" s="44" t="s">
        <v>148</v>
      </c>
      <c r="C801" s="44" t="s">
        <v>152</v>
      </c>
      <c r="D801" s="44" t="s">
        <v>96</v>
      </c>
      <c r="E801" s="45">
        <v>16.62294</v>
      </c>
      <c r="F801" s="45">
        <v>16.109291153999997</v>
      </c>
      <c r="G801" s="46">
        <v>49.44</v>
      </c>
      <c r="H801" s="47">
        <f t="shared" si="86"/>
        <v>47.912303999999999</v>
      </c>
      <c r="I801" s="48">
        <f t="shared" si="87"/>
        <v>629.67507540304109</v>
      </c>
      <c r="J801" s="49">
        <f t="shared" si="88"/>
        <v>771.83325499495868</v>
      </c>
      <c r="K801" s="49">
        <f t="shared" si="89"/>
        <v>1401.5083303979998</v>
      </c>
      <c r="L801" s="48">
        <f t="shared" si="90"/>
        <v>87</v>
      </c>
      <c r="O801" s="13"/>
      <c r="P801" s="13"/>
    </row>
    <row r="802" spans="2:16" ht="15" customHeight="1" collapsed="1" x14ac:dyDescent="0.25">
      <c r="B802" s="44" t="s">
        <v>148</v>
      </c>
      <c r="C802" s="44" t="s">
        <v>152</v>
      </c>
      <c r="D802" s="44" t="s">
        <v>97</v>
      </c>
      <c r="E802" s="45">
        <v>16.126480000000001</v>
      </c>
      <c r="F802" s="45">
        <v>15.628171768</v>
      </c>
      <c r="G802" s="46">
        <v>64.2</v>
      </c>
      <c r="H802" s="47">
        <f t="shared" si="86"/>
        <v>62.21622</v>
      </c>
      <c r="I802" s="48">
        <f t="shared" si="87"/>
        <v>387.32517090032303</v>
      </c>
      <c r="J802" s="49">
        <f t="shared" si="88"/>
        <v>972.32577291567691</v>
      </c>
      <c r="K802" s="49">
        <f t="shared" si="89"/>
        <v>1359.6509438159999</v>
      </c>
      <c r="L802" s="48">
        <f t="shared" si="90"/>
        <v>87</v>
      </c>
      <c r="O802" s="13"/>
      <c r="P802" s="13"/>
    </row>
    <row r="803" spans="2:16" ht="15" customHeight="1" collapsed="1" x14ac:dyDescent="0.25">
      <c r="B803" s="44" t="s">
        <v>148</v>
      </c>
      <c r="C803" s="44" t="s">
        <v>152</v>
      </c>
      <c r="D803" s="44" t="s">
        <v>98</v>
      </c>
      <c r="E803" s="45">
        <v>16.966390000000001</v>
      </c>
      <c r="F803" s="45">
        <v>16.442128549</v>
      </c>
      <c r="G803" s="46">
        <v>70.680000000000007</v>
      </c>
      <c r="H803" s="47">
        <f t="shared" si="86"/>
        <v>68.495987999999997</v>
      </c>
      <c r="I803" s="48">
        <f t="shared" si="87"/>
        <v>304.24534397623864</v>
      </c>
      <c r="J803" s="49">
        <f t="shared" si="88"/>
        <v>1126.2198397867614</v>
      </c>
      <c r="K803" s="49">
        <f t="shared" si="89"/>
        <v>1430.4651837630001</v>
      </c>
      <c r="L803" s="48">
        <f t="shared" si="90"/>
        <v>87.000000000000014</v>
      </c>
      <c r="O803" s="13"/>
      <c r="P803" s="13"/>
    </row>
    <row r="804" spans="2:16" ht="15" customHeight="1" collapsed="1" x14ac:dyDescent="0.25">
      <c r="B804" s="44" t="s">
        <v>148</v>
      </c>
      <c r="C804" s="44" t="s">
        <v>152</v>
      </c>
      <c r="D804" s="44" t="s">
        <v>99</v>
      </c>
      <c r="E804" s="45">
        <v>18.607250000000001</v>
      </c>
      <c r="F804" s="45">
        <v>18.032285975000001</v>
      </c>
      <c r="G804" s="46">
        <v>97.43</v>
      </c>
      <c r="H804" s="47">
        <f t="shared" si="86"/>
        <v>94.419413000000006</v>
      </c>
      <c r="I804" s="48">
        <f t="shared" si="87"/>
        <v>-133.78897698263279</v>
      </c>
      <c r="J804" s="49">
        <f t="shared" si="88"/>
        <v>1702.5978568076328</v>
      </c>
      <c r="K804" s="49">
        <f t="shared" si="89"/>
        <v>1568.8088798250001</v>
      </c>
      <c r="L804" s="48">
        <f t="shared" si="90"/>
        <v>87</v>
      </c>
      <c r="O804" s="13"/>
      <c r="P804" s="13"/>
    </row>
    <row r="805" spans="2:16" ht="15" customHeight="1" collapsed="1" x14ac:dyDescent="0.25">
      <c r="B805" s="44" t="s">
        <v>148</v>
      </c>
      <c r="C805" s="44" t="s">
        <v>152</v>
      </c>
      <c r="D805" s="44" t="s">
        <v>100</v>
      </c>
      <c r="E805" s="45">
        <v>20.810099999999998</v>
      </c>
      <c r="F805" s="45">
        <v>20.167067909999997</v>
      </c>
      <c r="G805" s="46">
        <v>104.76</v>
      </c>
      <c r="H805" s="47">
        <f t="shared" si="86"/>
        <v>101.522916</v>
      </c>
      <c r="I805" s="48">
        <f t="shared" si="87"/>
        <v>-292.88463322322542</v>
      </c>
      <c r="J805" s="49">
        <f t="shared" si="88"/>
        <v>2047.419541393225</v>
      </c>
      <c r="K805" s="49">
        <f t="shared" si="89"/>
        <v>1754.5349081699997</v>
      </c>
      <c r="L805" s="48">
        <f t="shared" si="90"/>
        <v>87</v>
      </c>
      <c r="O805" s="13"/>
      <c r="P805" s="13"/>
    </row>
    <row r="806" spans="2:16" ht="15" customHeight="1" collapsed="1" x14ac:dyDescent="0.25">
      <c r="B806" s="44" t="s">
        <v>148</v>
      </c>
      <c r="C806" s="44" t="s">
        <v>152</v>
      </c>
      <c r="D806" s="44" t="s">
        <v>101</v>
      </c>
      <c r="E806" s="45">
        <v>23.43845</v>
      </c>
      <c r="F806" s="45">
        <v>22.714201894999999</v>
      </c>
      <c r="G806" s="46">
        <v>92.34</v>
      </c>
      <c r="H806" s="47">
        <f t="shared" si="86"/>
        <v>89.486694</v>
      </c>
      <c r="I806" s="48">
        <f t="shared" si="87"/>
        <v>-56.483269567085124</v>
      </c>
      <c r="J806" s="49">
        <f t="shared" si="88"/>
        <v>2032.6188344320849</v>
      </c>
      <c r="K806" s="49">
        <f t="shared" si="89"/>
        <v>1976.1355648649999</v>
      </c>
      <c r="L806" s="48">
        <f t="shared" si="90"/>
        <v>87</v>
      </c>
      <c r="O806" s="13"/>
      <c r="P806" s="13"/>
    </row>
    <row r="807" spans="2:16" ht="15" customHeight="1" collapsed="1" x14ac:dyDescent="0.25">
      <c r="B807" s="44" t="s">
        <v>148</v>
      </c>
      <c r="C807" s="44" t="s">
        <v>152</v>
      </c>
      <c r="D807" s="44" t="s">
        <v>102</v>
      </c>
      <c r="E807" s="45">
        <v>21.40888</v>
      </c>
      <c r="F807" s="45">
        <v>20.747345608</v>
      </c>
      <c r="G807" s="46">
        <v>97.5</v>
      </c>
      <c r="H807" s="47">
        <f t="shared" si="86"/>
        <v>94.487250000000003</v>
      </c>
      <c r="I807" s="48">
        <f t="shared" si="87"/>
        <v>-155.34056340349807</v>
      </c>
      <c r="J807" s="49">
        <f t="shared" si="88"/>
        <v>1960.359631299498</v>
      </c>
      <c r="K807" s="49">
        <f t="shared" si="89"/>
        <v>1805.019067896</v>
      </c>
      <c r="L807" s="48">
        <f t="shared" si="90"/>
        <v>87</v>
      </c>
      <c r="O807" s="13"/>
      <c r="P807" s="13"/>
    </row>
    <row r="808" spans="2:16" ht="15" customHeight="1" collapsed="1" x14ac:dyDescent="0.25">
      <c r="B808" s="44" t="s">
        <v>148</v>
      </c>
      <c r="C808" s="44" t="s">
        <v>152</v>
      </c>
      <c r="D808" s="44" t="s">
        <v>103</v>
      </c>
      <c r="E808" s="45">
        <v>23.972570000000001</v>
      </c>
      <c r="F808" s="45">
        <v>23.231817586999998</v>
      </c>
      <c r="G808" s="46">
        <v>100.23</v>
      </c>
      <c r="H808" s="47">
        <f t="shared" si="86"/>
        <v>97.132892999999996</v>
      </c>
      <c r="I808" s="48">
        <f t="shared" si="87"/>
        <v>-235.40552180458909</v>
      </c>
      <c r="J808" s="49">
        <f t="shared" si="88"/>
        <v>2256.5736518735889</v>
      </c>
      <c r="K808" s="49">
        <f t="shared" si="89"/>
        <v>2021.1681300689997</v>
      </c>
      <c r="L808" s="48">
        <f t="shared" si="90"/>
        <v>87</v>
      </c>
      <c r="O808" s="13"/>
      <c r="P808" s="13"/>
    </row>
    <row r="809" spans="2:16" ht="15" customHeight="1" collapsed="1" x14ac:dyDescent="0.25">
      <c r="B809" s="44" t="s">
        <v>148</v>
      </c>
      <c r="C809" s="44" t="s">
        <v>152</v>
      </c>
      <c r="D809" s="44" t="s">
        <v>104</v>
      </c>
      <c r="E809" s="45">
        <v>24.010180000000002</v>
      </c>
      <c r="F809" s="45">
        <v>23.268265438</v>
      </c>
      <c r="G809" s="46">
        <v>101.07</v>
      </c>
      <c r="H809" s="47">
        <f t="shared" si="86"/>
        <v>97.946936999999991</v>
      </c>
      <c r="I809" s="48">
        <f t="shared" si="87"/>
        <v>-254.7162358490632</v>
      </c>
      <c r="J809" s="49">
        <f t="shared" si="88"/>
        <v>2279.055328955063</v>
      </c>
      <c r="K809" s="49">
        <f t="shared" si="89"/>
        <v>2024.3390931059998</v>
      </c>
      <c r="L809" s="48">
        <f t="shared" si="90"/>
        <v>86.999999999999986</v>
      </c>
      <c r="O809" s="13"/>
      <c r="P809" s="13"/>
    </row>
    <row r="810" spans="2:16" ht="15" customHeight="1" collapsed="1" x14ac:dyDescent="0.25">
      <c r="B810" s="44" t="s">
        <v>148</v>
      </c>
      <c r="C810" s="44" t="s">
        <v>152</v>
      </c>
      <c r="D810" s="44" t="s">
        <v>105</v>
      </c>
      <c r="E810" s="45">
        <v>19.801689999999997</v>
      </c>
      <c r="F810" s="45">
        <v>19.189817778999995</v>
      </c>
      <c r="G810" s="46">
        <v>107.98</v>
      </c>
      <c r="H810" s="47">
        <f t="shared" si="86"/>
        <v>104.643418</v>
      </c>
      <c r="I810" s="48">
        <f t="shared" si="87"/>
        <v>-338.57397641872848</v>
      </c>
      <c r="J810" s="49">
        <f t="shared" si="88"/>
        <v>2008.0881231917281</v>
      </c>
      <c r="K810" s="49">
        <f t="shared" si="89"/>
        <v>1669.5141467729995</v>
      </c>
      <c r="L810" s="48">
        <f t="shared" si="90"/>
        <v>87</v>
      </c>
      <c r="O810" s="13"/>
      <c r="P810" s="13"/>
    </row>
    <row r="811" spans="2:16" ht="15" customHeight="1" collapsed="1" x14ac:dyDescent="0.25">
      <c r="B811" s="44" t="s">
        <v>148</v>
      </c>
      <c r="C811" s="44" t="s">
        <v>152</v>
      </c>
      <c r="D811" s="44" t="s">
        <v>106</v>
      </c>
      <c r="E811" s="45">
        <v>21.273040000000002</v>
      </c>
      <c r="F811" s="45">
        <v>20.615703064000002</v>
      </c>
      <c r="G811" s="46">
        <v>97.77</v>
      </c>
      <c r="H811" s="47">
        <f t="shared" si="86"/>
        <v>94.748906999999988</v>
      </c>
      <c r="I811" s="48">
        <f t="shared" si="87"/>
        <v>-159.74916578255082</v>
      </c>
      <c r="J811" s="49">
        <f t="shared" si="88"/>
        <v>1953.315332350551</v>
      </c>
      <c r="K811" s="49">
        <f t="shared" si="89"/>
        <v>1793.5661665680002</v>
      </c>
      <c r="L811" s="48">
        <f t="shared" si="90"/>
        <v>87</v>
      </c>
      <c r="O811" s="13"/>
      <c r="P811" s="13"/>
    </row>
    <row r="812" spans="2:16" ht="15" customHeight="1" collapsed="1" x14ac:dyDescent="0.25">
      <c r="B812" s="44" t="s">
        <v>148</v>
      </c>
      <c r="C812" s="44" t="s">
        <v>152</v>
      </c>
      <c r="D812" s="44" t="s">
        <v>107</v>
      </c>
      <c r="E812" s="45">
        <v>19.7623</v>
      </c>
      <c r="F812" s="45">
        <v>19.15164493</v>
      </c>
      <c r="G812" s="46">
        <v>106.44</v>
      </c>
      <c r="H812" s="47">
        <f t="shared" si="86"/>
        <v>103.151004</v>
      </c>
      <c r="I812" s="48">
        <f t="shared" si="87"/>
        <v>-309.3182938710097</v>
      </c>
      <c r="J812" s="49">
        <f t="shared" si="88"/>
        <v>1975.5114027810098</v>
      </c>
      <c r="K812" s="49">
        <f t="shared" si="89"/>
        <v>1666.1931089100001</v>
      </c>
      <c r="L812" s="48">
        <f t="shared" si="90"/>
        <v>87</v>
      </c>
      <c r="O812" s="13"/>
      <c r="P812" s="13"/>
    </row>
    <row r="813" spans="2:16" ht="15" customHeight="1" collapsed="1" x14ac:dyDescent="0.25">
      <c r="B813" s="44" t="s">
        <v>148</v>
      </c>
      <c r="C813" s="44" t="s">
        <v>152</v>
      </c>
      <c r="D813" s="44" t="s">
        <v>108</v>
      </c>
      <c r="E813" s="45">
        <v>16.637700000000002</v>
      </c>
      <c r="F813" s="45">
        <v>16.12359507</v>
      </c>
      <c r="G813" s="46">
        <v>107.43</v>
      </c>
      <c r="H813" s="47">
        <f t="shared" si="86"/>
        <v>104.11041300000001</v>
      </c>
      <c r="I813" s="48">
        <f t="shared" si="87"/>
        <v>-275.88137069246403</v>
      </c>
      <c r="J813" s="49">
        <f t="shared" si="88"/>
        <v>1678.634141782464</v>
      </c>
      <c r="K813" s="49">
        <f t="shared" si="89"/>
        <v>1402.7527710899999</v>
      </c>
      <c r="L813" s="48">
        <f t="shared" si="90"/>
        <v>86.999999999999986</v>
      </c>
      <c r="O813" s="13"/>
      <c r="P813" s="13"/>
    </row>
    <row r="814" spans="2:16" ht="15" customHeight="1" collapsed="1" x14ac:dyDescent="0.25">
      <c r="B814" s="44" t="s">
        <v>148</v>
      </c>
      <c r="C814" s="44" t="s">
        <v>152</v>
      </c>
      <c r="D814" s="44" t="s">
        <v>109</v>
      </c>
      <c r="E814" s="45">
        <v>13.835100000000001</v>
      </c>
      <c r="F814" s="45">
        <v>13.407595410000001</v>
      </c>
      <c r="G814" s="46">
        <v>109.15</v>
      </c>
      <c r="H814" s="47">
        <f t="shared" si="86"/>
        <v>105.777265</v>
      </c>
      <c r="I814" s="48">
        <f t="shared" si="87"/>
        <v>-251.75797202635366</v>
      </c>
      <c r="J814" s="49">
        <f t="shared" si="88"/>
        <v>1418.2187726963537</v>
      </c>
      <c r="K814" s="49">
        <f t="shared" si="89"/>
        <v>1166.46080067</v>
      </c>
      <c r="L814" s="48">
        <f t="shared" si="90"/>
        <v>87</v>
      </c>
      <c r="O814" s="13"/>
      <c r="P814" s="13"/>
    </row>
    <row r="815" spans="2:16" ht="15" customHeight="1" collapsed="1" x14ac:dyDescent="0.25">
      <c r="B815" s="44" t="s">
        <v>148</v>
      </c>
      <c r="C815" s="44" t="s">
        <v>152</v>
      </c>
      <c r="D815" s="44" t="s">
        <v>110</v>
      </c>
      <c r="E815" s="45">
        <v>12.138030000000001</v>
      </c>
      <c r="F815" s="45">
        <v>11.762964873</v>
      </c>
      <c r="G815" s="46">
        <v>124.89</v>
      </c>
      <c r="H815" s="47">
        <f t="shared" si="86"/>
        <v>121.03089899999999</v>
      </c>
      <c r="I815" s="48">
        <f t="shared" si="87"/>
        <v>-400.30426953361069</v>
      </c>
      <c r="J815" s="49">
        <f t="shared" si="88"/>
        <v>1423.6822134846107</v>
      </c>
      <c r="K815" s="49">
        <f t="shared" si="89"/>
        <v>1023.3779439509999</v>
      </c>
      <c r="L815" s="48">
        <f t="shared" si="90"/>
        <v>87</v>
      </c>
      <c r="O815" s="13"/>
      <c r="P815" s="13"/>
    </row>
    <row r="816" spans="2:16" ht="15" customHeight="1" collapsed="1" x14ac:dyDescent="0.25">
      <c r="B816" s="44" t="s">
        <v>148</v>
      </c>
      <c r="C816" s="44" t="s">
        <v>152</v>
      </c>
      <c r="D816" s="44" t="s">
        <v>111</v>
      </c>
      <c r="E816" s="45">
        <v>11.91535</v>
      </c>
      <c r="F816" s="45">
        <v>11.547165685</v>
      </c>
      <c r="G816" s="46">
        <v>111.32</v>
      </c>
      <c r="H816" s="47">
        <f t="shared" si="86"/>
        <v>107.88021199999999</v>
      </c>
      <c r="I816" s="48">
        <f t="shared" si="87"/>
        <v>-241.10726750192504</v>
      </c>
      <c r="J816" s="49">
        <f t="shared" si="88"/>
        <v>1245.710682096925</v>
      </c>
      <c r="K816" s="49">
        <f t="shared" si="89"/>
        <v>1004.603414595</v>
      </c>
      <c r="L816" s="48">
        <f t="shared" si="90"/>
        <v>87</v>
      </c>
      <c r="O816" s="13"/>
      <c r="P816" s="13"/>
    </row>
    <row r="817" spans="2:16" ht="15" customHeight="1" collapsed="1" x14ac:dyDescent="0.25">
      <c r="B817" s="44" t="s">
        <v>148</v>
      </c>
      <c r="C817" s="44" t="s">
        <v>152</v>
      </c>
      <c r="D817" s="44" t="s">
        <v>112</v>
      </c>
      <c r="E817" s="45">
        <v>11.01708</v>
      </c>
      <c r="F817" s="45">
        <v>10.676652228</v>
      </c>
      <c r="G817" s="46">
        <v>114.19</v>
      </c>
      <c r="H817" s="47">
        <f t="shared" si="86"/>
        <v>110.66152899999999</v>
      </c>
      <c r="I817" s="48">
        <f t="shared" si="87"/>
        <v>-252.62591631573648</v>
      </c>
      <c r="J817" s="49">
        <f t="shared" si="88"/>
        <v>1181.4946601517365</v>
      </c>
      <c r="K817" s="49">
        <f t="shared" si="89"/>
        <v>928.86874383600002</v>
      </c>
      <c r="L817" s="48">
        <f t="shared" si="90"/>
        <v>87</v>
      </c>
      <c r="O817" s="13"/>
      <c r="P817" s="13"/>
    </row>
    <row r="818" spans="2:16" ht="15" customHeight="1" collapsed="1" x14ac:dyDescent="0.25">
      <c r="B818" s="44" t="s">
        <v>148</v>
      </c>
      <c r="C818" s="44" t="s">
        <v>152</v>
      </c>
      <c r="D818" s="44" t="s">
        <v>113</v>
      </c>
      <c r="E818" s="45">
        <v>11.34895</v>
      </c>
      <c r="F818" s="45">
        <v>10.998267445</v>
      </c>
      <c r="G818" s="46">
        <v>116</v>
      </c>
      <c r="H818" s="47">
        <f t="shared" si="86"/>
        <v>112.4156</v>
      </c>
      <c r="I818" s="48">
        <f t="shared" si="87"/>
        <v>-279.52756607514198</v>
      </c>
      <c r="J818" s="49">
        <f t="shared" si="88"/>
        <v>1236.376833790142</v>
      </c>
      <c r="K818" s="49">
        <f t="shared" si="89"/>
        <v>956.849267715</v>
      </c>
      <c r="L818" s="48">
        <f t="shared" si="90"/>
        <v>87</v>
      </c>
      <c r="O818" s="13"/>
      <c r="P818" s="13"/>
    </row>
    <row r="819" spans="2:16" ht="15" customHeight="1" collapsed="1" x14ac:dyDescent="0.25">
      <c r="B819" s="44" t="s">
        <v>148</v>
      </c>
      <c r="C819" s="44" t="s">
        <v>152</v>
      </c>
      <c r="D819" s="44" t="s">
        <v>114</v>
      </c>
      <c r="E819" s="45">
        <v>12.895059999999999</v>
      </c>
      <c r="F819" s="45">
        <v>12.496602645999999</v>
      </c>
      <c r="G819" s="46">
        <v>124.49</v>
      </c>
      <c r="H819" s="47">
        <f t="shared" si="86"/>
        <v>120.64325899999999</v>
      </c>
      <c r="I819" s="48">
        <f t="shared" si="87"/>
        <v>-420.42643943946314</v>
      </c>
      <c r="J819" s="49">
        <f t="shared" si="88"/>
        <v>1507.6308696414631</v>
      </c>
      <c r="K819" s="49">
        <f t="shared" si="89"/>
        <v>1087.2044302019999</v>
      </c>
      <c r="L819" s="48">
        <f t="shared" si="90"/>
        <v>87</v>
      </c>
      <c r="O819" s="13"/>
      <c r="P819" s="13"/>
    </row>
    <row r="820" spans="2:16" ht="15" customHeight="1" collapsed="1" x14ac:dyDescent="0.25">
      <c r="B820" s="44" t="s">
        <v>148</v>
      </c>
      <c r="C820" s="44" t="s">
        <v>152</v>
      </c>
      <c r="D820" s="44" t="s">
        <v>115</v>
      </c>
      <c r="E820" s="45">
        <v>19.61279</v>
      </c>
      <c r="F820" s="45">
        <v>19.006754788999999</v>
      </c>
      <c r="G820" s="46">
        <v>113.54</v>
      </c>
      <c r="H820" s="47">
        <f t="shared" si="86"/>
        <v>110.031614</v>
      </c>
      <c r="I820" s="48">
        <f t="shared" si="87"/>
        <v>-437.7562396928995</v>
      </c>
      <c r="J820" s="49">
        <f t="shared" si="88"/>
        <v>2091.3439063358992</v>
      </c>
      <c r="K820" s="49">
        <f t="shared" si="89"/>
        <v>1653.5876666429997</v>
      </c>
      <c r="L820" s="48">
        <f t="shared" si="90"/>
        <v>86.999999999999986</v>
      </c>
      <c r="O820" s="13"/>
      <c r="P820" s="13"/>
    </row>
    <row r="821" spans="2:16" ht="15" customHeight="1" collapsed="1" x14ac:dyDescent="0.25">
      <c r="B821" s="44" t="s">
        <v>148</v>
      </c>
      <c r="C821" s="44" t="s">
        <v>152</v>
      </c>
      <c r="D821" s="44" t="s">
        <v>116</v>
      </c>
      <c r="E821" s="45">
        <v>17.484459999999999</v>
      </c>
      <c r="F821" s="45">
        <v>16.944190185999997</v>
      </c>
      <c r="G821" s="46">
        <v>150.91</v>
      </c>
      <c r="H821" s="47">
        <f t="shared" si="86"/>
        <v>146.246881</v>
      </c>
      <c r="I821" s="48">
        <f t="shared" si="87"/>
        <v>-1003.8904195913098</v>
      </c>
      <c r="J821" s="49">
        <f t="shared" si="88"/>
        <v>2478.0349657733095</v>
      </c>
      <c r="K821" s="49">
        <f t="shared" si="89"/>
        <v>1474.1445461819999</v>
      </c>
      <c r="L821" s="48">
        <f t="shared" si="90"/>
        <v>87.000000000000014</v>
      </c>
      <c r="O821" s="13"/>
      <c r="P821" s="13"/>
    </row>
    <row r="822" spans="2:16" ht="15" customHeight="1" collapsed="1" x14ac:dyDescent="0.25">
      <c r="B822" s="44" t="s">
        <v>148</v>
      </c>
      <c r="C822" s="44" t="s">
        <v>152</v>
      </c>
      <c r="D822" s="44" t="s">
        <v>117</v>
      </c>
      <c r="E822" s="45">
        <v>19.355229999999999</v>
      </c>
      <c r="F822" s="45">
        <v>18.757153392999999</v>
      </c>
      <c r="G822" s="46">
        <v>128.88</v>
      </c>
      <c r="H822" s="47">
        <f t="shared" si="86"/>
        <v>124.89760799999999</v>
      </c>
      <c r="I822" s="48">
        <f t="shared" si="87"/>
        <v>-710.85124648378371</v>
      </c>
      <c r="J822" s="49">
        <f t="shared" si="88"/>
        <v>2342.7235916747836</v>
      </c>
      <c r="K822" s="49">
        <f t="shared" si="89"/>
        <v>1631.872345191</v>
      </c>
      <c r="L822" s="48">
        <f t="shared" si="90"/>
        <v>87</v>
      </c>
      <c r="O822" s="13"/>
      <c r="P822" s="13"/>
    </row>
    <row r="823" spans="2:16" ht="15" customHeight="1" collapsed="1" x14ac:dyDescent="0.25">
      <c r="B823" s="44" t="s">
        <v>148</v>
      </c>
      <c r="C823" s="44" t="s">
        <v>152</v>
      </c>
      <c r="D823" s="44" t="s">
        <v>118</v>
      </c>
      <c r="E823" s="45">
        <v>27.258490000000002</v>
      </c>
      <c r="F823" s="45">
        <v>26.416202659</v>
      </c>
      <c r="G823" s="46">
        <v>118.47</v>
      </c>
      <c r="H823" s="47">
        <f t="shared" si="86"/>
        <v>114.80927699999999</v>
      </c>
      <c r="I823" s="48">
        <f t="shared" si="87"/>
        <v>-734.6154970322674</v>
      </c>
      <c r="J823" s="49">
        <f t="shared" si="88"/>
        <v>3032.8251283652676</v>
      </c>
      <c r="K823" s="49">
        <f t="shared" si="89"/>
        <v>2298.2096313330003</v>
      </c>
      <c r="L823" s="48">
        <f t="shared" si="90"/>
        <v>87.000000000000014</v>
      </c>
      <c r="O823" s="13"/>
      <c r="P823" s="13"/>
    </row>
    <row r="824" spans="2:16" ht="15" customHeight="1" collapsed="1" x14ac:dyDescent="0.25">
      <c r="B824" s="44" t="s">
        <v>148</v>
      </c>
      <c r="C824" s="44" t="s">
        <v>152</v>
      </c>
      <c r="D824" s="44" t="s">
        <v>119</v>
      </c>
      <c r="E824" s="45">
        <v>8.7668499999999998</v>
      </c>
      <c r="F824" s="45">
        <v>8.4959543349999986</v>
      </c>
      <c r="G824" s="46">
        <v>127.33</v>
      </c>
      <c r="H824" s="47">
        <f t="shared" ref="H824:H887" si="91">+G824*$C$14</f>
        <v>123.39550299999999</v>
      </c>
      <c r="I824" s="48">
        <f t="shared" ref="I824:I887" si="92">+($C$12-H824)*F824</f>
        <v>-309.21453148735537</v>
      </c>
      <c r="J824" s="49">
        <f t="shared" ref="J824:J887" si="93">+F824*H824</f>
        <v>1048.3625586323553</v>
      </c>
      <c r="K824" s="49">
        <f t="shared" ref="K824:K887" si="94">+I824+J824</f>
        <v>739.14802714500001</v>
      </c>
      <c r="L824" s="48">
        <f t="shared" si="90"/>
        <v>87.000000000000014</v>
      </c>
      <c r="O824" s="13"/>
      <c r="P824" s="13"/>
    </row>
    <row r="825" spans="2:16" ht="15" customHeight="1" collapsed="1" x14ac:dyDescent="0.25">
      <c r="B825" s="44" t="s">
        <v>148</v>
      </c>
      <c r="C825" s="44" t="s">
        <v>152</v>
      </c>
      <c r="D825" s="44" t="s">
        <v>120</v>
      </c>
      <c r="E825" s="45">
        <v>9.8004899999999999</v>
      </c>
      <c r="F825" s="45">
        <v>9.497654858999999</v>
      </c>
      <c r="G825" s="46">
        <v>112.68</v>
      </c>
      <c r="H825" s="47">
        <f t="shared" si="91"/>
        <v>109.198188</v>
      </c>
      <c r="I825" s="48">
        <f t="shared" si="92"/>
        <v>-210.8307281191955</v>
      </c>
      <c r="J825" s="49">
        <f t="shared" si="93"/>
        <v>1037.1267008521954</v>
      </c>
      <c r="K825" s="49">
        <f t="shared" si="94"/>
        <v>826.29597273299987</v>
      </c>
      <c r="L825" s="48">
        <f t="shared" si="90"/>
        <v>87</v>
      </c>
      <c r="O825" s="13"/>
      <c r="P825" s="13"/>
    </row>
    <row r="826" spans="2:16" ht="15" customHeight="1" collapsed="1" x14ac:dyDescent="0.25">
      <c r="B826" s="44" t="s">
        <v>148</v>
      </c>
      <c r="C826" s="44" t="s">
        <v>152</v>
      </c>
      <c r="D826" s="44" t="s">
        <v>121</v>
      </c>
      <c r="E826" s="45">
        <v>12.18422</v>
      </c>
      <c r="F826" s="45">
        <v>11.807727602</v>
      </c>
      <c r="G826" s="46">
        <v>115.09</v>
      </c>
      <c r="H826" s="47">
        <f t="shared" si="91"/>
        <v>111.533719</v>
      </c>
      <c r="I826" s="48">
        <f t="shared" si="92"/>
        <v>-289.6874710160119</v>
      </c>
      <c r="J826" s="49">
        <f t="shared" si="93"/>
        <v>1316.9597723900119</v>
      </c>
      <c r="K826" s="49">
        <f t="shared" si="94"/>
        <v>1027.2723013740001</v>
      </c>
      <c r="L826" s="48">
        <f t="shared" si="90"/>
        <v>87.000000000000014</v>
      </c>
      <c r="O826" s="13"/>
      <c r="P826" s="13"/>
    </row>
    <row r="827" spans="2:16" ht="15" customHeight="1" collapsed="1" x14ac:dyDescent="0.25">
      <c r="B827" s="44" t="s">
        <v>148</v>
      </c>
      <c r="C827" s="44" t="s">
        <v>152</v>
      </c>
      <c r="D827" s="44" t="s">
        <v>122</v>
      </c>
      <c r="E827" s="45">
        <v>19.47034</v>
      </c>
      <c r="F827" s="45">
        <v>18.868706493999998</v>
      </c>
      <c r="G827" s="46">
        <v>127.98</v>
      </c>
      <c r="H827" s="47">
        <f t="shared" si="91"/>
        <v>124.025418</v>
      </c>
      <c r="I827" s="48">
        <f t="shared" si="92"/>
        <v>-698.62174505966448</v>
      </c>
      <c r="J827" s="49">
        <f t="shared" si="93"/>
        <v>2340.1992100376642</v>
      </c>
      <c r="K827" s="49">
        <f t="shared" si="94"/>
        <v>1641.5774649779996</v>
      </c>
      <c r="L827" s="48">
        <f t="shared" si="90"/>
        <v>86.999999999999986</v>
      </c>
      <c r="O827" s="13"/>
      <c r="P827" s="13"/>
    </row>
    <row r="828" spans="2:16" ht="15" customHeight="1" collapsed="1" x14ac:dyDescent="0.25">
      <c r="B828" s="44" t="s">
        <v>148</v>
      </c>
      <c r="C828" s="44" t="s">
        <v>152</v>
      </c>
      <c r="D828" s="44" t="s">
        <v>123</v>
      </c>
      <c r="E828" s="45">
        <v>14.209860000000001</v>
      </c>
      <c r="F828" s="45">
        <v>13.770775326000001</v>
      </c>
      <c r="G828" s="46">
        <v>114.46</v>
      </c>
      <c r="H828" s="47">
        <f t="shared" si="91"/>
        <v>110.92318599999999</v>
      </c>
      <c r="I828" s="48">
        <f t="shared" si="92"/>
        <v>-329.4408194881085</v>
      </c>
      <c r="J828" s="49">
        <f t="shared" si="93"/>
        <v>1527.4982728501086</v>
      </c>
      <c r="K828" s="49">
        <f t="shared" si="94"/>
        <v>1198.0574533620002</v>
      </c>
      <c r="L828" s="48">
        <f t="shared" si="90"/>
        <v>87</v>
      </c>
      <c r="O828" s="13"/>
      <c r="P828" s="13"/>
    </row>
    <row r="829" spans="2:16" ht="15" customHeight="1" collapsed="1" x14ac:dyDescent="0.25">
      <c r="B829" s="44" t="s">
        <v>148</v>
      </c>
      <c r="C829" s="44" t="s">
        <v>152</v>
      </c>
      <c r="D829" s="44" t="s">
        <v>124</v>
      </c>
      <c r="E829" s="45">
        <v>9.6731800000000003</v>
      </c>
      <c r="F829" s="45">
        <v>9.3742787379999992</v>
      </c>
      <c r="G829" s="46">
        <v>108.69</v>
      </c>
      <c r="H829" s="47">
        <f t="shared" si="91"/>
        <v>105.33147899999999</v>
      </c>
      <c r="I829" s="48">
        <f t="shared" si="92"/>
        <v>-171.84439382579336</v>
      </c>
      <c r="J829" s="49">
        <f t="shared" si="93"/>
        <v>987.40664403179335</v>
      </c>
      <c r="K829" s="49">
        <f t="shared" si="94"/>
        <v>815.56225020600004</v>
      </c>
      <c r="L829" s="48">
        <f t="shared" si="90"/>
        <v>87.000000000000014</v>
      </c>
      <c r="O829" s="13"/>
      <c r="P829" s="13"/>
    </row>
    <row r="830" spans="2:16" ht="15" customHeight="1" collapsed="1" x14ac:dyDescent="0.25">
      <c r="B830" s="44" t="s">
        <v>148</v>
      </c>
      <c r="C830" s="44" t="s">
        <v>152</v>
      </c>
      <c r="D830" s="44" t="s">
        <v>125</v>
      </c>
      <c r="E830" s="45">
        <v>6.71671</v>
      </c>
      <c r="F830" s="45">
        <v>6.5091636609999997</v>
      </c>
      <c r="G830" s="46">
        <v>104.96</v>
      </c>
      <c r="H830" s="47">
        <f t="shared" si="91"/>
        <v>101.71673599999998</v>
      </c>
      <c r="I830" s="48">
        <f t="shared" si="92"/>
        <v>-95.793643179730381</v>
      </c>
      <c r="J830" s="49">
        <f t="shared" si="93"/>
        <v>662.09088168673031</v>
      </c>
      <c r="K830" s="49">
        <f t="shared" si="94"/>
        <v>566.29723850699997</v>
      </c>
      <c r="L830" s="48">
        <f t="shared" si="90"/>
        <v>87</v>
      </c>
      <c r="O830" s="13"/>
      <c r="P830" s="13"/>
    </row>
    <row r="831" spans="2:16" ht="15" customHeight="1" collapsed="1" x14ac:dyDescent="0.25">
      <c r="B831" s="44" t="s">
        <v>148</v>
      </c>
      <c r="C831" s="44" t="s">
        <v>152</v>
      </c>
      <c r="D831" s="44" t="s">
        <v>126</v>
      </c>
      <c r="E831" s="45">
        <v>12.889200000000001</v>
      </c>
      <c r="F831" s="45">
        <v>12.49092372</v>
      </c>
      <c r="G831" s="46">
        <v>110.82</v>
      </c>
      <c r="H831" s="47">
        <f t="shared" si="91"/>
        <v>107.39566199999999</v>
      </c>
      <c r="I831" s="48">
        <f t="shared" si="92"/>
        <v>-254.76065826090246</v>
      </c>
      <c r="J831" s="49">
        <f t="shared" si="93"/>
        <v>1341.4710219009025</v>
      </c>
      <c r="K831" s="49">
        <f t="shared" si="94"/>
        <v>1086.7103636400002</v>
      </c>
      <c r="L831" s="48">
        <f t="shared" si="90"/>
        <v>87.000000000000014</v>
      </c>
      <c r="O831" s="13"/>
      <c r="P831" s="13"/>
    </row>
    <row r="832" spans="2:16" ht="15" customHeight="1" collapsed="1" x14ac:dyDescent="0.25">
      <c r="B832" s="44" t="s">
        <v>148</v>
      </c>
      <c r="C832" s="44" t="s">
        <v>152</v>
      </c>
      <c r="D832" s="44" t="s">
        <v>127</v>
      </c>
      <c r="E832" s="45">
        <v>17.489080000000001</v>
      </c>
      <c r="F832" s="45">
        <v>16.948667428</v>
      </c>
      <c r="G832" s="46">
        <v>113.19</v>
      </c>
      <c r="H832" s="47">
        <f t="shared" si="91"/>
        <v>109.69242899999999</v>
      </c>
      <c r="I832" s="48">
        <f t="shared" si="92"/>
        <v>-384.60643225450247</v>
      </c>
      <c r="J832" s="49">
        <f t="shared" si="93"/>
        <v>1859.1404984905025</v>
      </c>
      <c r="K832" s="49">
        <f t="shared" si="94"/>
        <v>1474.5340662359999</v>
      </c>
      <c r="L832" s="48">
        <f t="shared" si="90"/>
        <v>87</v>
      </c>
      <c r="O832" s="13"/>
      <c r="P832" s="13"/>
    </row>
    <row r="833" spans="2:16" ht="15" customHeight="1" collapsed="1" x14ac:dyDescent="0.25">
      <c r="B833" s="44" t="s">
        <v>148</v>
      </c>
      <c r="C833" s="44" t="s">
        <v>152</v>
      </c>
      <c r="D833" s="44" t="s">
        <v>128</v>
      </c>
      <c r="E833" s="45">
        <v>33.258150000000001</v>
      </c>
      <c r="F833" s="45">
        <v>32.230473164999999</v>
      </c>
      <c r="G833" s="46">
        <v>105.79</v>
      </c>
      <c r="H833" s="47">
        <f t="shared" si="91"/>
        <v>102.521089</v>
      </c>
      <c r="I833" s="48">
        <f t="shared" si="92"/>
        <v>-500.2520425060768</v>
      </c>
      <c r="J833" s="49">
        <f t="shared" si="93"/>
        <v>3304.3032078610768</v>
      </c>
      <c r="K833" s="49">
        <f t="shared" si="94"/>
        <v>2804.0511653550002</v>
      </c>
      <c r="L833" s="48">
        <f t="shared" si="90"/>
        <v>87.000000000000014</v>
      </c>
      <c r="O833" s="13"/>
      <c r="P833" s="13"/>
    </row>
    <row r="834" spans="2:16" ht="15" customHeight="1" collapsed="1" x14ac:dyDescent="0.25">
      <c r="B834" s="44" t="s">
        <v>148</v>
      </c>
      <c r="C834" s="44" t="s">
        <v>152</v>
      </c>
      <c r="D834" s="44" t="s">
        <v>129</v>
      </c>
      <c r="E834" s="45">
        <v>33.361969999999999</v>
      </c>
      <c r="F834" s="45">
        <v>32.331085127000001</v>
      </c>
      <c r="G834" s="46">
        <v>105.05</v>
      </c>
      <c r="H834" s="47">
        <f t="shared" si="91"/>
        <v>101.80395499999999</v>
      </c>
      <c r="I834" s="48">
        <f t="shared" si="92"/>
        <v>-478.62792932127689</v>
      </c>
      <c r="J834" s="49">
        <f t="shared" si="93"/>
        <v>3291.4323353702771</v>
      </c>
      <c r="K834" s="49">
        <f t="shared" si="94"/>
        <v>2812.8044060490001</v>
      </c>
      <c r="L834" s="48">
        <f t="shared" si="90"/>
        <v>87</v>
      </c>
      <c r="O834" s="13"/>
      <c r="P834" s="13"/>
    </row>
    <row r="835" spans="2:16" ht="15" customHeight="1" collapsed="1" x14ac:dyDescent="0.25">
      <c r="B835" s="44" t="s">
        <v>148</v>
      </c>
      <c r="C835" s="44" t="s">
        <v>152</v>
      </c>
      <c r="D835" s="44" t="s">
        <v>130</v>
      </c>
      <c r="E835" s="45">
        <v>30.716849999999997</v>
      </c>
      <c r="F835" s="45">
        <v>29.767699334999996</v>
      </c>
      <c r="G835" s="46">
        <v>88.7</v>
      </c>
      <c r="H835" s="47">
        <f t="shared" si="91"/>
        <v>85.95917</v>
      </c>
      <c r="I835" s="48">
        <f t="shared" si="92"/>
        <v>30.983114498848035</v>
      </c>
      <c r="J835" s="49">
        <f t="shared" si="93"/>
        <v>2558.8067276461516</v>
      </c>
      <c r="K835" s="49">
        <f t="shared" si="94"/>
        <v>2589.7898421449995</v>
      </c>
      <c r="L835" s="48">
        <f t="shared" si="90"/>
        <v>87</v>
      </c>
      <c r="O835" s="13"/>
      <c r="P835" s="13"/>
    </row>
    <row r="836" spans="2:16" ht="15" customHeight="1" collapsed="1" x14ac:dyDescent="0.25">
      <c r="B836" s="44" t="s">
        <v>148</v>
      </c>
      <c r="C836" s="44" t="s">
        <v>152</v>
      </c>
      <c r="D836" s="44" t="s">
        <v>131</v>
      </c>
      <c r="E836" s="45">
        <v>30.335819999999998</v>
      </c>
      <c r="F836" s="45">
        <v>29.398443161999996</v>
      </c>
      <c r="G836" s="46">
        <v>87.64</v>
      </c>
      <c r="H836" s="47">
        <f t="shared" si="91"/>
        <v>84.931923999999995</v>
      </c>
      <c r="I836" s="48">
        <f t="shared" si="92"/>
        <v>60.798214740696451</v>
      </c>
      <c r="J836" s="49">
        <f t="shared" si="93"/>
        <v>2496.8663403533033</v>
      </c>
      <c r="K836" s="49">
        <f t="shared" si="94"/>
        <v>2557.6645550939998</v>
      </c>
      <c r="L836" s="48">
        <f t="shared" si="90"/>
        <v>87</v>
      </c>
      <c r="O836" s="13"/>
      <c r="P836" s="13"/>
    </row>
    <row r="837" spans="2:16" ht="15" customHeight="1" collapsed="1" x14ac:dyDescent="0.25">
      <c r="B837" s="44" t="s">
        <v>148</v>
      </c>
      <c r="C837" s="44" t="s">
        <v>152</v>
      </c>
      <c r="D837" s="44" t="s">
        <v>132</v>
      </c>
      <c r="E837" s="45">
        <v>31.315999999999999</v>
      </c>
      <c r="F837" s="45">
        <v>30.348335599999999</v>
      </c>
      <c r="G837" s="46">
        <v>79.010000000000005</v>
      </c>
      <c r="H837" s="47">
        <f t="shared" si="91"/>
        <v>76.568590999999998</v>
      </c>
      <c r="I837" s="48">
        <f t="shared" si="92"/>
        <v>316.57590111286044</v>
      </c>
      <c r="J837" s="49">
        <f t="shared" si="93"/>
        <v>2323.7292960871396</v>
      </c>
      <c r="K837" s="49">
        <f t="shared" si="94"/>
        <v>2640.3051971999998</v>
      </c>
      <c r="L837" s="48">
        <f t="shared" si="90"/>
        <v>87</v>
      </c>
      <c r="O837" s="13"/>
      <c r="P837" s="13"/>
    </row>
    <row r="838" spans="2:16" ht="15" customHeight="1" collapsed="1" x14ac:dyDescent="0.25">
      <c r="B838" s="44" t="s">
        <v>148</v>
      </c>
      <c r="C838" s="44" t="s">
        <v>152</v>
      </c>
      <c r="D838" s="44" t="s">
        <v>133</v>
      </c>
      <c r="E838" s="45">
        <v>28.910540000000001</v>
      </c>
      <c r="F838" s="45">
        <v>28.017204314000001</v>
      </c>
      <c r="G838" s="46">
        <v>89.62</v>
      </c>
      <c r="H838" s="47">
        <f t="shared" si="91"/>
        <v>86.850741999999997</v>
      </c>
      <c r="I838" s="48">
        <f t="shared" si="92"/>
        <v>4.1817918814991026</v>
      </c>
      <c r="J838" s="49">
        <f t="shared" si="93"/>
        <v>2433.3149834365008</v>
      </c>
      <c r="K838" s="49">
        <f t="shared" si="94"/>
        <v>2437.4967753179999</v>
      </c>
      <c r="L838" s="48">
        <f t="shared" si="90"/>
        <v>87</v>
      </c>
      <c r="O838" s="13"/>
      <c r="P838" s="13"/>
    </row>
    <row r="839" spans="2:16" ht="15" customHeight="1" collapsed="1" x14ac:dyDescent="0.25">
      <c r="B839" s="44" t="s">
        <v>148</v>
      </c>
      <c r="C839" s="44" t="s">
        <v>152</v>
      </c>
      <c r="D839" s="44" t="s">
        <v>134</v>
      </c>
      <c r="E839" s="45">
        <v>29.568950000000001</v>
      </c>
      <c r="F839" s="45">
        <v>28.655269444999998</v>
      </c>
      <c r="G839" s="46">
        <v>85.97</v>
      </c>
      <c r="H839" s="47">
        <f t="shared" si="91"/>
        <v>83.313526999999993</v>
      </c>
      <c r="I839" s="48">
        <f t="shared" si="92"/>
        <v>105.63687711671767</v>
      </c>
      <c r="J839" s="49">
        <f t="shared" si="93"/>
        <v>2387.371564598282</v>
      </c>
      <c r="K839" s="49">
        <f t="shared" si="94"/>
        <v>2493.0084417149997</v>
      </c>
      <c r="L839" s="48">
        <f t="shared" si="90"/>
        <v>87</v>
      </c>
      <c r="O839" s="13"/>
      <c r="P839" s="13"/>
    </row>
    <row r="840" spans="2:16" ht="15" customHeight="1" collapsed="1" x14ac:dyDescent="0.25">
      <c r="B840" s="44" t="s">
        <v>148</v>
      </c>
      <c r="C840" s="44" t="s">
        <v>153</v>
      </c>
      <c r="D840" s="44" t="s">
        <v>87</v>
      </c>
      <c r="E840" s="45">
        <v>28.408330000000003</v>
      </c>
      <c r="F840" s="45">
        <v>27.530512603000002</v>
      </c>
      <c r="G840" s="46">
        <v>81.97</v>
      </c>
      <c r="H840" s="47">
        <f t="shared" si="91"/>
        <v>79.43712699999999</v>
      </c>
      <c r="I840" s="48">
        <f t="shared" si="92"/>
        <v>208.20977044138871</v>
      </c>
      <c r="J840" s="49">
        <f t="shared" si="93"/>
        <v>2186.9448260196114</v>
      </c>
      <c r="K840" s="49">
        <f t="shared" si="94"/>
        <v>2395.154596461</v>
      </c>
      <c r="L840" s="48">
        <f t="shared" si="90"/>
        <v>87</v>
      </c>
      <c r="O840" s="13"/>
      <c r="P840" s="13"/>
    </row>
    <row r="841" spans="2:16" ht="15" customHeight="1" collapsed="1" x14ac:dyDescent="0.25">
      <c r="B841" s="44" t="s">
        <v>148</v>
      </c>
      <c r="C841" s="44" t="s">
        <v>153</v>
      </c>
      <c r="D841" s="44" t="s">
        <v>88</v>
      </c>
      <c r="E841" s="45">
        <v>29.448990000000002</v>
      </c>
      <c r="F841" s="45">
        <v>28.539016209</v>
      </c>
      <c r="G841" s="46">
        <v>59.64</v>
      </c>
      <c r="H841" s="47">
        <f t="shared" si="91"/>
        <v>57.797123999999997</v>
      </c>
      <c r="I841" s="48">
        <f t="shared" si="92"/>
        <v>833.42135151341722</v>
      </c>
      <c r="J841" s="49">
        <f t="shared" si="93"/>
        <v>1649.4730586695828</v>
      </c>
      <c r="K841" s="49">
        <f t="shared" si="94"/>
        <v>2482.8944101830002</v>
      </c>
      <c r="L841" s="48">
        <f t="shared" si="90"/>
        <v>87.000000000000014</v>
      </c>
      <c r="O841" s="13"/>
      <c r="P841" s="13"/>
    </row>
    <row r="842" spans="2:16" ht="15" customHeight="1" collapsed="1" x14ac:dyDescent="0.25">
      <c r="B842" s="44" t="s">
        <v>148</v>
      </c>
      <c r="C842" s="44" t="s">
        <v>153</v>
      </c>
      <c r="D842" s="44" t="s">
        <v>89</v>
      </c>
      <c r="E842" s="45">
        <v>29.56889</v>
      </c>
      <c r="F842" s="45">
        <v>28.655211298999998</v>
      </c>
      <c r="G842" s="46">
        <v>52.97</v>
      </c>
      <c r="H842" s="47">
        <f t="shared" si="91"/>
        <v>51.333226999999994</v>
      </c>
      <c r="I842" s="48">
        <f t="shared" si="92"/>
        <v>1022.0389166684682</v>
      </c>
      <c r="J842" s="49">
        <f t="shared" si="93"/>
        <v>1470.9644663445315</v>
      </c>
      <c r="K842" s="49">
        <f t="shared" si="94"/>
        <v>2493.0033830129996</v>
      </c>
      <c r="L842" s="48">
        <f t="shared" si="90"/>
        <v>87</v>
      </c>
      <c r="O842" s="13"/>
      <c r="P842" s="13"/>
    </row>
    <row r="843" spans="2:16" ht="15" customHeight="1" collapsed="1" x14ac:dyDescent="0.25">
      <c r="B843" s="44" t="s">
        <v>148</v>
      </c>
      <c r="C843" s="44" t="s">
        <v>153</v>
      </c>
      <c r="D843" s="44" t="s">
        <v>90</v>
      </c>
      <c r="E843" s="45">
        <v>33.155949999999997</v>
      </c>
      <c r="F843" s="45">
        <v>32.131431144999993</v>
      </c>
      <c r="G843" s="46">
        <v>48.21</v>
      </c>
      <c r="H843" s="47">
        <f t="shared" si="91"/>
        <v>46.720311000000002</v>
      </c>
      <c r="I843" s="48">
        <f t="shared" si="92"/>
        <v>1294.2440536455135</v>
      </c>
      <c r="J843" s="49">
        <f t="shared" si="93"/>
        <v>1501.1904559694858</v>
      </c>
      <c r="K843" s="49">
        <f t="shared" si="94"/>
        <v>2795.4345096149991</v>
      </c>
      <c r="L843" s="48">
        <f t="shared" si="90"/>
        <v>86.999999999999986</v>
      </c>
      <c r="O843" s="13"/>
      <c r="P843" s="13"/>
    </row>
    <row r="844" spans="2:16" ht="15" customHeight="1" collapsed="1" x14ac:dyDescent="0.25">
      <c r="B844" s="44" t="s">
        <v>148</v>
      </c>
      <c r="C844" s="44" t="s">
        <v>153</v>
      </c>
      <c r="D844" s="44" t="s">
        <v>91</v>
      </c>
      <c r="E844" s="45">
        <v>31.4023</v>
      </c>
      <c r="F844" s="45">
        <v>30.43196893</v>
      </c>
      <c r="G844" s="46">
        <v>36.15</v>
      </c>
      <c r="H844" s="47">
        <f t="shared" si="91"/>
        <v>35.032964999999997</v>
      </c>
      <c r="I844" s="48">
        <f t="shared" si="92"/>
        <v>1581.4591945042225</v>
      </c>
      <c r="J844" s="49">
        <f t="shared" si="93"/>
        <v>1066.1221024057775</v>
      </c>
      <c r="K844" s="49">
        <f t="shared" si="94"/>
        <v>2647.5812969099998</v>
      </c>
      <c r="L844" s="48">
        <f t="shared" si="90"/>
        <v>86.999999999999986</v>
      </c>
      <c r="O844" s="13"/>
      <c r="P844" s="13"/>
    </row>
    <row r="845" spans="2:16" ht="15" customHeight="1" collapsed="1" x14ac:dyDescent="0.25">
      <c r="B845" s="44" t="s">
        <v>148</v>
      </c>
      <c r="C845" s="44" t="s">
        <v>153</v>
      </c>
      <c r="D845" s="44" t="s">
        <v>92</v>
      </c>
      <c r="E845" s="45">
        <v>25.959970000000002</v>
      </c>
      <c r="F845" s="45">
        <v>25.157806926999999</v>
      </c>
      <c r="G845" s="46">
        <v>41.15</v>
      </c>
      <c r="H845" s="47">
        <f t="shared" si="91"/>
        <v>39.878464999999998</v>
      </c>
      <c r="I845" s="48">
        <f t="shared" si="92"/>
        <v>1185.474479633873</v>
      </c>
      <c r="J845" s="49">
        <f t="shared" si="93"/>
        <v>1003.254723015127</v>
      </c>
      <c r="K845" s="49">
        <f t="shared" si="94"/>
        <v>2188.7292026489999</v>
      </c>
      <c r="L845" s="48">
        <f t="shared" si="90"/>
        <v>87</v>
      </c>
      <c r="O845" s="13"/>
      <c r="P845" s="13"/>
    </row>
    <row r="846" spans="2:16" ht="15" customHeight="1" collapsed="1" x14ac:dyDescent="0.25">
      <c r="B846" s="44" t="s">
        <v>148</v>
      </c>
      <c r="C846" s="44" t="s">
        <v>153</v>
      </c>
      <c r="D846" s="44" t="s">
        <v>93</v>
      </c>
      <c r="E846" s="45">
        <v>28.075830000000003</v>
      </c>
      <c r="F846" s="45">
        <v>27.208286853000001</v>
      </c>
      <c r="G846" s="46">
        <v>27.24</v>
      </c>
      <c r="H846" s="47">
        <f t="shared" si="91"/>
        <v>26.398283999999997</v>
      </c>
      <c r="I846" s="48">
        <f t="shared" si="92"/>
        <v>1648.8688727120398</v>
      </c>
      <c r="J846" s="49">
        <f t="shared" si="93"/>
        <v>718.25208349896013</v>
      </c>
      <c r="K846" s="49">
        <f t="shared" si="94"/>
        <v>2367.1209562109998</v>
      </c>
      <c r="L846" s="48">
        <f t="shared" si="90"/>
        <v>86.999999999999986</v>
      </c>
      <c r="O846" s="13"/>
      <c r="P846" s="13"/>
    </row>
    <row r="847" spans="2:16" ht="15" customHeight="1" collapsed="1" x14ac:dyDescent="0.25">
      <c r="B847" s="44" t="s">
        <v>148</v>
      </c>
      <c r="C847" s="44" t="s">
        <v>153</v>
      </c>
      <c r="D847" s="44" t="s">
        <v>94</v>
      </c>
      <c r="E847" s="45">
        <v>28.229830000000003</v>
      </c>
      <c r="F847" s="45">
        <v>27.357528253000002</v>
      </c>
      <c r="G847" s="46">
        <v>21.2</v>
      </c>
      <c r="H847" s="47">
        <f t="shared" si="91"/>
        <v>20.544919999999998</v>
      </c>
      <c r="I847" s="48">
        <f t="shared" si="92"/>
        <v>1818.0467286553755</v>
      </c>
      <c r="J847" s="49">
        <f t="shared" si="93"/>
        <v>562.05822935562469</v>
      </c>
      <c r="K847" s="49">
        <f t="shared" si="94"/>
        <v>2380.1049580110002</v>
      </c>
      <c r="L847" s="48">
        <f t="shared" si="90"/>
        <v>87</v>
      </c>
      <c r="O847" s="13"/>
      <c r="P847" s="13"/>
    </row>
    <row r="848" spans="2:16" ht="15" customHeight="1" collapsed="1" x14ac:dyDescent="0.25">
      <c r="B848" s="44" t="s">
        <v>148</v>
      </c>
      <c r="C848" s="44" t="s">
        <v>153</v>
      </c>
      <c r="D848" s="44" t="s">
        <v>95</v>
      </c>
      <c r="E848" s="45">
        <v>28.896159999999998</v>
      </c>
      <c r="F848" s="45">
        <v>28.003268655999996</v>
      </c>
      <c r="G848" s="46">
        <v>23.25</v>
      </c>
      <c r="H848" s="47">
        <f t="shared" si="91"/>
        <v>22.531575</v>
      </c>
      <c r="I848" s="48">
        <f t="shared" si="92"/>
        <v>1805.3266251041864</v>
      </c>
      <c r="J848" s="49">
        <f t="shared" si="93"/>
        <v>630.95774796781313</v>
      </c>
      <c r="K848" s="49">
        <f t="shared" si="94"/>
        <v>2436.2843730719997</v>
      </c>
      <c r="L848" s="48">
        <f t="shared" si="90"/>
        <v>87</v>
      </c>
      <c r="O848" s="13"/>
      <c r="P848" s="13"/>
    </row>
    <row r="849" spans="2:16" ht="15" customHeight="1" collapsed="1" x14ac:dyDescent="0.25">
      <c r="B849" s="44" t="s">
        <v>148</v>
      </c>
      <c r="C849" s="44" t="s">
        <v>153</v>
      </c>
      <c r="D849" s="44" t="s">
        <v>96</v>
      </c>
      <c r="E849" s="45">
        <v>29.257200000000001</v>
      </c>
      <c r="F849" s="45">
        <v>28.353152519999998</v>
      </c>
      <c r="G849" s="46">
        <v>25.86</v>
      </c>
      <c r="H849" s="47">
        <f t="shared" si="91"/>
        <v>25.060925999999998</v>
      </c>
      <c r="I849" s="48">
        <f t="shared" si="92"/>
        <v>1756.1680120695664</v>
      </c>
      <c r="J849" s="49">
        <f t="shared" si="93"/>
        <v>710.55625717043347</v>
      </c>
      <c r="K849" s="49">
        <f t="shared" si="94"/>
        <v>2466.72426924</v>
      </c>
      <c r="L849" s="48">
        <f t="shared" si="90"/>
        <v>87</v>
      </c>
      <c r="O849" s="13"/>
      <c r="P849" s="13"/>
    </row>
    <row r="850" spans="2:16" ht="15" customHeight="1" collapsed="1" x14ac:dyDescent="0.25">
      <c r="B850" s="44" t="s">
        <v>148</v>
      </c>
      <c r="C850" s="44" t="s">
        <v>153</v>
      </c>
      <c r="D850" s="44" t="s">
        <v>97</v>
      </c>
      <c r="E850" s="45">
        <v>32.173220000000001</v>
      </c>
      <c r="F850" s="45">
        <v>31.179067501999999</v>
      </c>
      <c r="G850" s="46">
        <v>44.21</v>
      </c>
      <c r="H850" s="47">
        <f t="shared" si="91"/>
        <v>42.843910999999999</v>
      </c>
      <c r="I850" s="48">
        <f t="shared" si="92"/>
        <v>1376.7456795553196</v>
      </c>
      <c r="J850" s="49">
        <f t="shared" si="93"/>
        <v>1335.8331931186801</v>
      </c>
      <c r="K850" s="49">
        <f t="shared" si="94"/>
        <v>2712.5788726739997</v>
      </c>
      <c r="L850" s="48">
        <f t="shared" si="90"/>
        <v>87</v>
      </c>
      <c r="O850" s="13"/>
      <c r="P850" s="13"/>
    </row>
    <row r="851" spans="2:16" ht="15" customHeight="1" collapsed="1" x14ac:dyDescent="0.25">
      <c r="B851" s="44" t="s">
        <v>148</v>
      </c>
      <c r="C851" s="44" t="s">
        <v>153</v>
      </c>
      <c r="D851" s="44" t="s">
        <v>98</v>
      </c>
      <c r="E851" s="45">
        <v>22.964839999999999</v>
      </c>
      <c r="F851" s="45">
        <v>22.255226443999998</v>
      </c>
      <c r="G851" s="46">
        <v>54.17</v>
      </c>
      <c r="H851" s="47">
        <f t="shared" si="91"/>
        <v>52.496147000000001</v>
      </c>
      <c r="I851" s="48">
        <f t="shared" si="92"/>
        <v>767.8910617054886</v>
      </c>
      <c r="J851" s="49">
        <f t="shared" si="93"/>
        <v>1168.3136389225112</v>
      </c>
      <c r="K851" s="49">
        <f t="shared" si="94"/>
        <v>1936.204700628</v>
      </c>
      <c r="L851" s="48">
        <f t="shared" si="90"/>
        <v>87</v>
      </c>
      <c r="O851" s="13"/>
      <c r="P851" s="13"/>
    </row>
    <row r="852" spans="2:16" ht="15" customHeight="1" collapsed="1" x14ac:dyDescent="0.25">
      <c r="B852" s="44" t="s">
        <v>148</v>
      </c>
      <c r="C852" s="44" t="s">
        <v>153</v>
      </c>
      <c r="D852" s="44" t="s">
        <v>99</v>
      </c>
      <c r="E852" s="45">
        <v>18.101770000000002</v>
      </c>
      <c r="F852" s="45">
        <v>17.542425307000002</v>
      </c>
      <c r="G852" s="46">
        <v>87.7</v>
      </c>
      <c r="H852" s="47">
        <f t="shared" si="91"/>
        <v>84.990070000000003</v>
      </c>
      <c r="I852" s="48">
        <f t="shared" si="92"/>
        <v>35.259046897298461</v>
      </c>
      <c r="J852" s="49">
        <f t="shared" si="93"/>
        <v>1490.9319548117016</v>
      </c>
      <c r="K852" s="49">
        <f t="shared" si="94"/>
        <v>1526.1910017090001</v>
      </c>
      <c r="L852" s="48">
        <f t="shared" si="90"/>
        <v>87</v>
      </c>
      <c r="O852" s="13"/>
      <c r="P852" s="13"/>
    </row>
    <row r="853" spans="2:16" ht="15" customHeight="1" collapsed="1" x14ac:dyDescent="0.25">
      <c r="B853" s="44" t="s">
        <v>148</v>
      </c>
      <c r="C853" s="44" t="s">
        <v>153</v>
      </c>
      <c r="D853" s="44" t="s">
        <v>100</v>
      </c>
      <c r="E853" s="45">
        <v>14.08826</v>
      </c>
      <c r="F853" s="45">
        <v>13.652932765999999</v>
      </c>
      <c r="G853" s="46">
        <v>90.67</v>
      </c>
      <c r="H853" s="47">
        <f t="shared" si="91"/>
        <v>87.868296999999998</v>
      </c>
      <c r="I853" s="48">
        <f t="shared" si="92"/>
        <v>-11.854800561919479</v>
      </c>
      <c r="J853" s="49">
        <f t="shared" si="93"/>
        <v>1199.6599512039195</v>
      </c>
      <c r="K853" s="49">
        <f t="shared" si="94"/>
        <v>1187.8051506419999</v>
      </c>
      <c r="L853" s="48">
        <f t="shared" si="90"/>
        <v>87</v>
      </c>
      <c r="O853" s="13"/>
      <c r="P853" s="13"/>
    </row>
    <row r="854" spans="2:16" ht="15" customHeight="1" collapsed="1" x14ac:dyDescent="0.25">
      <c r="B854" s="44" t="s">
        <v>148</v>
      </c>
      <c r="C854" s="44" t="s">
        <v>153</v>
      </c>
      <c r="D854" s="44" t="s">
        <v>101</v>
      </c>
      <c r="E854" s="45">
        <v>13.089969999999999</v>
      </c>
      <c r="F854" s="45">
        <v>12.685489926999999</v>
      </c>
      <c r="G854" s="46">
        <v>99.14</v>
      </c>
      <c r="H854" s="47">
        <f t="shared" si="91"/>
        <v>96.076573999999994</v>
      </c>
      <c r="I854" s="48">
        <f t="shared" si="92"/>
        <v>-115.14078804867</v>
      </c>
      <c r="J854" s="49">
        <f t="shared" si="93"/>
        <v>1218.77841169767</v>
      </c>
      <c r="K854" s="49">
        <f t="shared" si="94"/>
        <v>1103.637623649</v>
      </c>
      <c r="L854" s="48">
        <f t="shared" si="90"/>
        <v>87.000000000000014</v>
      </c>
      <c r="O854" s="13"/>
      <c r="P854" s="13"/>
    </row>
    <row r="855" spans="2:16" ht="15" customHeight="1" collapsed="1" x14ac:dyDescent="0.25">
      <c r="B855" s="44" t="s">
        <v>148</v>
      </c>
      <c r="C855" s="44" t="s">
        <v>153</v>
      </c>
      <c r="D855" s="44" t="s">
        <v>102</v>
      </c>
      <c r="E855" s="45">
        <v>10.95346</v>
      </c>
      <c r="F855" s="45">
        <v>10.614998086</v>
      </c>
      <c r="G855" s="46">
        <v>98.15</v>
      </c>
      <c r="H855" s="47">
        <f t="shared" si="91"/>
        <v>95.117165</v>
      </c>
      <c r="I855" s="48">
        <f t="shared" si="92"/>
        <v>-86.163690938746186</v>
      </c>
      <c r="J855" s="49">
        <f t="shared" si="93"/>
        <v>1009.6685244207462</v>
      </c>
      <c r="K855" s="49">
        <f t="shared" si="94"/>
        <v>923.50483348199998</v>
      </c>
      <c r="L855" s="48">
        <f t="shared" si="90"/>
        <v>87</v>
      </c>
      <c r="O855" s="13"/>
      <c r="P855" s="13"/>
    </row>
    <row r="856" spans="2:16" ht="15" customHeight="1" collapsed="1" x14ac:dyDescent="0.25">
      <c r="B856" s="44" t="s">
        <v>148</v>
      </c>
      <c r="C856" s="44" t="s">
        <v>153</v>
      </c>
      <c r="D856" s="44" t="s">
        <v>103</v>
      </c>
      <c r="E856" s="45">
        <v>9.9138899999999985</v>
      </c>
      <c r="F856" s="45">
        <v>9.6075507989999984</v>
      </c>
      <c r="G856" s="46">
        <v>95.94</v>
      </c>
      <c r="H856" s="47">
        <f t="shared" si="91"/>
        <v>92.975453999999999</v>
      </c>
      <c r="I856" s="48">
        <f t="shared" si="92"/>
        <v>-57.409477852087726</v>
      </c>
      <c r="J856" s="49">
        <f t="shared" si="93"/>
        <v>893.26639736508764</v>
      </c>
      <c r="K856" s="49">
        <f t="shared" si="94"/>
        <v>835.85691951299987</v>
      </c>
      <c r="L856" s="48">
        <f t="shared" si="90"/>
        <v>87</v>
      </c>
      <c r="O856" s="13"/>
      <c r="P856" s="13"/>
    </row>
    <row r="857" spans="2:16" ht="15" customHeight="1" collapsed="1" x14ac:dyDescent="0.25">
      <c r="B857" s="44" t="s">
        <v>148</v>
      </c>
      <c r="C857" s="44" t="s">
        <v>153</v>
      </c>
      <c r="D857" s="44" t="s">
        <v>104</v>
      </c>
      <c r="E857" s="45">
        <v>8.0676100000000002</v>
      </c>
      <c r="F857" s="45">
        <v>7.8183208510000002</v>
      </c>
      <c r="G857" s="46">
        <v>99.74</v>
      </c>
      <c r="H857" s="47">
        <f t="shared" si="91"/>
        <v>96.658033999999986</v>
      </c>
      <c r="I857" s="48">
        <f t="shared" si="92"/>
        <v>-75.50960860186683</v>
      </c>
      <c r="J857" s="49">
        <f t="shared" si="93"/>
        <v>755.70352263886684</v>
      </c>
      <c r="K857" s="49">
        <f t="shared" si="94"/>
        <v>680.19391403700001</v>
      </c>
      <c r="L857" s="48">
        <f t="shared" ref="L857:L920" si="95">+K857/F857</f>
        <v>87</v>
      </c>
      <c r="O857" s="13"/>
      <c r="P857" s="13"/>
    </row>
    <row r="858" spans="2:16" ht="15" customHeight="1" collapsed="1" x14ac:dyDescent="0.25">
      <c r="B858" s="44" t="s">
        <v>148</v>
      </c>
      <c r="C858" s="44" t="s">
        <v>153</v>
      </c>
      <c r="D858" s="44" t="s">
        <v>105</v>
      </c>
      <c r="E858" s="45">
        <v>8.9572700000000012</v>
      </c>
      <c r="F858" s="45">
        <v>8.680490357</v>
      </c>
      <c r="G858" s="46">
        <v>96.1</v>
      </c>
      <c r="H858" s="47">
        <f t="shared" si="91"/>
        <v>93.130509999999987</v>
      </c>
      <c r="I858" s="48">
        <f t="shared" si="92"/>
        <v>-53.215832938491957</v>
      </c>
      <c r="J858" s="49">
        <f t="shared" si="93"/>
        <v>808.41849399749196</v>
      </c>
      <c r="K858" s="49">
        <f t="shared" si="94"/>
        <v>755.20266105899998</v>
      </c>
      <c r="L858" s="48">
        <f t="shared" si="95"/>
        <v>87</v>
      </c>
      <c r="O858" s="13"/>
      <c r="P858" s="13"/>
    </row>
    <row r="859" spans="2:16" ht="15" customHeight="1" collapsed="1" x14ac:dyDescent="0.25">
      <c r="B859" s="44" t="s">
        <v>148</v>
      </c>
      <c r="C859" s="44" t="s">
        <v>153</v>
      </c>
      <c r="D859" s="44" t="s">
        <v>106</v>
      </c>
      <c r="E859" s="45">
        <v>12.408520000000001</v>
      </c>
      <c r="F859" s="45">
        <v>12.025096732</v>
      </c>
      <c r="G859" s="46">
        <v>94.17</v>
      </c>
      <c r="H859" s="47">
        <f t="shared" si="91"/>
        <v>91.260147000000003</v>
      </c>
      <c r="I859" s="48">
        <f t="shared" si="92"/>
        <v>-51.228679767539646</v>
      </c>
      <c r="J859" s="49">
        <f t="shared" si="93"/>
        <v>1097.4120954515397</v>
      </c>
      <c r="K859" s="49">
        <f t="shared" si="94"/>
        <v>1046.183415684</v>
      </c>
      <c r="L859" s="48">
        <f t="shared" si="95"/>
        <v>87</v>
      </c>
      <c r="O859" s="13"/>
      <c r="P859" s="13"/>
    </row>
    <row r="860" spans="2:16" ht="15" customHeight="1" collapsed="1" x14ac:dyDescent="0.25">
      <c r="B860" s="44" t="s">
        <v>148</v>
      </c>
      <c r="C860" s="44" t="s">
        <v>153</v>
      </c>
      <c r="D860" s="44" t="s">
        <v>107</v>
      </c>
      <c r="E860" s="45">
        <v>13.811020000000001</v>
      </c>
      <c r="F860" s="45">
        <v>13.384259482000001</v>
      </c>
      <c r="G860" s="46">
        <v>89.33</v>
      </c>
      <c r="H860" s="47">
        <f t="shared" si="91"/>
        <v>86.56970299999999</v>
      </c>
      <c r="I860" s="48">
        <f t="shared" si="92"/>
        <v>5.7592067023262903</v>
      </c>
      <c r="J860" s="49">
        <f t="shared" si="93"/>
        <v>1158.6713682316738</v>
      </c>
      <c r="K860" s="49">
        <f t="shared" si="94"/>
        <v>1164.4305749340001</v>
      </c>
      <c r="L860" s="48">
        <f t="shared" si="95"/>
        <v>87</v>
      </c>
      <c r="O860" s="13"/>
      <c r="P860" s="13"/>
    </row>
    <row r="861" spans="2:16" ht="15" customHeight="1" collapsed="1" x14ac:dyDescent="0.25">
      <c r="B861" s="44" t="s">
        <v>148</v>
      </c>
      <c r="C861" s="44" t="s">
        <v>153</v>
      </c>
      <c r="D861" s="44" t="s">
        <v>108</v>
      </c>
      <c r="E861" s="45">
        <v>12.324959999999999</v>
      </c>
      <c r="F861" s="45">
        <v>11.944118735999998</v>
      </c>
      <c r="G861" s="46">
        <v>94.7</v>
      </c>
      <c r="H861" s="47">
        <f t="shared" si="91"/>
        <v>91.773769999999999</v>
      </c>
      <c r="I861" s="48">
        <f t="shared" si="92"/>
        <v>-57.018475698354699</v>
      </c>
      <c r="J861" s="49">
        <f t="shared" si="93"/>
        <v>1096.1568057303546</v>
      </c>
      <c r="K861" s="49">
        <f t="shared" si="94"/>
        <v>1039.1383300319999</v>
      </c>
      <c r="L861" s="48">
        <f t="shared" si="95"/>
        <v>87</v>
      </c>
      <c r="O861" s="13"/>
      <c r="P861" s="13"/>
    </row>
    <row r="862" spans="2:16" ht="15" customHeight="1" collapsed="1" x14ac:dyDescent="0.25">
      <c r="B862" s="44" t="s">
        <v>148</v>
      </c>
      <c r="C862" s="44" t="s">
        <v>153</v>
      </c>
      <c r="D862" s="44" t="s">
        <v>109</v>
      </c>
      <c r="E862" s="45">
        <v>10.3683</v>
      </c>
      <c r="F862" s="45">
        <v>10.04791953</v>
      </c>
      <c r="G862" s="46">
        <v>72.959999999999994</v>
      </c>
      <c r="H862" s="47">
        <f t="shared" si="91"/>
        <v>70.705535999999995</v>
      </c>
      <c r="I862" s="48">
        <f t="shared" si="92"/>
        <v>163.72546305648197</v>
      </c>
      <c r="J862" s="49">
        <f t="shared" si="93"/>
        <v>710.44353605351796</v>
      </c>
      <c r="K862" s="49">
        <f t="shared" si="94"/>
        <v>874.16899910999996</v>
      </c>
      <c r="L862" s="48">
        <f t="shared" si="95"/>
        <v>87</v>
      </c>
      <c r="O862" s="13"/>
      <c r="P862" s="13"/>
    </row>
    <row r="863" spans="2:16" ht="15" customHeight="1" collapsed="1" x14ac:dyDescent="0.25">
      <c r="B863" s="44" t="s">
        <v>148</v>
      </c>
      <c r="C863" s="44" t="s">
        <v>153</v>
      </c>
      <c r="D863" s="44" t="s">
        <v>110</v>
      </c>
      <c r="E863" s="45">
        <v>9.4697300000000002</v>
      </c>
      <c r="F863" s="45">
        <v>9.1771153430000005</v>
      </c>
      <c r="G863" s="46">
        <v>70.739999999999995</v>
      </c>
      <c r="H863" s="47">
        <f t="shared" si="91"/>
        <v>68.554133999999991</v>
      </c>
      <c r="I863" s="48">
        <f t="shared" si="92"/>
        <v>169.27983988352213</v>
      </c>
      <c r="J863" s="49">
        <f t="shared" si="93"/>
        <v>629.12919495747792</v>
      </c>
      <c r="K863" s="49">
        <f t="shared" si="94"/>
        <v>798.40903484099999</v>
      </c>
      <c r="L863" s="48">
        <f t="shared" si="95"/>
        <v>87</v>
      </c>
      <c r="O863" s="13"/>
      <c r="P863" s="13"/>
    </row>
    <row r="864" spans="2:16" ht="15" customHeight="1" collapsed="1" x14ac:dyDescent="0.25">
      <c r="B864" s="44" t="s">
        <v>148</v>
      </c>
      <c r="C864" s="44" t="s">
        <v>153</v>
      </c>
      <c r="D864" s="44" t="s">
        <v>111</v>
      </c>
      <c r="E864" s="45">
        <v>8.4331499999999995</v>
      </c>
      <c r="F864" s="45">
        <v>8.1725656649999987</v>
      </c>
      <c r="G864" s="46">
        <v>94.27</v>
      </c>
      <c r="H864" s="47">
        <f t="shared" si="91"/>
        <v>91.357056999999998</v>
      </c>
      <c r="I864" s="48">
        <f t="shared" si="92"/>
        <v>-35.60833443864788</v>
      </c>
      <c r="J864" s="49">
        <f t="shared" si="93"/>
        <v>746.62154729364772</v>
      </c>
      <c r="K864" s="49">
        <f t="shared" si="94"/>
        <v>711.01321285499989</v>
      </c>
      <c r="L864" s="48">
        <f t="shared" si="95"/>
        <v>87</v>
      </c>
      <c r="O864" s="13"/>
      <c r="P864" s="13"/>
    </row>
    <row r="865" spans="2:16" ht="15" customHeight="1" collapsed="1" x14ac:dyDescent="0.25">
      <c r="B865" s="44" t="s">
        <v>148</v>
      </c>
      <c r="C865" s="44" t="s">
        <v>153</v>
      </c>
      <c r="D865" s="44" t="s">
        <v>112</v>
      </c>
      <c r="E865" s="45">
        <v>6.1695799999999998</v>
      </c>
      <c r="F865" s="45">
        <v>5.9789399779999997</v>
      </c>
      <c r="G865" s="46">
        <v>98.75</v>
      </c>
      <c r="H865" s="47">
        <f t="shared" si="91"/>
        <v>95.698624999999993</v>
      </c>
      <c r="I865" s="48">
        <f t="shared" si="92"/>
        <v>-52.008556766130205</v>
      </c>
      <c r="J865" s="49">
        <f t="shared" si="93"/>
        <v>572.17633485213014</v>
      </c>
      <c r="K865" s="49">
        <f t="shared" si="94"/>
        <v>520.16777808599988</v>
      </c>
      <c r="L865" s="48">
        <f t="shared" si="95"/>
        <v>86.999999999999986</v>
      </c>
      <c r="O865" s="13"/>
      <c r="P865" s="13"/>
    </row>
    <row r="866" spans="2:16" ht="15" customHeight="1" collapsed="1" x14ac:dyDescent="0.25">
      <c r="B866" s="44" t="s">
        <v>148</v>
      </c>
      <c r="C866" s="44" t="s">
        <v>153</v>
      </c>
      <c r="D866" s="44" t="s">
        <v>113</v>
      </c>
      <c r="E866" s="45">
        <v>6.8507400000000001</v>
      </c>
      <c r="F866" s="45">
        <v>6.6390521339999999</v>
      </c>
      <c r="G866" s="46">
        <v>103.38</v>
      </c>
      <c r="H866" s="47">
        <f t="shared" si="91"/>
        <v>100.18555799999999</v>
      </c>
      <c r="I866" s="48">
        <f t="shared" si="92"/>
        <v>-87.53960697788068</v>
      </c>
      <c r="J866" s="49">
        <f t="shared" si="93"/>
        <v>665.13714263588065</v>
      </c>
      <c r="K866" s="49">
        <f t="shared" si="94"/>
        <v>577.59753565799997</v>
      </c>
      <c r="L866" s="48">
        <f t="shared" si="95"/>
        <v>87</v>
      </c>
      <c r="O866" s="13"/>
      <c r="P866" s="13"/>
    </row>
    <row r="867" spans="2:16" ht="15" customHeight="1" collapsed="1" x14ac:dyDescent="0.25">
      <c r="B867" s="44" t="s">
        <v>148</v>
      </c>
      <c r="C867" s="44" t="s">
        <v>153</v>
      </c>
      <c r="D867" s="44" t="s">
        <v>114</v>
      </c>
      <c r="E867" s="45">
        <v>6.3597799999999998</v>
      </c>
      <c r="F867" s="45">
        <v>6.1632627979999999</v>
      </c>
      <c r="G867" s="46">
        <v>111.04</v>
      </c>
      <c r="H867" s="47">
        <f t="shared" si="91"/>
        <v>107.608864</v>
      </c>
      <c r="I867" s="48">
        <f t="shared" si="92"/>
        <v>-127.01784480024145</v>
      </c>
      <c r="J867" s="49">
        <f t="shared" si="93"/>
        <v>663.22170822624139</v>
      </c>
      <c r="K867" s="49">
        <f t="shared" si="94"/>
        <v>536.203863426</v>
      </c>
      <c r="L867" s="48">
        <f t="shared" si="95"/>
        <v>87</v>
      </c>
      <c r="O867" s="13"/>
      <c r="P867" s="13"/>
    </row>
    <row r="868" spans="2:16" ht="15" customHeight="1" collapsed="1" x14ac:dyDescent="0.25">
      <c r="B868" s="44" t="s">
        <v>148</v>
      </c>
      <c r="C868" s="44" t="s">
        <v>153</v>
      </c>
      <c r="D868" s="44" t="s">
        <v>115</v>
      </c>
      <c r="E868" s="45">
        <v>5.7119900000000001</v>
      </c>
      <c r="F868" s="45">
        <v>5.5354895089999996</v>
      </c>
      <c r="G868" s="46">
        <v>100.38</v>
      </c>
      <c r="H868" s="47">
        <f t="shared" si="91"/>
        <v>97.278257999999994</v>
      </c>
      <c r="I868" s="48">
        <f t="shared" si="92"/>
        <v>-56.895189329795286</v>
      </c>
      <c r="J868" s="49">
        <f t="shared" si="93"/>
        <v>538.48277661279519</v>
      </c>
      <c r="K868" s="49">
        <f t="shared" si="94"/>
        <v>481.58758728299989</v>
      </c>
      <c r="L868" s="48">
        <f t="shared" si="95"/>
        <v>86.999999999999986</v>
      </c>
      <c r="O868" s="13"/>
      <c r="P868" s="13"/>
    </row>
    <row r="869" spans="2:16" ht="15" customHeight="1" collapsed="1" x14ac:dyDescent="0.25">
      <c r="B869" s="44" t="s">
        <v>148</v>
      </c>
      <c r="C869" s="44" t="s">
        <v>153</v>
      </c>
      <c r="D869" s="44" t="s">
        <v>116</v>
      </c>
      <c r="E869" s="45">
        <v>5.0640499999999999</v>
      </c>
      <c r="F869" s="45">
        <v>4.9075708549999995</v>
      </c>
      <c r="G869" s="46">
        <v>115.81</v>
      </c>
      <c r="H869" s="47">
        <f t="shared" si="91"/>
        <v>112.231471</v>
      </c>
      <c r="I869" s="48">
        <f t="shared" si="92"/>
        <v>-123.82523170837769</v>
      </c>
      <c r="J869" s="49">
        <f t="shared" si="93"/>
        <v>550.78389609337762</v>
      </c>
      <c r="K869" s="49">
        <f t="shared" si="94"/>
        <v>426.95866438499991</v>
      </c>
      <c r="L869" s="48">
        <f t="shared" si="95"/>
        <v>86.999999999999986</v>
      </c>
      <c r="O869" s="13"/>
      <c r="P869" s="13"/>
    </row>
    <row r="870" spans="2:16" ht="15" customHeight="1" collapsed="1" x14ac:dyDescent="0.25">
      <c r="B870" s="44" t="s">
        <v>148</v>
      </c>
      <c r="C870" s="44" t="s">
        <v>153</v>
      </c>
      <c r="D870" s="44" t="s">
        <v>117</v>
      </c>
      <c r="E870" s="45">
        <v>7.4347399999999997</v>
      </c>
      <c r="F870" s="45">
        <v>7.2050065339999998</v>
      </c>
      <c r="G870" s="46">
        <v>94.46</v>
      </c>
      <c r="H870" s="47">
        <f t="shared" si="91"/>
        <v>91.541185999999996</v>
      </c>
      <c r="I870" s="48">
        <f t="shared" si="92"/>
        <v>-32.719274802109297</v>
      </c>
      <c r="J870" s="49">
        <f t="shared" si="93"/>
        <v>659.55484326010924</v>
      </c>
      <c r="K870" s="49">
        <f t="shared" si="94"/>
        <v>626.8355684579999</v>
      </c>
      <c r="L870" s="48">
        <f t="shared" si="95"/>
        <v>86.999999999999986</v>
      </c>
      <c r="O870" s="13"/>
      <c r="P870" s="13"/>
    </row>
    <row r="871" spans="2:16" ht="15" customHeight="1" collapsed="1" x14ac:dyDescent="0.25">
      <c r="B871" s="44" t="s">
        <v>148</v>
      </c>
      <c r="C871" s="44" t="s">
        <v>153</v>
      </c>
      <c r="D871" s="44" t="s">
        <v>118</v>
      </c>
      <c r="E871" s="45">
        <v>7.1742900000000001</v>
      </c>
      <c r="F871" s="45">
        <v>6.9526044389999999</v>
      </c>
      <c r="G871" s="46">
        <v>103.28</v>
      </c>
      <c r="H871" s="47">
        <f t="shared" si="91"/>
        <v>100.08864799999999</v>
      </c>
      <c r="I871" s="48">
        <f t="shared" si="92"/>
        <v>-91.000192185308421</v>
      </c>
      <c r="J871" s="49">
        <f t="shared" si="93"/>
        <v>695.87677837830836</v>
      </c>
      <c r="K871" s="49">
        <f t="shared" si="94"/>
        <v>604.87658619299998</v>
      </c>
      <c r="L871" s="48">
        <f t="shared" si="95"/>
        <v>87</v>
      </c>
      <c r="O871" s="13"/>
      <c r="P871" s="13"/>
    </row>
    <row r="872" spans="2:16" ht="15" customHeight="1" collapsed="1" x14ac:dyDescent="0.25">
      <c r="B872" s="44" t="s">
        <v>148</v>
      </c>
      <c r="C872" s="44" t="s">
        <v>153</v>
      </c>
      <c r="D872" s="44" t="s">
        <v>119</v>
      </c>
      <c r="E872" s="45">
        <v>5.38476</v>
      </c>
      <c r="F872" s="45">
        <v>5.2183709159999996</v>
      </c>
      <c r="G872" s="46">
        <v>109.82</v>
      </c>
      <c r="H872" s="47">
        <f t="shared" si="91"/>
        <v>106.42656199999999</v>
      </c>
      <c r="I872" s="48">
        <f t="shared" si="92"/>
        <v>-101.37500613867073</v>
      </c>
      <c r="J872" s="49">
        <f t="shared" si="93"/>
        <v>555.37327583067065</v>
      </c>
      <c r="K872" s="49">
        <f t="shared" si="94"/>
        <v>453.99826969199989</v>
      </c>
      <c r="L872" s="48">
        <f t="shared" si="95"/>
        <v>86.999999999999986</v>
      </c>
      <c r="O872" s="13"/>
      <c r="P872" s="13"/>
    </row>
    <row r="873" spans="2:16" ht="15" customHeight="1" collapsed="1" x14ac:dyDescent="0.25">
      <c r="B873" s="44" t="s">
        <v>148</v>
      </c>
      <c r="C873" s="44" t="s">
        <v>153</v>
      </c>
      <c r="D873" s="44" t="s">
        <v>120</v>
      </c>
      <c r="E873" s="45">
        <v>8.2896800000000006</v>
      </c>
      <c r="F873" s="45">
        <v>8.0335288880000011</v>
      </c>
      <c r="G873" s="46">
        <v>112.88</v>
      </c>
      <c r="H873" s="47">
        <f t="shared" si="91"/>
        <v>109.39200799999999</v>
      </c>
      <c r="I873" s="48">
        <f t="shared" si="92"/>
        <v>-179.88684312832706</v>
      </c>
      <c r="J873" s="49">
        <f t="shared" si="93"/>
        <v>878.8038563843271</v>
      </c>
      <c r="K873" s="49">
        <f t="shared" si="94"/>
        <v>698.91701325600002</v>
      </c>
      <c r="L873" s="48">
        <f t="shared" si="95"/>
        <v>86.999999999999986</v>
      </c>
      <c r="O873" s="13"/>
      <c r="P873" s="13"/>
    </row>
    <row r="874" spans="2:16" ht="15" customHeight="1" collapsed="1" x14ac:dyDescent="0.25">
      <c r="B874" s="44" t="s">
        <v>148</v>
      </c>
      <c r="C874" s="44" t="s">
        <v>153</v>
      </c>
      <c r="D874" s="44" t="s">
        <v>121</v>
      </c>
      <c r="E874" s="45">
        <v>9.6088799999999992</v>
      </c>
      <c r="F874" s="45">
        <v>9.3119656079999995</v>
      </c>
      <c r="G874" s="46">
        <v>111.89</v>
      </c>
      <c r="H874" s="47">
        <f t="shared" si="91"/>
        <v>108.432599</v>
      </c>
      <c r="I874" s="48">
        <f t="shared" si="92"/>
        <v>-199.57962477805515</v>
      </c>
      <c r="J874" s="49">
        <f t="shared" si="93"/>
        <v>1009.7206326740551</v>
      </c>
      <c r="K874" s="49">
        <f t="shared" si="94"/>
        <v>810.14100789599991</v>
      </c>
      <c r="L874" s="48">
        <f t="shared" si="95"/>
        <v>87</v>
      </c>
      <c r="O874" s="13"/>
      <c r="P874" s="13"/>
    </row>
    <row r="875" spans="2:16" ht="15" customHeight="1" collapsed="1" x14ac:dyDescent="0.25">
      <c r="B875" s="44" t="s">
        <v>148</v>
      </c>
      <c r="C875" s="44" t="s">
        <v>153</v>
      </c>
      <c r="D875" s="44" t="s">
        <v>122</v>
      </c>
      <c r="E875" s="45">
        <v>7.5910799999999998</v>
      </c>
      <c r="F875" s="45">
        <v>7.3565156279999995</v>
      </c>
      <c r="G875" s="46">
        <v>126.32</v>
      </c>
      <c r="H875" s="47">
        <f t="shared" si="91"/>
        <v>122.41671199999999</v>
      </c>
      <c r="I875" s="48">
        <f t="shared" si="92"/>
        <v>-260.54359532037506</v>
      </c>
      <c r="J875" s="49">
        <f t="shared" si="93"/>
        <v>900.560454956375</v>
      </c>
      <c r="K875" s="49">
        <f t="shared" si="94"/>
        <v>640.01685963599994</v>
      </c>
      <c r="L875" s="48">
        <f t="shared" si="95"/>
        <v>87</v>
      </c>
      <c r="O875" s="13"/>
      <c r="P875" s="13"/>
    </row>
    <row r="876" spans="2:16" ht="15" customHeight="1" collapsed="1" x14ac:dyDescent="0.25">
      <c r="B876" s="44" t="s">
        <v>148</v>
      </c>
      <c r="C876" s="44" t="s">
        <v>153</v>
      </c>
      <c r="D876" s="44" t="s">
        <v>123</v>
      </c>
      <c r="E876" s="45">
        <v>6.01999</v>
      </c>
      <c r="F876" s="45">
        <v>5.833972309</v>
      </c>
      <c r="G876" s="46">
        <v>109.53</v>
      </c>
      <c r="H876" s="47">
        <f t="shared" si="91"/>
        <v>106.145523</v>
      </c>
      <c r="I876" s="48">
        <f t="shared" si="92"/>
        <v>-111.69445102332259</v>
      </c>
      <c r="J876" s="49">
        <f t="shared" si="93"/>
        <v>619.25004190632262</v>
      </c>
      <c r="K876" s="49">
        <f t="shared" si="94"/>
        <v>507.55559088300004</v>
      </c>
      <c r="L876" s="48">
        <f t="shared" si="95"/>
        <v>87</v>
      </c>
      <c r="O876" s="13"/>
      <c r="P876" s="13"/>
    </row>
    <row r="877" spans="2:16" ht="15" customHeight="1" collapsed="1" x14ac:dyDescent="0.25">
      <c r="B877" s="44" t="s">
        <v>148</v>
      </c>
      <c r="C877" s="44" t="s">
        <v>153</v>
      </c>
      <c r="D877" s="44" t="s">
        <v>124</v>
      </c>
      <c r="E877" s="45">
        <v>5.4175000000000004</v>
      </c>
      <c r="F877" s="45">
        <v>5.2500992499999999</v>
      </c>
      <c r="G877" s="46">
        <v>105.77</v>
      </c>
      <c r="H877" s="47">
        <f t="shared" si="91"/>
        <v>102.501707</v>
      </c>
      <c r="I877" s="48">
        <f t="shared" si="92"/>
        <v>-81.385500294419728</v>
      </c>
      <c r="J877" s="49">
        <f t="shared" si="93"/>
        <v>538.14413504441973</v>
      </c>
      <c r="K877" s="49">
        <f t="shared" si="94"/>
        <v>456.75863475</v>
      </c>
      <c r="L877" s="48">
        <f t="shared" si="95"/>
        <v>87</v>
      </c>
      <c r="O877" s="13"/>
      <c r="P877" s="13"/>
    </row>
    <row r="878" spans="2:16" ht="15" customHeight="1" collapsed="1" x14ac:dyDescent="0.25">
      <c r="B878" s="44" t="s">
        <v>148</v>
      </c>
      <c r="C878" s="44" t="s">
        <v>153</v>
      </c>
      <c r="D878" s="44" t="s">
        <v>125</v>
      </c>
      <c r="E878" s="45">
        <v>5.44618</v>
      </c>
      <c r="F878" s="45">
        <v>5.2778930380000002</v>
      </c>
      <c r="G878" s="46">
        <v>96.08</v>
      </c>
      <c r="H878" s="47">
        <f t="shared" si="91"/>
        <v>93.111127999999994</v>
      </c>
      <c r="I878" s="48">
        <f t="shared" si="92"/>
        <v>-32.253879925526832</v>
      </c>
      <c r="J878" s="49">
        <f t="shared" si="93"/>
        <v>491.43057423152686</v>
      </c>
      <c r="K878" s="49">
        <f t="shared" si="94"/>
        <v>459.17669430600006</v>
      </c>
      <c r="L878" s="48">
        <f t="shared" si="95"/>
        <v>87.000000000000014</v>
      </c>
      <c r="O878" s="13"/>
      <c r="P878" s="13"/>
    </row>
    <row r="879" spans="2:16" ht="15" customHeight="1" collapsed="1" x14ac:dyDescent="0.25">
      <c r="B879" s="44" t="s">
        <v>148</v>
      </c>
      <c r="C879" s="44" t="s">
        <v>153</v>
      </c>
      <c r="D879" s="44" t="s">
        <v>126</v>
      </c>
      <c r="E879" s="45">
        <v>9.9253600000000013</v>
      </c>
      <c r="F879" s="45">
        <v>9.6186663760000002</v>
      </c>
      <c r="G879" s="46">
        <v>92.06</v>
      </c>
      <c r="H879" s="47">
        <f t="shared" si="91"/>
        <v>89.215345999999997</v>
      </c>
      <c r="I879" s="48">
        <f t="shared" si="92"/>
        <v>-21.308674081406064</v>
      </c>
      <c r="J879" s="49">
        <f t="shared" si="93"/>
        <v>858.13264879340613</v>
      </c>
      <c r="K879" s="49">
        <f t="shared" si="94"/>
        <v>836.82397471200011</v>
      </c>
      <c r="L879" s="48">
        <f t="shared" si="95"/>
        <v>87.000000000000014</v>
      </c>
      <c r="O879" s="13"/>
      <c r="P879" s="13"/>
    </row>
    <row r="880" spans="2:16" ht="15" customHeight="1" collapsed="1" x14ac:dyDescent="0.25">
      <c r="B880" s="44" t="s">
        <v>148</v>
      </c>
      <c r="C880" s="44" t="s">
        <v>153</v>
      </c>
      <c r="D880" s="44" t="s">
        <v>127</v>
      </c>
      <c r="E880" s="45">
        <v>8.9121800000000011</v>
      </c>
      <c r="F880" s="45">
        <v>8.6367936380000003</v>
      </c>
      <c r="G880" s="46">
        <v>84.51</v>
      </c>
      <c r="H880" s="47">
        <f t="shared" si="91"/>
        <v>81.898640999999998</v>
      </c>
      <c r="I880" s="48">
        <f t="shared" si="92"/>
        <v>44.059384956354066</v>
      </c>
      <c r="J880" s="49">
        <f t="shared" si="93"/>
        <v>707.34166154964601</v>
      </c>
      <c r="K880" s="49">
        <f t="shared" si="94"/>
        <v>751.40104650600006</v>
      </c>
      <c r="L880" s="48">
        <f t="shared" si="95"/>
        <v>87</v>
      </c>
      <c r="O880" s="13"/>
      <c r="P880" s="13"/>
    </row>
    <row r="881" spans="2:16" ht="15" customHeight="1" collapsed="1" x14ac:dyDescent="0.25">
      <c r="B881" s="44" t="s">
        <v>148</v>
      </c>
      <c r="C881" s="44" t="s">
        <v>153</v>
      </c>
      <c r="D881" s="44" t="s">
        <v>128</v>
      </c>
      <c r="E881" s="45">
        <v>7.8142200000000006</v>
      </c>
      <c r="F881" s="45">
        <v>7.5727606020000007</v>
      </c>
      <c r="G881" s="46">
        <v>90.1</v>
      </c>
      <c r="H881" s="47">
        <f t="shared" si="91"/>
        <v>87.315909999999988</v>
      </c>
      <c r="I881" s="48">
        <f t="shared" si="92"/>
        <v>-2.3923108017777306</v>
      </c>
      <c r="J881" s="49">
        <f t="shared" si="93"/>
        <v>661.22248317577782</v>
      </c>
      <c r="K881" s="49">
        <f t="shared" si="94"/>
        <v>658.83017237400009</v>
      </c>
      <c r="L881" s="48">
        <f t="shared" si="95"/>
        <v>87</v>
      </c>
      <c r="O881" s="13"/>
      <c r="P881" s="13"/>
    </row>
    <row r="882" spans="2:16" ht="15" customHeight="1" collapsed="1" x14ac:dyDescent="0.25">
      <c r="B882" s="44" t="s">
        <v>148</v>
      </c>
      <c r="C882" s="44" t="s">
        <v>153</v>
      </c>
      <c r="D882" s="44" t="s">
        <v>129</v>
      </c>
      <c r="E882" s="45">
        <v>9.8362999999999996</v>
      </c>
      <c r="F882" s="45">
        <v>9.5323583299999992</v>
      </c>
      <c r="G882" s="46">
        <v>91.86</v>
      </c>
      <c r="H882" s="47">
        <f t="shared" si="91"/>
        <v>89.021525999999994</v>
      </c>
      <c r="I882" s="48">
        <f t="shared" si="92"/>
        <v>-19.269910205411524</v>
      </c>
      <c r="J882" s="49">
        <f t="shared" si="93"/>
        <v>848.58508491541147</v>
      </c>
      <c r="K882" s="49">
        <f t="shared" si="94"/>
        <v>829.31517470999995</v>
      </c>
      <c r="L882" s="48">
        <f t="shared" si="95"/>
        <v>87</v>
      </c>
      <c r="O882" s="13"/>
      <c r="P882" s="13"/>
    </row>
    <row r="883" spans="2:16" ht="15" customHeight="1" collapsed="1" x14ac:dyDescent="0.25">
      <c r="B883" s="44" t="s">
        <v>148</v>
      </c>
      <c r="C883" s="44" t="s">
        <v>153</v>
      </c>
      <c r="D883" s="44" t="s">
        <v>130</v>
      </c>
      <c r="E883" s="45">
        <v>12.771649999999999</v>
      </c>
      <c r="F883" s="45">
        <v>12.377006014999999</v>
      </c>
      <c r="G883" s="46">
        <v>79.75</v>
      </c>
      <c r="H883" s="47">
        <f t="shared" si="91"/>
        <v>77.285724999999999</v>
      </c>
      <c r="I883" s="48">
        <f t="shared" si="92"/>
        <v>120.23364010636412</v>
      </c>
      <c r="J883" s="49">
        <f t="shared" si="93"/>
        <v>956.56588319863579</v>
      </c>
      <c r="K883" s="49">
        <f t="shared" si="94"/>
        <v>1076.7995233049999</v>
      </c>
      <c r="L883" s="48">
        <f t="shared" si="95"/>
        <v>87</v>
      </c>
      <c r="O883" s="13"/>
      <c r="P883" s="13"/>
    </row>
    <row r="884" spans="2:16" ht="15" customHeight="1" collapsed="1" x14ac:dyDescent="0.25">
      <c r="B884" s="44" t="s">
        <v>148</v>
      </c>
      <c r="C884" s="44" t="s">
        <v>153</v>
      </c>
      <c r="D884" s="44" t="s">
        <v>131</v>
      </c>
      <c r="E884" s="45">
        <v>13.627700000000001</v>
      </c>
      <c r="F884" s="45">
        <v>13.206604070000001</v>
      </c>
      <c r="G884" s="46">
        <v>79.150000000000006</v>
      </c>
      <c r="H884" s="47">
        <f t="shared" si="91"/>
        <v>76.704265000000007</v>
      </c>
      <c r="I884" s="48">
        <f t="shared" si="92"/>
        <v>135.97169575464136</v>
      </c>
      <c r="J884" s="49">
        <f t="shared" si="93"/>
        <v>1013.0028583353587</v>
      </c>
      <c r="K884" s="49">
        <f t="shared" si="94"/>
        <v>1148.9745540900001</v>
      </c>
      <c r="L884" s="48">
        <f t="shared" si="95"/>
        <v>87</v>
      </c>
      <c r="O884" s="13"/>
      <c r="P884" s="13"/>
    </row>
    <row r="885" spans="2:16" ht="15" customHeight="1" collapsed="1" x14ac:dyDescent="0.25">
      <c r="B885" s="44" t="s">
        <v>148</v>
      </c>
      <c r="C885" s="44" t="s">
        <v>153</v>
      </c>
      <c r="D885" s="44" t="s">
        <v>132</v>
      </c>
      <c r="E885" s="45">
        <v>13.99485</v>
      </c>
      <c r="F885" s="45">
        <v>13.562409134999999</v>
      </c>
      <c r="G885" s="46">
        <v>61.02</v>
      </c>
      <c r="H885" s="47">
        <f t="shared" si="91"/>
        <v>59.134481999999998</v>
      </c>
      <c r="I885" s="48">
        <f t="shared" si="92"/>
        <v>377.92355587470695</v>
      </c>
      <c r="J885" s="49">
        <f t="shared" si="93"/>
        <v>802.00603887029297</v>
      </c>
      <c r="K885" s="49">
        <f t="shared" si="94"/>
        <v>1179.929594745</v>
      </c>
      <c r="L885" s="48">
        <f t="shared" si="95"/>
        <v>87</v>
      </c>
      <c r="O885" s="13"/>
      <c r="P885" s="13"/>
    </row>
    <row r="886" spans="2:16" ht="15" customHeight="1" collapsed="1" x14ac:dyDescent="0.25">
      <c r="B886" s="44" t="s">
        <v>148</v>
      </c>
      <c r="C886" s="44" t="s">
        <v>153</v>
      </c>
      <c r="D886" s="44" t="s">
        <v>133</v>
      </c>
      <c r="E886" s="45">
        <v>17.09713</v>
      </c>
      <c r="F886" s="45">
        <v>16.568828683</v>
      </c>
      <c r="G886" s="46">
        <v>82.39</v>
      </c>
      <c r="H886" s="47">
        <f t="shared" si="91"/>
        <v>79.844149000000002</v>
      </c>
      <c r="I886" s="48">
        <f t="shared" si="92"/>
        <v>118.56406930007421</v>
      </c>
      <c r="J886" s="49">
        <f t="shared" si="93"/>
        <v>1322.9240261209256</v>
      </c>
      <c r="K886" s="49">
        <f t="shared" si="94"/>
        <v>1441.4880954209998</v>
      </c>
      <c r="L886" s="48">
        <f t="shared" si="95"/>
        <v>86.999999999999986</v>
      </c>
      <c r="O886" s="13"/>
      <c r="P886" s="13"/>
    </row>
    <row r="887" spans="2:16" ht="15" customHeight="1" collapsed="1" x14ac:dyDescent="0.25">
      <c r="B887" s="44" t="s">
        <v>148</v>
      </c>
      <c r="C887" s="44" t="s">
        <v>153</v>
      </c>
      <c r="D887" s="44" t="s">
        <v>134</v>
      </c>
      <c r="E887" s="45">
        <v>16.220099999999999</v>
      </c>
      <c r="F887" s="45">
        <v>15.718898909999998</v>
      </c>
      <c r="G887" s="46">
        <v>82.02</v>
      </c>
      <c r="H887" s="47">
        <f t="shared" si="91"/>
        <v>79.485581999999994</v>
      </c>
      <c r="I887" s="48">
        <f t="shared" si="92"/>
        <v>118.11837690948447</v>
      </c>
      <c r="J887" s="49">
        <f t="shared" si="93"/>
        <v>1249.4258282605153</v>
      </c>
      <c r="K887" s="49">
        <f t="shared" si="94"/>
        <v>1367.5442051699997</v>
      </c>
      <c r="L887" s="48">
        <f t="shared" si="95"/>
        <v>86.999999999999986</v>
      </c>
      <c r="O887" s="13"/>
      <c r="P887" s="13"/>
    </row>
    <row r="888" spans="2:16" ht="15" customHeight="1" collapsed="1" x14ac:dyDescent="0.25">
      <c r="B888" s="44" t="s">
        <v>148</v>
      </c>
      <c r="C888" s="44" t="s">
        <v>154</v>
      </c>
      <c r="D888" s="44" t="s">
        <v>87</v>
      </c>
      <c r="E888" s="45">
        <v>15.65775</v>
      </c>
      <c r="F888" s="45">
        <v>15.173925525</v>
      </c>
      <c r="G888" s="46">
        <v>59.33</v>
      </c>
      <c r="H888" s="47">
        <f t="shared" ref="H888:H951" si="96">+G888*$C$14</f>
        <v>57.496702999999997</v>
      </c>
      <c r="I888" s="48">
        <f t="shared" ref="I888:I951" si="97">+($C$12-H888)*F888</f>
        <v>447.68083141995595</v>
      </c>
      <c r="J888" s="49">
        <f t="shared" ref="J888:J951" si="98">+F888*H888</f>
        <v>872.45068925504404</v>
      </c>
      <c r="K888" s="49">
        <f t="shared" ref="K888:K951" si="99">+I888+J888</f>
        <v>1320.131520675</v>
      </c>
      <c r="L888" s="48">
        <f t="shared" si="95"/>
        <v>87</v>
      </c>
      <c r="O888" s="13"/>
      <c r="P888" s="13"/>
    </row>
    <row r="889" spans="2:16" ht="15" customHeight="1" collapsed="1" x14ac:dyDescent="0.25">
      <c r="B889" s="44" t="s">
        <v>148</v>
      </c>
      <c r="C889" s="44" t="s">
        <v>154</v>
      </c>
      <c r="D889" s="44" t="s">
        <v>88</v>
      </c>
      <c r="E889" s="45">
        <v>15.133509999999999</v>
      </c>
      <c r="F889" s="45">
        <v>14.665884540999999</v>
      </c>
      <c r="G889" s="46">
        <v>76.23</v>
      </c>
      <c r="H889" s="47">
        <f t="shared" si="96"/>
        <v>73.874493000000001</v>
      </c>
      <c r="I889" s="48">
        <f t="shared" si="97"/>
        <v>192.49717020408727</v>
      </c>
      <c r="J889" s="49">
        <f t="shared" si="98"/>
        <v>1083.4347848629127</v>
      </c>
      <c r="K889" s="49">
        <f t="shared" si="99"/>
        <v>1275.931955067</v>
      </c>
      <c r="L889" s="48">
        <f t="shared" si="95"/>
        <v>87</v>
      </c>
      <c r="O889" s="13"/>
      <c r="P889" s="13"/>
    </row>
    <row r="890" spans="2:16" ht="15" customHeight="1" collapsed="1" x14ac:dyDescent="0.25">
      <c r="B890" s="44" t="s">
        <v>148</v>
      </c>
      <c r="C890" s="44" t="s">
        <v>154</v>
      </c>
      <c r="D890" s="44" t="s">
        <v>89</v>
      </c>
      <c r="E890" s="45">
        <v>10.308120000000001</v>
      </c>
      <c r="F890" s="45">
        <v>9.9895990920000006</v>
      </c>
      <c r="G890" s="46">
        <v>64.81</v>
      </c>
      <c r="H890" s="47">
        <f t="shared" si="96"/>
        <v>62.807370999999996</v>
      </c>
      <c r="I890" s="48">
        <f t="shared" si="97"/>
        <v>241.67466469149292</v>
      </c>
      <c r="J890" s="49">
        <f t="shared" si="98"/>
        <v>627.4204563125071</v>
      </c>
      <c r="K890" s="49">
        <f t="shared" si="99"/>
        <v>869.09512100400002</v>
      </c>
      <c r="L890" s="48">
        <f t="shared" si="95"/>
        <v>87</v>
      </c>
      <c r="O890" s="13"/>
      <c r="P890" s="13"/>
    </row>
    <row r="891" spans="2:16" ht="15" customHeight="1" collapsed="1" x14ac:dyDescent="0.25">
      <c r="B891" s="44" t="s">
        <v>148</v>
      </c>
      <c r="C891" s="44" t="s">
        <v>154</v>
      </c>
      <c r="D891" s="44" t="s">
        <v>90</v>
      </c>
      <c r="E891" s="45">
        <v>6.4590899999999998</v>
      </c>
      <c r="F891" s="45">
        <v>6.2595041189999998</v>
      </c>
      <c r="G891" s="46">
        <v>81.11</v>
      </c>
      <c r="H891" s="47">
        <f t="shared" si="96"/>
        <v>78.603701000000001</v>
      </c>
      <c r="I891" s="48">
        <f t="shared" si="97"/>
        <v>52.556668174855574</v>
      </c>
      <c r="J891" s="49">
        <f t="shared" si="98"/>
        <v>492.02019017814439</v>
      </c>
      <c r="K891" s="49">
        <f t="shared" si="99"/>
        <v>544.57685835299992</v>
      </c>
      <c r="L891" s="48">
        <f t="shared" si="95"/>
        <v>86.999999999999986</v>
      </c>
      <c r="O891" s="13"/>
      <c r="P891" s="13"/>
    </row>
    <row r="892" spans="2:16" ht="15" customHeight="1" collapsed="1" x14ac:dyDescent="0.25">
      <c r="B892" s="44" t="s">
        <v>148</v>
      </c>
      <c r="C892" s="44" t="s">
        <v>154</v>
      </c>
      <c r="D892" s="44" t="s">
        <v>91</v>
      </c>
      <c r="E892" s="45">
        <v>3.2562399999999996</v>
      </c>
      <c r="F892" s="45">
        <v>3.1556221839999994</v>
      </c>
      <c r="G892" s="46">
        <v>78.33</v>
      </c>
      <c r="H892" s="47">
        <f t="shared" si="96"/>
        <v>75.90960299999999</v>
      </c>
      <c r="I892" s="48">
        <f t="shared" si="97"/>
        <v>34.997102802567071</v>
      </c>
      <c r="J892" s="49">
        <f t="shared" si="98"/>
        <v>239.54202720543287</v>
      </c>
      <c r="K892" s="49">
        <f t="shared" si="99"/>
        <v>274.53913000799992</v>
      </c>
      <c r="L892" s="48">
        <f t="shared" si="95"/>
        <v>86.999999999999986</v>
      </c>
      <c r="O892" s="13"/>
      <c r="P892" s="13"/>
    </row>
    <row r="893" spans="2:16" ht="15" customHeight="1" collapsed="1" x14ac:dyDescent="0.25">
      <c r="B893" s="44" t="s">
        <v>148</v>
      </c>
      <c r="C893" s="44" t="s">
        <v>154</v>
      </c>
      <c r="D893" s="44" t="s">
        <v>92</v>
      </c>
      <c r="E893" s="45">
        <v>0.96553999999999995</v>
      </c>
      <c r="F893" s="45">
        <v>0.93570481399999994</v>
      </c>
      <c r="G893" s="46">
        <v>83.84</v>
      </c>
      <c r="H893" s="47">
        <f t="shared" si="96"/>
        <v>81.249343999999994</v>
      </c>
      <c r="I893" s="48">
        <f t="shared" si="97"/>
        <v>5.3809165028579899</v>
      </c>
      <c r="J893" s="49">
        <f t="shared" si="98"/>
        <v>76.025402315142003</v>
      </c>
      <c r="K893" s="49">
        <f t="shared" si="99"/>
        <v>81.406318817999988</v>
      </c>
      <c r="L893" s="48">
        <f t="shared" si="95"/>
        <v>87</v>
      </c>
      <c r="O893" s="13"/>
      <c r="P893" s="13"/>
    </row>
    <row r="894" spans="2:16" ht="15" customHeight="1" collapsed="1" x14ac:dyDescent="0.25">
      <c r="B894" s="44" t="s">
        <v>148</v>
      </c>
      <c r="C894" s="44" t="s">
        <v>154</v>
      </c>
      <c r="D894" s="44" t="s">
        <v>93</v>
      </c>
      <c r="E894" s="45">
        <v>0.27886</v>
      </c>
      <c r="F894" s="45">
        <v>0.270243226</v>
      </c>
      <c r="G894" s="46">
        <v>66.03</v>
      </c>
      <c r="H894" s="47">
        <f t="shared" si="96"/>
        <v>63.989672999999996</v>
      </c>
      <c r="I894" s="48">
        <f t="shared" si="97"/>
        <v>6.2183849997949032</v>
      </c>
      <c r="J894" s="49">
        <f t="shared" si="98"/>
        <v>17.292775662205099</v>
      </c>
      <c r="K894" s="49">
        <f t="shared" si="99"/>
        <v>23.511160662000002</v>
      </c>
      <c r="L894" s="48">
        <f t="shared" si="95"/>
        <v>87</v>
      </c>
      <c r="O894" s="13"/>
      <c r="P894" s="13"/>
    </row>
    <row r="895" spans="2:16" ht="15" customHeight="1" collapsed="1" x14ac:dyDescent="0.25">
      <c r="B895" s="44" t="s">
        <v>148</v>
      </c>
      <c r="C895" s="44" t="s">
        <v>154</v>
      </c>
      <c r="D895" s="44" t="s">
        <v>94</v>
      </c>
      <c r="E895" s="45">
        <v>3.8420000000000003E-2</v>
      </c>
      <c r="F895" s="45">
        <v>3.7232821999999999E-2</v>
      </c>
      <c r="G895" s="46">
        <v>68.010000000000005</v>
      </c>
      <c r="H895" s="47">
        <f t="shared" si="96"/>
        <v>65.908490999999998</v>
      </c>
      <c r="I895" s="48">
        <f t="shared" si="97"/>
        <v>0.78529640030839809</v>
      </c>
      <c r="J895" s="49">
        <f t="shared" si="98"/>
        <v>2.4539591136916017</v>
      </c>
      <c r="K895" s="49">
        <f t="shared" si="99"/>
        <v>3.2392555139999999</v>
      </c>
      <c r="L895" s="48">
        <f t="shared" si="95"/>
        <v>87</v>
      </c>
      <c r="O895" s="13"/>
      <c r="P895" s="13"/>
    </row>
    <row r="896" spans="2:16" ht="15" customHeight="1" collapsed="1" x14ac:dyDescent="0.25">
      <c r="B896" s="44" t="s">
        <v>148</v>
      </c>
      <c r="C896" s="44" t="s">
        <v>154</v>
      </c>
      <c r="D896" s="44" t="s">
        <v>95</v>
      </c>
      <c r="E896" s="45">
        <v>0</v>
      </c>
      <c r="F896" s="45">
        <v>0</v>
      </c>
      <c r="G896" s="46">
        <v>0</v>
      </c>
      <c r="H896" s="47">
        <f t="shared" si="96"/>
        <v>0</v>
      </c>
      <c r="I896" s="48">
        <f t="shared" si="97"/>
        <v>0</v>
      </c>
      <c r="J896" s="49">
        <f t="shared" si="98"/>
        <v>0</v>
      </c>
      <c r="K896" s="49">
        <f t="shared" si="99"/>
        <v>0</v>
      </c>
      <c r="L896" s="48" t="e">
        <f t="shared" si="95"/>
        <v>#DIV/0!</v>
      </c>
      <c r="O896" s="13"/>
      <c r="P896" s="13"/>
    </row>
    <row r="897" spans="2:16" ht="15" customHeight="1" collapsed="1" x14ac:dyDescent="0.25">
      <c r="B897" s="44" t="s">
        <v>148</v>
      </c>
      <c r="C897" s="44" t="s">
        <v>154</v>
      </c>
      <c r="D897" s="44" t="s">
        <v>96</v>
      </c>
      <c r="E897" s="45">
        <v>7.7800000000000005E-3</v>
      </c>
      <c r="F897" s="45">
        <v>7.5395979999999998E-3</v>
      </c>
      <c r="G897" s="46">
        <v>55.5</v>
      </c>
      <c r="H897" s="47">
        <f t="shared" si="96"/>
        <v>53.785049999999998</v>
      </c>
      <c r="I897" s="48">
        <f t="shared" si="97"/>
        <v>0.25042737059010001</v>
      </c>
      <c r="J897" s="49">
        <f t="shared" si="98"/>
        <v>0.40551765540989998</v>
      </c>
      <c r="K897" s="49">
        <f t="shared" si="99"/>
        <v>0.65594502599999993</v>
      </c>
      <c r="L897" s="48">
        <f t="shared" si="95"/>
        <v>87</v>
      </c>
      <c r="O897" s="13"/>
      <c r="P897" s="13"/>
    </row>
    <row r="898" spans="2:16" ht="15" customHeight="1" collapsed="1" x14ac:dyDescent="0.25">
      <c r="B898" s="44" t="s">
        <v>148</v>
      </c>
      <c r="C898" s="44" t="s">
        <v>154</v>
      </c>
      <c r="D898" s="44" t="s">
        <v>97</v>
      </c>
      <c r="E898" s="45">
        <v>-0.14244999999999999</v>
      </c>
      <c r="F898" s="45">
        <v>-0.13804829499999999</v>
      </c>
      <c r="G898" s="46">
        <v>60.6</v>
      </c>
      <c r="H898" s="47">
        <f t="shared" si="96"/>
        <v>58.727460000000001</v>
      </c>
      <c r="I898" s="48">
        <f t="shared" si="97"/>
        <v>-3.9029759423192996</v>
      </c>
      <c r="J898" s="49">
        <f t="shared" si="98"/>
        <v>-8.107225722680699</v>
      </c>
      <c r="K898" s="49">
        <f t="shared" si="99"/>
        <v>-12.010201664999999</v>
      </c>
      <c r="L898" s="48">
        <f t="shared" si="95"/>
        <v>87</v>
      </c>
      <c r="O898" s="13"/>
      <c r="P898" s="13"/>
    </row>
    <row r="899" spans="2:16" ht="15" customHeight="1" collapsed="1" x14ac:dyDescent="0.25">
      <c r="B899" s="44" t="s">
        <v>148</v>
      </c>
      <c r="C899" s="44" t="s">
        <v>154</v>
      </c>
      <c r="D899" s="44" t="s">
        <v>98</v>
      </c>
      <c r="E899" s="45">
        <v>-0.40770000000000001</v>
      </c>
      <c r="F899" s="45">
        <v>-0.39510206999999997</v>
      </c>
      <c r="G899" s="46">
        <v>56.52</v>
      </c>
      <c r="H899" s="47">
        <f t="shared" si="96"/>
        <v>54.773532000000003</v>
      </c>
      <c r="I899" s="48">
        <f t="shared" si="97"/>
        <v>-12.732744215588758</v>
      </c>
      <c r="J899" s="49">
        <f t="shared" si="98"/>
        <v>-21.641135874411241</v>
      </c>
      <c r="K899" s="49">
        <f t="shared" si="99"/>
        <v>-34.37388009</v>
      </c>
      <c r="L899" s="48">
        <f t="shared" si="95"/>
        <v>87</v>
      </c>
      <c r="O899" s="13"/>
      <c r="P899" s="13"/>
    </row>
    <row r="900" spans="2:16" ht="15" customHeight="1" collapsed="1" x14ac:dyDescent="0.25">
      <c r="B900" s="44" t="s">
        <v>148</v>
      </c>
      <c r="C900" s="44" t="s">
        <v>154</v>
      </c>
      <c r="D900" s="44" t="s">
        <v>99</v>
      </c>
      <c r="E900" s="45">
        <v>-0.33485999999999999</v>
      </c>
      <c r="F900" s="45">
        <v>-0.32451282599999998</v>
      </c>
      <c r="G900" s="46">
        <v>75.099999999999994</v>
      </c>
      <c r="H900" s="47">
        <f t="shared" si="96"/>
        <v>72.779409999999999</v>
      </c>
      <c r="I900" s="48">
        <f t="shared" si="97"/>
        <v>-4.6147638482873399</v>
      </c>
      <c r="J900" s="49">
        <f t="shared" si="98"/>
        <v>-23.617852013712657</v>
      </c>
      <c r="K900" s="49">
        <f t="shared" si="99"/>
        <v>-28.232615861999996</v>
      </c>
      <c r="L900" s="48">
        <f t="shared" si="95"/>
        <v>87</v>
      </c>
      <c r="O900" s="13"/>
      <c r="P900" s="13"/>
    </row>
    <row r="901" spans="2:16" ht="15" customHeight="1" collapsed="1" x14ac:dyDescent="0.25">
      <c r="B901" s="44" t="s">
        <v>148</v>
      </c>
      <c r="C901" s="44" t="s">
        <v>154</v>
      </c>
      <c r="D901" s="44" t="s">
        <v>100</v>
      </c>
      <c r="E901" s="45">
        <v>-0.31395000000000001</v>
      </c>
      <c r="F901" s="45">
        <v>-0.30424894499999999</v>
      </c>
      <c r="G901" s="46">
        <v>53.79</v>
      </c>
      <c r="H901" s="47">
        <f t="shared" si="96"/>
        <v>52.127888999999996</v>
      </c>
      <c r="I901" s="48">
        <f t="shared" si="97"/>
        <v>-10.609802981672896</v>
      </c>
      <c r="J901" s="49">
        <f t="shared" si="98"/>
        <v>-15.859855233327103</v>
      </c>
      <c r="K901" s="49">
        <f t="shared" si="99"/>
        <v>-26.469658214999999</v>
      </c>
      <c r="L901" s="48">
        <f t="shared" si="95"/>
        <v>87</v>
      </c>
      <c r="O901" s="13"/>
      <c r="P901" s="13"/>
    </row>
    <row r="902" spans="2:16" ht="15" customHeight="1" collapsed="1" x14ac:dyDescent="0.25">
      <c r="B902" s="44" t="s">
        <v>148</v>
      </c>
      <c r="C902" s="44" t="s">
        <v>154</v>
      </c>
      <c r="D902" s="44" t="s">
        <v>101</v>
      </c>
      <c r="E902" s="45">
        <v>-0.32205</v>
      </c>
      <c r="F902" s="45">
        <v>-0.312098655</v>
      </c>
      <c r="G902" s="46">
        <v>78.489999999999995</v>
      </c>
      <c r="H902" s="47">
        <f t="shared" si="96"/>
        <v>76.064658999999992</v>
      </c>
      <c r="I902" s="48">
        <f t="shared" si="97"/>
        <v>-3.4129052180663577</v>
      </c>
      <c r="J902" s="49">
        <f t="shared" si="98"/>
        <v>-23.739677766933642</v>
      </c>
      <c r="K902" s="49">
        <f t="shared" si="99"/>
        <v>-27.152582984999999</v>
      </c>
      <c r="L902" s="48">
        <f t="shared" si="95"/>
        <v>87</v>
      </c>
      <c r="O902" s="13"/>
      <c r="P902" s="13"/>
    </row>
    <row r="903" spans="2:16" ht="15" customHeight="1" collapsed="1" x14ac:dyDescent="0.25">
      <c r="B903" s="44" t="s">
        <v>148</v>
      </c>
      <c r="C903" s="44" t="s">
        <v>154</v>
      </c>
      <c r="D903" s="44" t="s">
        <v>102</v>
      </c>
      <c r="E903" s="45">
        <v>-0.36791000000000001</v>
      </c>
      <c r="F903" s="45">
        <v>-0.356541581</v>
      </c>
      <c r="G903" s="46">
        <v>49.03</v>
      </c>
      <c r="H903" s="47">
        <f t="shared" si="96"/>
        <v>47.514972999999998</v>
      </c>
      <c r="I903" s="48">
        <f t="shared" si="97"/>
        <v>-14.078053952407688</v>
      </c>
      <c r="J903" s="49">
        <f t="shared" si="98"/>
        <v>-16.941063594592311</v>
      </c>
      <c r="K903" s="49">
        <f t="shared" si="99"/>
        <v>-31.019117547</v>
      </c>
      <c r="L903" s="48">
        <f t="shared" si="95"/>
        <v>87</v>
      </c>
      <c r="O903" s="13"/>
      <c r="P903" s="13"/>
    </row>
    <row r="904" spans="2:16" ht="15" customHeight="1" collapsed="1" x14ac:dyDescent="0.25">
      <c r="B904" s="44" t="s">
        <v>148</v>
      </c>
      <c r="C904" s="44" t="s">
        <v>154</v>
      </c>
      <c r="D904" s="44" t="s">
        <v>103</v>
      </c>
      <c r="E904" s="45">
        <v>-0.12275</v>
      </c>
      <c r="F904" s="45">
        <v>-0.11895702499999999</v>
      </c>
      <c r="G904" s="46">
        <v>54.96</v>
      </c>
      <c r="H904" s="47">
        <f t="shared" si="96"/>
        <v>53.261735999999999</v>
      </c>
      <c r="I904" s="48">
        <f t="shared" si="97"/>
        <v>-4.0134035141046001</v>
      </c>
      <c r="J904" s="49">
        <f t="shared" si="98"/>
        <v>-6.3358576608953996</v>
      </c>
      <c r="K904" s="49">
        <f t="shared" si="99"/>
        <v>-10.349261174999999</v>
      </c>
      <c r="L904" s="48">
        <f t="shared" si="95"/>
        <v>87</v>
      </c>
      <c r="O904" s="13"/>
      <c r="P904" s="13"/>
    </row>
    <row r="905" spans="2:16" ht="15" customHeight="1" collapsed="1" x14ac:dyDescent="0.25">
      <c r="B905" s="44" t="s">
        <v>148</v>
      </c>
      <c r="C905" s="44" t="s">
        <v>154</v>
      </c>
      <c r="D905" s="44" t="s">
        <v>104</v>
      </c>
      <c r="E905" s="45">
        <v>-0.33451999999999998</v>
      </c>
      <c r="F905" s="45">
        <v>-0.32418333199999999</v>
      </c>
      <c r="G905" s="46">
        <v>59.07</v>
      </c>
      <c r="H905" s="47">
        <f t="shared" si="96"/>
        <v>57.244737000000001</v>
      </c>
      <c r="I905" s="48">
        <f t="shared" si="97"/>
        <v>-9.6461603038763162</v>
      </c>
      <c r="J905" s="49">
        <f t="shared" si="98"/>
        <v>-18.557789580123682</v>
      </c>
      <c r="K905" s="49">
        <f t="shared" si="99"/>
        <v>-28.203949883999996</v>
      </c>
      <c r="L905" s="48">
        <f t="shared" si="95"/>
        <v>86.999999999999986</v>
      </c>
      <c r="O905" s="13"/>
      <c r="P905" s="13"/>
    </row>
    <row r="906" spans="2:16" ht="15" customHeight="1" collapsed="1" x14ac:dyDescent="0.25">
      <c r="B906" s="44" t="s">
        <v>148</v>
      </c>
      <c r="C906" s="44" t="s">
        <v>154</v>
      </c>
      <c r="D906" s="44" t="s">
        <v>105</v>
      </c>
      <c r="E906" s="45">
        <v>-0.41849000000000003</v>
      </c>
      <c r="F906" s="45">
        <v>-0.40555865899999999</v>
      </c>
      <c r="G906" s="46">
        <v>58.29</v>
      </c>
      <c r="H906" s="47">
        <f t="shared" si="96"/>
        <v>56.488838999999999</v>
      </c>
      <c r="I906" s="48">
        <f t="shared" si="97"/>
        <v>-12.374065539693099</v>
      </c>
      <c r="J906" s="49">
        <f t="shared" si="98"/>
        <v>-22.9095377933069</v>
      </c>
      <c r="K906" s="49">
        <f t="shared" si="99"/>
        <v>-35.283603333000002</v>
      </c>
      <c r="L906" s="48">
        <f t="shared" si="95"/>
        <v>87.000000000000014</v>
      </c>
      <c r="O906" s="13"/>
      <c r="P906" s="13"/>
    </row>
    <row r="907" spans="2:16" ht="15" customHeight="1" collapsed="1" x14ac:dyDescent="0.25">
      <c r="B907" s="44" t="s">
        <v>148</v>
      </c>
      <c r="C907" s="44" t="s">
        <v>154</v>
      </c>
      <c r="D907" s="44" t="s">
        <v>106</v>
      </c>
      <c r="E907" s="45">
        <v>-0.31024000000000002</v>
      </c>
      <c r="F907" s="45">
        <v>-0.30065358400000003</v>
      </c>
      <c r="G907" s="46">
        <v>50.68</v>
      </c>
      <c r="H907" s="47">
        <f t="shared" si="96"/>
        <v>49.113987999999999</v>
      </c>
      <c r="I907" s="48">
        <f t="shared" si="97"/>
        <v>-11.390565291267009</v>
      </c>
      <c r="J907" s="49">
        <f t="shared" si="98"/>
        <v>-14.766296516732993</v>
      </c>
      <c r="K907" s="49">
        <f t="shared" si="99"/>
        <v>-26.156861808000002</v>
      </c>
      <c r="L907" s="48">
        <f t="shared" si="95"/>
        <v>87</v>
      </c>
      <c r="O907" s="13"/>
      <c r="P907" s="13"/>
    </row>
    <row r="908" spans="2:16" ht="15" customHeight="1" collapsed="1" x14ac:dyDescent="0.25">
      <c r="B908" s="44" t="s">
        <v>148</v>
      </c>
      <c r="C908" s="44" t="s">
        <v>154</v>
      </c>
      <c r="D908" s="44" t="s">
        <v>107</v>
      </c>
      <c r="E908" s="45">
        <v>0.74621000000000004</v>
      </c>
      <c r="F908" s="45">
        <v>0.72315211099999999</v>
      </c>
      <c r="G908" s="46">
        <v>55.79</v>
      </c>
      <c r="H908" s="47">
        <f t="shared" si="96"/>
        <v>54.066088999999998</v>
      </c>
      <c r="I908" s="48">
        <f t="shared" si="97"/>
        <v>23.81622726313612</v>
      </c>
      <c r="J908" s="49">
        <f t="shared" si="98"/>
        <v>39.098006393863876</v>
      </c>
      <c r="K908" s="49">
        <f t="shared" si="99"/>
        <v>62.914233656999997</v>
      </c>
      <c r="L908" s="48">
        <f t="shared" si="95"/>
        <v>87</v>
      </c>
      <c r="O908" s="13"/>
      <c r="P908" s="13"/>
    </row>
    <row r="909" spans="2:16" ht="15" customHeight="1" collapsed="1" x14ac:dyDescent="0.25">
      <c r="B909" s="44" t="s">
        <v>148</v>
      </c>
      <c r="C909" s="44" t="s">
        <v>154</v>
      </c>
      <c r="D909" s="44" t="s">
        <v>108</v>
      </c>
      <c r="E909" s="45">
        <v>1.5386500000000001</v>
      </c>
      <c r="F909" s="45">
        <v>1.491105715</v>
      </c>
      <c r="G909" s="46">
        <v>46.94</v>
      </c>
      <c r="H909" s="47">
        <f t="shared" si="96"/>
        <v>45.489553999999998</v>
      </c>
      <c r="I909" s="48">
        <f t="shared" si="97"/>
        <v>61.896463262798889</v>
      </c>
      <c r="J909" s="49">
        <f t="shared" si="98"/>
        <v>67.829733942201102</v>
      </c>
      <c r="K909" s="49">
        <f t="shared" si="99"/>
        <v>129.72619720500001</v>
      </c>
      <c r="L909" s="48">
        <f t="shared" si="95"/>
        <v>87</v>
      </c>
      <c r="O909" s="13"/>
      <c r="P909" s="13"/>
    </row>
    <row r="910" spans="2:16" ht="15" customHeight="1" collapsed="1" x14ac:dyDescent="0.25">
      <c r="B910" s="44" t="s">
        <v>148</v>
      </c>
      <c r="C910" s="44" t="s">
        <v>154</v>
      </c>
      <c r="D910" s="44" t="s">
        <v>109</v>
      </c>
      <c r="E910" s="45">
        <v>1.6533399999999998</v>
      </c>
      <c r="F910" s="45">
        <v>1.6022517939999998</v>
      </c>
      <c r="G910" s="46">
        <v>54.09</v>
      </c>
      <c r="H910" s="47">
        <f t="shared" si="96"/>
        <v>52.418619</v>
      </c>
      <c r="I910" s="48">
        <f t="shared" si="97"/>
        <v>55.408079746247509</v>
      </c>
      <c r="J910" s="49">
        <f t="shared" si="98"/>
        <v>83.987826331752473</v>
      </c>
      <c r="K910" s="49">
        <f t="shared" si="99"/>
        <v>139.395906078</v>
      </c>
      <c r="L910" s="48">
        <f t="shared" si="95"/>
        <v>87</v>
      </c>
      <c r="O910" s="13"/>
      <c r="P910" s="13"/>
    </row>
    <row r="911" spans="2:16" ht="15" customHeight="1" collapsed="1" x14ac:dyDescent="0.25">
      <c r="B911" s="44" t="s">
        <v>148</v>
      </c>
      <c r="C911" s="44" t="s">
        <v>154</v>
      </c>
      <c r="D911" s="44" t="s">
        <v>110</v>
      </c>
      <c r="E911" s="45">
        <v>1.3704100000000001</v>
      </c>
      <c r="F911" s="45">
        <v>1.328064331</v>
      </c>
      <c r="G911" s="46">
        <v>55.29</v>
      </c>
      <c r="H911" s="47">
        <f t="shared" si="96"/>
        <v>53.581538999999999</v>
      </c>
      <c r="I911" s="48">
        <f t="shared" si="97"/>
        <v>44.38186605101459</v>
      </c>
      <c r="J911" s="49">
        <f t="shared" si="98"/>
        <v>71.159730745985414</v>
      </c>
      <c r="K911" s="49">
        <f t="shared" si="99"/>
        <v>115.54159679700001</v>
      </c>
      <c r="L911" s="48">
        <f t="shared" si="95"/>
        <v>87.000000000000014</v>
      </c>
      <c r="O911" s="13"/>
      <c r="P911" s="13"/>
    </row>
    <row r="912" spans="2:16" ht="15" customHeight="1" collapsed="1" x14ac:dyDescent="0.25">
      <c r="B912" s="44" t="s">
        <v>148</v>
      </c>
      <c r="C912" s="44" t="s">
        <v>154</v>
      </c>
      <c r="D912" s="44" t="s">
        <v>111</v>
      </c>
      <c r="E912" s="45">
        <v>0.57538</v>
      </c>
      <c r="F912" s="45">
        <v>0.55760075799999997</v>
      </c>
      <c r="G912" s="46">
        <v>62.86</v>
      </c>
      <c r="H912" s="47">
        <f t="shared" si="96"/>
        <v>60.917625999999998</v>
      </c>
      <c r="I912" s="48">
        <f t="shared" si="97"/>
        <v>14.543551512839493</v>
      </c>
      <c r="J912" s="49">
        <f t="shared" si="98"/>
        <v>33.967714433160502</v>
      </c>
      <c r="K912" s="49">
        <f t="shared" si="99"/>
        <v>48.511265945999995</v>
      </c>
      <c r="L912" s="48">
        <f t="shared" si="95"/>
        <v>87</v>
      </c>
      <c r="O912" s="13"/>
      <c r="P912" s="13"/>
    </row>
    <row r="913" spans="2:16" ht="15" customHeight="1" collapsed="1" x14ac:dyDescent="0.25">
      <c r="B913" s="44" t="s">
        <v>148</v>
      </c>
      <c r="C913" s="44" t="s">
        <v>154</v>
      </c>
      <c r="D913" s="44" t="s">
        <v>112</v>
      </c>
      <c r="E913" s="45">
        <v>2.6969999999999997E-2</v>
      </c>
      <c r="F913" s="45">
        <v>2.6136626999999996E-2</v>
      </c>
      <c r="G913" s="46">
        <v>49.67</v>
      </c>
      <c r="H913" s="47">
        <f t="shared" si="96"/>
        <v>48.135196999999998</v>
      </c>
      <c r="I913" s="48">
        <f t="shared" si="97"/>
        <v>1.0157948594394808</v>
      </c>
      <c r="J913" s="49">
        <f t="shared" si="98"/>
        <v>1.2580916895605188</v>
      </c>
      <c r="K913" s="49">
        <f t="shared" si="99"/>
        <v>2.2738865489999993</v>
      </c>
      <c r="L913" s="48">
        <f t="shared" si="95"/>
        <v>86.999999999999986</v>
      </c>
      <c r="O913" s="13"/>
      <c r="P913" s="13"/>
    </row>
    <row r="914" spans="2:16" ht="15" customHeight="1" collapsed="1" x14ac:dyDescent="0.25">
      <c r="B914" s="44" t="s">
        <v>148</v>
      </c>
      <c r="C914" s="44" t="s">
        <v>154</v>
      </c>
      <c r="D914" s="44" t="s">
        <v>113</v>
      </c>
      <c r="E914" s="45">
        <v>-0.39218999999999998</v>
      </c>
      <c r="F914" s="45">
        <v>-0.38007132899999996</v>
      </c>
      <c r="G914" s="46">
        <v>55.9</v>
      </c>
      <c r="H914" s="47">
        <f t="shared" si="96"/>
        <v>54.172689999999996</v>
      </c>
      <c r="I914" s="48">
        <f t="shared" si="97"/>
        <v>-12.47671933919499</v>
      </c>
      <c r="J914" s="49">
        <f t="shared" si="98"/>
        <v>-20.589486283805005</v>
      </c>
      <c r="K914" s="49">
        <f t="shared" si="99"/>
        <v>-33.066205622999995</v>
      </c>
      <c r="L914" s="48">
        <f t="shared" si="95"/>
        <v>87</v>
      </c>
      <c r="O914" s="13"/>
      <c r="P914" s="13"/>
    </row>
    <row r="915" spans="2:16" ht="15" customHeight="1" collapsed="1" x14ac:dyDescent="0.25">
      <c r="B915" s="44" t="s">
        <v>148</v>
      </c>
      <c r="C915" s="44" t="s">
        <v>154</v>
      </c>
      <c r="D915" s="44" t="s">
        <v>114</v>
      </c>
      <c r="E915" s="45">
        <v>-0.20995</v>
      </c>
      <c r="F915" s="45">
        <v>-0.20346254499999999</v>
      </c>
      <c r="G915" s="46">
        <v>56.27</v>
      </c>
      <c r="H915" s="47">
        <f t="shared" si="96"/>
        <v>54.531257000000004</v>
      </c>
      <c r="I915" s="48">
        <f t="shared" si="97"/>
        <v>-6.6061730837309343</v>
      </c>
      <c r="J915" s="49">
        <f t="shared" si="98"/>
        <v>-11.095068331269065</v>
      </c>
      <c r="K915" s="49">
        <f t="shared" si="99"/>
        <v>-17.701241414999998</v>
      </c>
      <c r="L915" s="48">
        <f t="shared" si="95"/>
        <v>87</v>
      </c>
      <c r="O915" s="13"/>
      <c r="P915" s="13"/>
    </row>
    <row r="916" spans="2:16" ht="15" customHeight="1" collapsed="1" x14ac:dyDescent="0.25">
      <c r="B916" s="44" t="s">
        <v>148</v>
      </c>
      <c r="C916" s="44" t="s">
        <v>154</v>
      </c>
      <c r="D916" s="44" t="s">
        <v>115</v>
      </c>
      <c r="E916" s="45">
        <v>-7.2419999999999998E-2</v>
      </c>
      <c r="F916" s="45">
        <v>-7.0182222000000002E-2</v>
      </c>
      <c r="G916" s="46">
        <v>82.57</v>
      </c>
      <c r="H916" s="47">
        <f t="shared" si="96"/>
        <v>80.018586999999997</v>
      </c>
      <c r="I916" s="48">
        <f t="shared" si="97"/>
        <v>-0.48997107703968623</v>
      </c>
      <c r="J916" s="49">
        <f t="shared" si="98"/>
        <v>-5.6158822369603136</v>
      </c>
      <c r="K916" s="49">
        <f t="shared" si="99"/>
        <v>-6.105853314</v>
      </c>
      <c r="L916" s="48">
        <f t="shared" si="95"/>
        <v>87</v>
      </c>
      <c r="O916" s="13"/>
      <c r="P916" s="13"/>
    </row>
    <row r="917" spans="2:16" ht="15" customHeight="1" collapsed="1" x14ac:dyDescent="0.25">
      <c r="B917" s="44" t="s">
        <v>148</v>
      </c>
      <c r="C917" s="44" t="s">
        <v>154</v>
      </c>
      <c r="D917" s="44" t="s">
        <v>116</v>
      </c>
      <c r="E917" s="45">
        <v>0.11164</v>
      </c>
      <c r="F917" s="45">
        <v>0.108190324</v>
      </c>
      <c r="G917" s="46">
        <v>78.2</v>
      </c>
      <c r="H917" s="47">
        <f t="shared" si="96"/>
        <v>75.783619999999999</v>
      </c>
      <c r="I917" s="48">
        <f t="shared" si="97"/>
        <v>1.2135037863071201</v>
      </c>
      <c r="J917" s="49">
        <f t="shared" si="98"/>
        <v>8.1990544016928801</v>
      </c>
      <c r="K917" s="49">
        <f t="shared" si="99"/>
        <v>9.4125581880000002</v>
      </c>
      <c r="L917" s="48">
        <f t="shared" si="95"/>
        <v>87</v>
      </c>
      <c r="O917" s="13"/>
      <c r="P917" s="13"/>
    </row>
    <row r="918" spans="2:16" ht="15" customHeight="1" collapsed="1" x14ac:dyDescent="0.25">
      <c r="B918" s="44" t="s">
        <v>148</v>
      </c>
      <c r="C918" s="44" t="s">
        <v>154</v>
      </c>
      <c r="D918" s="44" t="s">
        <v>117</v>
      </c>
      <c r="E918" s="45">
        <v>-0.13871</v>
      </c>
      <c r="F918" s="45">
        <v>-0.13442386100000001</v>
      </c>
      <c r="G918" s="46">
        <v>87.18</v>
      </c>
      <c r="H918" s="47">
        <f t="shared" si="96"/>
        <v>84.486137999999997</v>
      </c>
      <c r="I918" s="48">
        <f t="shared" si="97"/>
        <v>-0.33792303606118246</v>
      </c>
      <c r="J918" s="49">
        <f t="shared" si="98"/>
        <v>-11.356952870938818</v>
      </c>
      <c r="K918" s="49">
        <f t="shared" si="99"/>
        <v>-11.694875907</v>
      </c>
      <c r="L918" s="48">
        <f t="shared" si="95"/>
        <v>87</v>
      </c>
      <c r="O918" s="13"/>
      <c r="P918" s="13"/>
    </row>
    <row r="919" spans="2:16" ht="15" customHeight="1" collapsed="1" x14ac:dyDescent="0.25">
      <c r="B919" s="44" t="s">
        <v>148</v>
      </c>
      <c r="C919" s="44" t="s">
        <v>154</v>
      </c>
      <c r="D919" s="44" t="s">
        <v>118</v>
      </c>
      <c r="E919" s="45">
        <v>-0.14837999999999998</v>
      </c>
      <c r="F919" s="45">
        <v>-0.14379505799999998</v>
      </c>
      <c r="G919" s="46">
        <v>128.77000000000001</v>
      </c>
      <c r="H919" s="47">
        <f t="shared" si="96"/>
        <v>124.79100700000001</v>
      </c>
      <c r="I919" s="48">
        <f t="shared" si="97"/>
        <v>5.4341600434434065</v>
      </c>
      <c r="J919" s="49">
        <f t="shared" si="98"/>
        <v>-17.944330089443405</v>
      </c>
      <c r="K919" s="49">
        <f t="shared" si="99"/>
        <v>-12.510170045999999</v>
      </c>
      <c r="L919" s="48">
        <f t="shared" si="95"/>
        <v>87.000000000000014</v>
      </c>
      <c r="O919" s="13"/>
      <c r="P919" s="13"/>
    </row>
    <row r="920" spans="2:16" ht="15" customHeight="1" collapsed="1" x14ac:dyDescent="0.25">
      <c r="B920" s="44" t="s">
        <v>148</v>
      </c>
      <c r="C920" s="44" t="s">
        <v>154</v>
      </c>
      <c r="D920" s="44" t="s">
        <v>119</v>
      </c>
      <c r="E920" s="45">
        <v>-0.33756000000000003</v>
      </c>
      <c r="F920" s="45">
        <v>-0.32712939600000002</v>
      </c>
      <c r="G920" s="46">
        <v>104.33</v>
      </c>
      <c r="H920" s="47">
        <f t="shared" si="96"/>
        <v>101.10620299999999</v>
      </c>
      <c r="I920" s="48">
        <f t="shared" si="97"/>
        <v>4.6145536672433858</v>
      </c>
      <c r="J920" s="49">
        <f t="shared" si="98"/>
        <v>-33.074811119243385</v>
      </c>
      <c r="K920" s="49">
        <f t="shared" si="99"/>
        <v>-28.460257452</v>
      </c>
      <c r="L920" s="48">
        <f t="shared" si="95"/>
        <v>87</v>
      </c>
      <c r="O920" s="13"/>
      <c r="P920" s="13"/>
    </row>
    <row r="921" spans="2:16" ht="15" customHeight="1" collapsed="1" x14ac:dyDescent="0.25">
      <c r="B921" s="44" t="s">
        <v>148</v>
      </c>
      <c r="C921" s="44" t="s">
        <v>154</v>
      </c>
      <c r="D921" s="44" t="s">
        <v>120</v>
      </c>
      <c r="E921" s="45">
        <v>-0.24617</v>
      </c>
      <c r="F921" s="45">
        <v>-0.23856334699999998</v>
      </c>
      <c r="G921" s="46">
        <v>101.53</v>
      </c>
      <c r="H921" s="47">
        <f t="shared" si="96"/>
        <v>98.392723000000004</v>
      </c>
      <c r="I921" s="48">
        <f t="shared" si="97"/>
        <v>2.7178861303238815</v>
      </c>
      <c r="J921" s="49">
        <f t="shared" si="98"/>
        <v>-23.472897319323881</v>
      </c>
      <c r="K921" s="49">
        <f t="shared" si="99"/>
        <v>-20.755011189000001</v>
      </c>
      <c r="L921" s="48">
        <f t="shared" ref="L921:L984" si="100">+K921/F921</f>
        <v>87.000000000000014</v>
      </c>
      <c r="O921" s="13"/>
      <c r="P921" s="13"/>
    </row>
    <row r="922" spans="2:16" ht="15" customHeight="1" collapsed="1" x14ac:dyDescent="0.25">
      <c r="B922" s="44" t="s">
        <v>148</v>
      </c>
      <c r="C922" s="44" t="s">
        <v>154</v>
      </c>
      <c r="D922" s="44" t="s">
        <v>121</v>
      </c>
      <c r="E922" s="45">
        <v>-0.21380000000000002</v>
      </c>
      <c r="F922" s="45">
        <v>-0.20719358000000002</v>
      </c>
      <c r="G922" s="46">
        <v>121.13</v>
      </c>
      <c r="H922" s="47">
        <f t="shared" si="96"/>
        <v>117.38708299999999</v>
      </c>
      <c r="I922" s="48">
        <f t="shared" si="97"/>
        <v>6.2960085125271386</v>
      </c>
      <c r="J922" s="49">
        <f t="shared" si="98"/>
        <v>-24.32184997252714</v>
      </c>
      <c r="K922" s="49">
        <f t="shared" si="99"/>
        <v>-18.025841460000002</v>
      </c>
      <c r="L922" s="48">
        <f t="shared" si="100"/>
        <v>87</v>
      </c>
      <c r="O922" s="13"/>
      <c r="P922" s="13"/>
    </row>
    <row r="923" spans="2:16" ht="15" customHeight="1" collapsed="1" x14ac:dyDescent="0.25">
      <c r="B923" s="44" t="s">
        <v>148</v>
      </c>
      <c r="C923" s="44" t="s">
        <v>154</v>
      </c>
      <c r="D923" s="44" t="s">
        <v>122</v>
      </c>
      <c r="E923" s="45">
        <v>-0.24584</v>
      </c>
      <c r="F923" s="45">
        <v>-0.238243544</v>
      </c>
      <c r="G923" s="46">
        <v>127.84</v>
      </c>
      <c r="H923" s="47">
        <f t="shared" si="96"/>
        <v>123.88974399999999</v>
      </c>
      <c r="I923" s="48">
        <f t="shared" si="97"/>
        <v>8.7887433478127353</v>
      </c>
      <c r="J923" s="49">
        <f t="shared" si="98"/>
        <v>-29.515931675812734</v>
      </c>
      <c r="K923" s="49">
        <f t="shared" si="99"/>
        <v>-20.727188327999997</v>
      </c>
      <c r="L923" s="48">
        <f t="shared" si="100"/>
        <v>86.999999999999986</v>
      </c>
      <c r="O923" s="13"/>
      <c r="P923" s="13"/>
    </row>
    <row r="924" spans="2:16" ht="15" customHeight="1" collapsed="1" x14ac:dyDescent="0.25">
      <c r="B924" s="44" t="s">
        <v>148</v>
      </c>
      <c r="C924" s="44" t="s">
        <v>154</v>
      </c>
      <c r="D924" s="44" t="s">
        <v>123</v>
      </c>
      <c r="E924" s="45">
        <v>0.18647999999999998</v>
      </c>
      <c r="F924" s="45">
        <v>0.18071776799999997</v>
      </c>
      <c r="G924" s="46">
        <v>120.34</v>
      </c>
      <c r="H924" s="47">
        <f t="shared" si="96"/>
        <v>116.621494</v>
      </c>
      <c r="I924" s="48">
        <f t="shared" si="97"/>
        <v>-5.3531302805053906</v>
      </c>
      <c r="J924" s="49">
        <f t="shared" si="98"/>
        <v>21.07557609650539</v>
      </c>
      <c r="K924" s="49">
        <f t="shared" si="99"/>
        <v>15.722445816</v>
      </c>
      <c r="L924" s="48">
        <f t="shared" si="100"/>
        <v>87.000000000000014</v>
      </c>
      <c r="O924" s="13"/>
      <c r="P924" s="13"/>
    </row>
    <row r="925" spans="2:16" ht="15" customHeight="1" collapsed="1" x14ac:dyDescent="0.25">
      <c r="B925" s="44" t="s">
        <v>148</v>
      </c>
      <c r="C925" s="44" t="s">
        <v>154</v>
      </c>
      <c r="D925" s="44" t="s">
        <v>124</v>
      </c>
      <c r="E925" s="45">
        <v>1.25596</v>
      </c>
      <c r="F925" s="45">
        <v>1.2171508359999998</v>
      </c>
      <c r="G925" s="46">
        <v>101.54</v>
      </c>
      <c r="H925" s="47">
        <f t="shared" si="96"/>
        <v>98.402414000000007</v>
      </c>
      <c r="I925" s="48">
        <f t="shared" si="97"/>
        <v>-13.878457732518111</v>
      </c>
      <c r="J925" s="49">
        <f t="shared" si="98"/>
        <v>119.7705804645181</v>
      </c>
      <c r="K925" s="49">
        <f t="shared" si="99"/>
        <v>105.89212273199999</v>
      </c>
      <c r="L925" s="48">
        <f t="shared" si="100"/>
        <v>87</v>
      </c>
      <c r="O925" s="13"/>
      <c r="P925" s="13"/>
    </row>
    <row r="926" spans="2:16" ht="15" customHeight="1" collapsed="1" x14ac:dyDescent="0.25">
      <c r="B926" s="44" t="s">
        <v>148</v>
      </c>
      <c r="C926" s="44" t="s">
        <v>154</v>
      </c>
      <c r="D926" s="44" t="s">
        <v>125</v>
      </c>
      <c r="E926" s="45">
        <v>1.5138699999999998</v>
      </c>
      <c r="F926" s="45">
        <v>1.4670914169999998</v>
      </c>
      <c r="G926" s="46">
        <v>94.47</v>
      </c>
      <c r="H926" s="47">
        <f t="shared" si="96"/>
        <v>91.550877</v>
      </c>
      <c r="I926" s="48">
        <f t="shared" si="97"/>
        <v>-6.6765525865227078</v>
      </c>
      <c r="J926" s="49">
        <f t="shared" si="98"/>
        <v>134.3135058655227</v>
      </c>
      <c r="K926" s="49">
        <f t="shared" si="99"/>
        <v>127.636953279</v>
      </c>
      <c r="L926" s="48">
        <f t="shared" si="100"/>
        <v>87.000000000000014</v>
      </c>
      <c r="O926" s="13"/>
      <c r="P926" s="13"/>
    </row>
    <row r="927" spans="2:16" ht="15" customHeight="1" collapsed="1" x14ac:dyDescent="0.25">
      <c r="B927" s="44" t="s">
        <v>148</v>
      </c>
      <c r="C927" s="44" t="s">
        <v>154</v>
      </c>
      <c r="D927" s="44" t="s">
        <v>126</v>
      </c>
      <c r="E927" s="45">
        <v>2.2199299999999997</v>
      </c>
      <c r="F927" s="45">
        <v>2.1513341629999996</v>
      </c>
      <c r="G927" s="46">
        <v>82.46</v>
      </c>
      <c r="H927" s="47">
        <f t="shared" si="96"/>
        <v>79.911985999999985</v>
      </c>
      <c r="I927" s="48">
        <f t="shared" si="97"/>
        <v>15.248686666022312</v>
      </c>
      <c r="J927" s="49">
        <f t="shared" si="98"/>
        <v>171.91738551497764</v>
      </c>
      <c r="K927" s="49">
        <f t="shared" si="99"/>
        <v>187.16607218099995</v>
      </c>
      <c r="L927" s="48">
        <f t="shared" si="100"/>
        <v>86.999999999999986</v>
      </c>
      <c r="O927" s="13"/>
      <c r="P927" s="13"/>
    </row>
    <row r="928" spans="2:16" ht="15" customHeight="1" collapsed="1" x14ac:dyDescent="0.25">
      <c r="B928" s="44" t="s">
        <v>148</v>
      </c>
      <c r="C928" s="44" t="s">
        <v>154</v>
      </c>
      <c r="D928" s="44" t="s">
        <v>127</v>
      </c>
      <c r="E928" s="45">
        <v>2.9841700000000002</v>
      </c>
      <c r="F928" s="45">
        <v>2.8919591470000001</v>
      </c>
      <c r="G928" s="46">
        <v>90.14</v>
      </c>
      <c r="H928" s="47">
        <f t="shared" si="96"/>
        <v>87.354674000000003</v>
      </c>
      <c r="I928" s="48">
        <f t="shared" si="97"/>
        <v>-1.0257027185030863</v>
      </c>
      <c r="J928" s="49">
        <f t="shared" si="98"/>
        <v>252.6261485075031</v>
      </c>
      <c r="K928" s="49">
        <f t="shared" si="99"/>
        <v>251.60044578900002</v>
      </c>
      <c r="L928" s="48">
        <f t="shared" si="100"/>
        <v>87</v>
      </c>
      <c r="O928" s="13"/>
      <c r="P928" s="13"/>
    </row>
    <row r="929" spans="2:16" ht="15" customHeight="1" collapsed="1" x14ac:dyDescent="0.25">
      <c r="B929" s="44" t="s">
        <v>148</v>
      </c>
      <c r="C929" s="44" t="s">
        <v>154</v>
      </c>
      <c r="D929" s="44" t="s">
        <v>128</v>
      </c>
      <c r="E929" s="45">
        <v>2.7263500000000001</v>
      </c>
      <c r="F929" s="45">
        <v>2.642105785</v>
      </c>
      <c r="G929" s="46">
        <v>82.22</v>
      </c>
      <c r="H929" s="47">
        <f t="shared" si="96"/>
        <v>79.679401999999996</v>
      </c>
      <c r="I929" s="48">
        <f t="shared" si="97"/>
        <v>19.341794325459439</v>
      </c>
      <c r="J929" s="49">
        <f t="shared" si="98"/>
        <v>210.52140896954057</v>
      </c>
      <c r="K929" s="49">
        <f t="shared" si="99"/>
        <v>229.86320329500001</v>
      </c>
      <c r="L929" s="48">
        <f t="shared" si="100"/>
        <v>87</v>
      </c>
      <c r="O929" s="13"/>
      <c r="P929" s="13"/>
    </row>
    <row r="930" spans="2:16" ht="15" customHeight="1" collapsed="1" x14ac:dyDescent="0.25">
      <c r="B930" s="44" t="s">
        <v>148</v>
      </c>
      <c r="C930" s="44" t="s">
        <v>154</v>
      </c>
      <c r="D930" s="44" t="s">
        <v>129</v>
      </c>
      <c r="E930" s="45">
        <v>2.8732500000000001</v>
      </c>
      <c r="F930" s="45">
        <v>2.7844665750000002</v>
      </c>
      <c r="G930" s="46">
        <v>90.52</v>
      </c>
      <c r="H930" s="47">
        <f t="shared" si="96"/>
        <v>87.722931999999986</v>
      </c>
      <c r="I930" s="48">
        <f t="shared" si="97"/>
        <v>-2.0129799899978611</v>
      </c>
      <c r="J930" s="49">
        <f t="shared" si="98"/>
        <v>244.26157201499788</v>
      </c>
      <c r="K930" s="49">
        <f t="shared" si="99"/>
        <v>242.24859202500002</v>
      </c>
      <c r="L930" s="48">
        <f t="shared" si="100"/>
        <v>87</v>
      </c>
      <c r="O930" s="13"/>
      <c r="P930" s="13"/>
    </row>
    <row r="931" spans="2:16" ht="15" customHeight="1" collapsed="1" x14ac:dyDescent="0.25">
      <c r="B931" s="44" t="s">
        <v>148</v>
      </c>
      <c r="C931" s="44" t="s">
        <v>154</v>
      </c>
      <c r="D931" s="44" t="s">
        <v>130</v>
      </c>
      <c r="E931" s="45">
        <v>5.6676000000000002</v>
      </c>
      <c r="F931" s="45">
        <v>5.49247116</v>
      </c>
      <c r="G931" s="46">
        <v>81.31</v>
      </c>
      <c r="H931" s="47">
        <f t="shared" si="96"/>
        <v>78.797521000000003</v>
      </c>
      <c r="I931" s="48">
        <f t="shared" si="97"/>
        <v>45.05187934800562</v>
      </c>
      <c r="J931" s="49">
        <f t="shared" si="98"/>
        <v>432.79311157199436</v>
      </c>
      <c r="K931" s="49">
        <f t="shared" si="99"/>
        <v>477.84499091999999</v>
      </c>
      <c r="L931" s="48">
        <f t="shared" si="100"/>
        <v>87</v>
      </c>
      <c r="O931" s="13"/>
      <c r="P931" s="13"/>
    </row>
    <row r="932" spans="2:16" ht="15" customHeight="1" collapsed="1" x14ac:dyDescent="0.25">
      <c r="B932" s="44" t="s">
        <v>148</v>
      </c>
      <c r="C932" s="44" t="s">
        <v>154</v>
      </c>
      <c r="D932" s="44" t="s">
        <v>131</v>
      </c>
      <c r="E932" s="45">
        <v>5.0660600000000002</v>
      </c>
      <c r="F932" s="45">
        <v>4.9095187459999998</v>
      </c>
      <c r="G932" s="46">
        <v>79.39</v>
      </c>
      <c r="H932" s="47">
        <f t="shared" si="96"/>
        <v>76.936848999999995</v>
      </c>
      <c r="I932" s="48">
        <f t="shared" si="97"/>
        <v>49.405228478328667</v>
      </c>
      <c r="J932" s="49">
        <f t="shared" si="98"/>
        <v>377.72290242367131</v>
      </c>
      <c r="K932" s="49">
        <f t="shared" si="99"/>
        <v>427.12813090199995</v>
      </c>
      <c r="L932" s="48">
        <f t="shared" si="100"/>
        <v>87</v>
      </c>
      <c r="O932" s="13"/>
      <c r="P932" s="13"/>
    </row>
    <row r="933" spans="2:16" ht="15" customHeight="1" collapsed="1" x14ac:dyDescent="0.25">
      <c r="B933" s="44" t="s">
        <v>148</v>
      </c>
      <c r="C933" s="44" t="s">
        <v>154</v>
      </c>
      <c r="D933" s="44" t="s">
        <v>132</v>
      </c>
      <c r="E933" s="45">
        <v>6.3802599999999998</v>
      </c>
      <c r="F933" s="45">
        <v>6.183109966</v>
      </c>
      <c r="G933" s="46">
        <v>98.77</v>
      </c>
      <c r="H933" s="47">
        <f t="shared" si="96"/>
        <v>95.718006999999986</v>
      </c>
      <c r="I933" s="48">
        <f t="shared" si="97"/>
        <v>-53.904395965357672</v>
      </c>
      <c r="J933" s="49">
        <f t="shared" si="98"/>
        <v>591.83496300735771</v>
      </c>
      <c r="K933" s="49">
        <f t="shared" si="99"/>
        <v>537.93056704200001</v>
      </c>
      <c r="L933" s="48">
        <f t="shared" si="100"/>
        <v>87</v>
      </c>
      <c r="O933" s="13"/>
      <c r="P933" s="13"/>
    </row>
    <row r="934" spans="2:16" ht="15" customHeight="1" collapsed="1" x14ac:dyDescent="0.25">
      <c r="B934" s="44" t="s">
        <v>148</v>
      </c>
      <c r="C934" s="44" t="s">
        <v>154</v>
      </c>
      <c r="D934" s="44" t="s">
        <v>133</v>
      </c>
      <c r="E934" s="45">
        <v>4.7961200000000002</v>
      </c>
      <c r="F934" s="45">
        <v>4.647919892</v>
      </c>
      <c r="G934" s="46">
        <v>113.05</v>
      </c>
      <c r="H934" s="47">
        <f t="shared" si="96"/>
        <v>109.556755</v>
      </c>
      <c r="I934" s="48">
        <f t="shared" si="97"/>
        <v>-104.84199026347044</v>
      </c>
      <c r="J934" s="49">
        <f t="shared" si="98"/>
        <v>509.21102086747044</v>
      </c>
      <c r="K934" s="49">
        <f t="shared" si="99"/>
        <v>404.36903060399999</v>
      </c>
      <c r="L934" s="48">
        <f t="shared" si="100"/>
        <v>87</v>
      </c>
      <c r="O934" s="13"/>
      <c r="P934" s="13"/>
    </row>
    <row r="935" spans="2:16" ht="15" customHeight="1" collapsed="1" x14ac:dyDescent="0.25">
      <c r="B935" s="44" t="s">
        <v>148</v>
      </c>
      <c r="C935" s="44" t="s">
        <v>154</v>
      </c>
      <c r="D935" s="44" t="s">
        <v>134</v>
      </c>
      <c r="E935" s="45">
        <v>4.0721600000000002</v>
      </c>
      <c r="F935" s="45">
        <v>3.946330256</v>
      </c>
      <c r="G935" s="46">
        <v>109.99</v>
      </c>
      <c r="H935" s="47">
        <f t="shared" si="96"/>
        <v>106.591309</v>
      </c>
      <c r="I935" s="48">
        <f t="shared" si="97"/>
        <v>-77.313775461345088</v>
      </c>
      <c r="J935" s="49">
        <f t="shared" si="98"/>
        <v>420.64450773334511</v>
      </c>
      <c r="K935" s="49">
        <f t="shared" si="99"/>
        <v>343.33073227200003</v>
      </c>
      <c r="L935" s="48">
        <f t="shared" si="100"/>
        <v>87.000000000000014</v>
      </c>
      <c r="O935" s="13"/>
      <c r="P935" s="13"/>
    </row>
    <row r="936" spans="2:16" ht="15" customHeight="1" collapsed="1" x14ac:dyDescent="0.25">
      <c r="B936" s="44" t="s">
        <v>148</v>
      </c>
      <c r="C936" s="44" t="s">
        <v>155</v>
      </c>
      <c r="D936" s="44" t="s">
        <v>87</v>
      </c>
      <c r="E936" s="45">
        <v>4.4798500000000008</v>
      </c>
      <c r="F936" s="45">
        <v>4.3414226350000007</v>
      </c>
      <c r="G936" s="46">
        <v>97.02</v>
      </c>
      <c r="H936" s="47">
        <f t="shared" si="96"/>
        <v>94.022081999999997</v>
      </c>
      <c r="I936" s="48">
        <f t="shared" si="97"/>
        <v>-30.485825739626065</v>
      </c>
      <c r="J936" s="49">
        <f t="shared" si="98"/>
        <v>408.18959498462613</v>
      </c>
      <c r="K936" s="49">
        <f t="shared" si="99"/>
        <v>377.70376924500005</v>
      </c>
      <c r="L936" s="48">
        <f t="shared" si="100"/>
        <v>87</v>
      </c>
      <c r="O936" s="13"/>
      <c r="P936" s="13"/>
    </row>
    <row r="937" spans="2:16" ht="15" customHeight="1" collapsed="1" x14ac:dyDescent="0.25">
      <c r="B937" s="44" t="s">
        <v>148</v>
      </c>
      <c r="C937" s="44" t="s">
        <v>155</v>
      </c>
      <c r="D937" s="44" t="s">
        <v>88</v>
      </c>
      <c r="E937" s="45">
        <v>4.9149799999999999</v>
      </c>
      <c r="F937" s="45">
        <v>4.7631071179999998</v>
      </c>
      <c r="G937" s="46">
        <v>98.55</v>
      </c>
      <c r="H937" s="47">
        <f t="shared" si="96"/>
        <v>95.50480499999999</v>
      </c>
      <c r="I937" s="48">
        <f t="shared" si="97"/>
        <v>-40.50929723270194</v>
      </c>
      <c r="J937" s="49">
        <f t="shared" si="98"/>
        <v>454.8996164987019</v>
      </c>
      <c r="K937" s="49">
        <f t="shared" si="99"/>
        <v>414.39031926599995</v>
      </c>
      <c r="L937" s="48">
        <f t="shared" si="100"/>
        <v>87</v>
      </c>
      <c r="O937" s="13"/>
      <c r="P937" s="13"/>
    </row>
    <row r="938" spans="2:16" ht="15" customHeight="1" collapsed="1" x14ac:dyDescent="0.25">
      <c r="B938" s="44" t="s">
        <v>148</v>
      </c>
      <c r="C938" s="44" t="s">
        <v>155</v>
      </c>
      <c r="D938" s="44" t="s">
        <v>89</v>
      </c>
      <c r="E938" s="45">
        <v>4.36435</v>
      </c>
      <c r="F938" s="45">
        <v>4.2294915849999999</v>
      </c>
      <c r="G938" s="46">
        <v>64.069999999999993</v>
      </c>
      <c r="H938" s="47">
        <f t="shared" si="96"/>
        <v>62.090236999999988</v>
      </c>
      <c r="I938" s="48">
        <f t="shared" si="97"/>
        <v>105.35563299284441</v>
      </c>
      <c r="J938" s="49">
        <f t="shared" si="98"/>
        <v>262.61013490215561</v>
      </c>
      <c r="K938" s="49">
        <f t="shared" si="99"/>
        <v>367.965767895</v>
      </c>
      <c r="L938" s="48">
        <f t="shared" si="100"/>
        <v>87</v>
      </c>
      <c r="O938" s="13"/>
      <c r="P938" s="13"/>
    </row>
    <row r="939" spans="2:16" ht="15" customHeight="1" collapsed="1" x14ac:dyDescent="0.25">
      <c r="B939" s="44" t="s">
        <v>148</v>
      </c>
      <c r="C939" s="44" t="s">
        <v>155</v>
      </c>
      <c r="D939" s="44" t="s">
        <v>90</v>
      </c>
      <c r="E939" s="45">
        <v>4.2515000000000001</v>
      </c>
      <c r="F939" s="45">
        <v>4.1201286499999998</v>
      </c>
      <c r="G939" s="46">
        <v>58.89</v>
      </c>
      <c r="H939" s="47">
        <f t="shared" si="96"/>
        <v>57.070298999999999</v>
      </c>
      <c r="I939" s="48">
        <f t="shared" si="97"/>
        <v>123.31421857603365</v>
      </c>
      <c r="J939" s="49">
        <f t="shared" si="98"/>
        <v>235.13697397396635</v>
      </c>
      <c r="K939" s="49">
        <f t="shared" si="99"/>
        <v>358.45119254999997</v>
      </c>
      <c r="L939" s="48">
        <f t="shared" si="100"/>
        <v>87</v>
      </c>
      <c r="O939" s="13"/>
      <c r="P939" s="13"/>
    </row>
    <row r="940" spans="2:16" ht="15" customHeight="1" collapsed="1" x14ac:dyDescent="0.25">
      <c r="B940" s="44" t="s">
        <v>148</v>
      </c>
      <c r="C940" s="44" t="s">
        <v>155</v>
      </c>
      <c r="D940" s="44" t="s">
        <v>91</v>
      </c>
      <c r="E940" s="45">
        <v>5.7652999999999999</v>
      </c>
      <c r="F940" s="45">
        <v>5.5871522300000001</v>
      </c>
      <c r="G940" s="46">
        <v>66</v>
      </c>
      <c r="H940" s="47">
        <f t="shared" si="96"/>
        <v>63.960599999999999</v>
      </c>
      <c r="I940" s="48">
        <f t="shared" si="97"/>
        <v>128.724635087862</v>
      </c>
      <c r="J940" s="49">
        <f t="shared" si="98"/>
        <v>357.35760892213801</v>
      </c>
      <c r="K940" s="49">
        <f t="shared" si="99"/>
        <v>486.08224401000001</v>
      </c>
      <c r="L940" s="48">
        <f t="shared" si="100"/>
        <v>87</v>
      </c>
      <c r="O940" s="13"/>
      <c r="P940" s="13"/>
    </row>
    <row r="941" spans="2:16" ht="15" customHeight="1" collapsed="1" x14ac:dyDescent="0.25">
      <c r="B941" s="44" t="s">
        <v>148</v>
      </c>
      <c r="C941" s="44" t="s">
        <v>155</v>
      </c>
      <c r="D941" s="44" t="s">
        <v>92</v>
      </c>
      <c r="E941" s="45">
        <v>6.0634100000000002</v>
      </c>
      <c r="F941" s="45">
        <v>5.876050631</v>
      </c>
      <c r="G941" s="46">
        <v>72.7</v>
      </c>
      <c r="H941" s="47">
        <f t="shared" si="96"/>
        <v>70.453569999999999</v>
      </c>
      <c r="I941" s="48">
        <f t="shared" si="97"/>
        <v>97.227660442297335</v>
      </c>
      <c r="J941" s="49">
        <f t="shared" si="98"/>
        <v>413.98874445470267</v>
      </c>
      <c r="K941" s="49">
        <f t="shared" si="99"/>
        <v>511.21640489700002</v>
      </c>
      <c r="L941" s="48">
        <f t="shared" si="100"/>
        <v>87</v>
      </c>
      <c r="O941" s="13"/>
      <c r="P941" s="13"/>
    </row>
    <row r="942" spans="2:16" ht="15" customHeight="1" collapsed="1" x14ac:dyDescent="0.25">
      <c r="B942" s="44" t="s">
        <v>148</v>
      </c>
      <c r="C942" s="44" t="s">
        <v>155</v>
      </c>
      <c r="D942" s="44" t="s">
        <v>93</v>
      </c>
      <c r="E942" s="45">
        <v>5.7772600000000001</v>
      </c>
      <c r="F942" s="45">
        <v>5.5987426659999997</v>
      </c>
      <c r="G942" s="46">
        <v>67.069999999999993</v>
      </c>
      <c r="H942" s="47">
        <f t="shared" si="96"/>
        <v>64.997536999999994</v>
      </c>
      <c r="I942" s="48">
        <f t="shared" si="97"/>
        <v>123.18612835518638</v>
      </c>
      <c r="J942" s="49">
        <f t="shared" si="98"/>
        <v>363.90448358681357</v>
      </c>
      <c r="K942" s="49">
        <f t="shared" si="99"/>
        <v>487.09061194199995</v>
      </c>
      <c r="L942" s="48">
        <f t="shared" si="100"/>
        <v>87</v>
      </c>
      <c r="O942" s="13"/>
      <c r="P942" s="13"/>
    </row>
    <row r="943" spans="2:16" ht="15" customHeight="1" collapsed="1" x14ac:dyDescent="0.25">
      <c r="B943" s="44" t="s">
        <v>148</v>
      </c>
      <c r="C943" s="44" t="s">
        <v>155</v>
      </c>
      <c r="D943" s="44" t="s">
        <v>94</v>
      </c>
      <c r="E943" s="45">
        <v>5.9345400000000001</v>
      </c>
      <c r="F943" s="45">
        <v>5.7511627140000003</v>
      </c>
      <c r="G943" s="46">
        <v>45.7</v>
      </c>
      <c r="H943" s="47">
        <f t="shared" si="96"/>
        <v>44.287869999999998</v>
      </c>
      <c r="I943" s="48">
        <f t="shared" si="97"/>
        <v>245.64440949152083</v>
      </c>
      <c r="J943" s="49">
        <f t="shared" si="98"/>
        <v>254.70674662647917</v>
      </c>
      <c r="K943" s="49">
        <f t="shared" si="99"/>
        <v>500.35115611800001</v>
      </c>
      <c r="L943" s="48">
        <f t="shared" si="100"/>
        <v>87</v>
      </c>
      <c r="O943" s="13"/>
      <c r="P943" s="13"/>
    </row>
    <row r="944" spans="2:16" ht="15" customHeight="1" collapsed="1" x14ac:dyDescent="0.25">
      <c r="B944" s="44" t="s">
        <v>148</v>
      </c>
      <c r="C944" s="44" t="s">
        <v>155</v>
      </c>
      <c r="D944" s="44" t="s">
        <v>95</v>
      </c>
      <c r="E944" s="45">
        <v>6.0898500000000002</v>
      </c>
      <c r="F944" s="45">
        <v>5.9016736349999999</v>
      </c>
      <c r="G944" s="46">
        <v>48.03</v>
      </c>
      <c r="H944" s="47">
        <f t="shared" si="96"/>
        <v>46.545873</v>
      </c>
      <c r="I944" s="48">
        <f t="shared" si="97"/>
        <v>238.74705474284164</v>
      </c>
      <c r="J944" s="49">
        <f t="shared" si="98"/>
        <v>274.69855150215835</v>
      </c>
      <c r="K944" s="49">
        <f t="shared" si="99"/>
        <v>513.44560624500002</v>
      </c>
      <c r="L944" s="48">
        <f t="shared" si="100"/>
        <v>87</v>
      </c>
      <c r="O944" s="13"/>
      <c r="P944" s="13"/>
    </row>
    <row r="945" spans="2:16" ht="15" customHeight="1" collapsed="1" x14ac:dyDescent="0.25">
      <c r="B945" s="44" t="s">
        <v>148</v>
      </c>
      <c r="C945" s="44" t="s">
        <v>155</v>
      </c>
      <c r="D945" s="44" t="s">
        <v>96</v>
      </c>
      <c r="E945" s="45">
        <v>6.3111999999999995</v>
      </c>
      <c r="F945" s="45">
        <v>6.1161839199999992</v>
      </c>
      <c r="G945" s="46">
        <v>48.7</v>
      </c>
      <c r="H945" s="47">
        <f t="shared" si="96"/>
        <v>47.195169999999997</v>
      </c>
      <c r="I945" s="48">
        <f t="shared" si="97"/>
        <v>243.45366118433358</v>
      </c>
      <c r="J945" s="49">
        <f t="shared" si="98"/>
        <v>288.65433985566636</v>
      </c>
      <c r="K945" s="49">
        <f t="shared" si="99"/>
        <v>532.10800103999998</v>
      </c>
      <c r="L945" s="48">
        <f t="shared" si="100"/>
        <v>87.000000000000014</v>
      </c>
      <c r="O945" s="13"/>
      <c r="P945" s="13"/>
    </row>
    <row r="946" spans="2:16" ht="15" customHeight="1" collapsed="1" x14ac:dyDescent="0.25">
      <c r="B946" s="44" t="s">
        <v>148</v>
      </c>
      <c r="C946" s="44" t="s">
        <v>155</v>
      </c>
      <c r="D946" s="44" t="s">
        <v>97</v>
      </c>
      <c r="E946" s="45">
        <v>5.6915699999999996</v>
      </c>
      <c r="F946" s="45">
        <v>5.5157004869999993</v>
      </c>
      <c r="G946" s="46">
        <v>48.51</v>
      </c>
      <c r="H946" s="47">
        <f t="shared" si="96"/>
        <v>47.011040999999999</v>
      </c>
      <c r="I946" s="48">
        <f t="shared" si="97"/>
        <v>220.567120630923</v>
      </c>
      <c r="J946" s="49">
        <f t="shared" si="98"/>
        <v>259.29882173807692</v>
      </c>
      <c r="K946" s="49">
        <f t="shared" si="99"/>
        <v>479.86594236899992</v>
      </c>
      <c r="L946" s="48">
        <f t="shared" si="100"/>
        <v>87</v>
      </c>
      <c r="O946" s="13"/>
      <c r="P946" s="13"/>
    </row>
    <row r="947" spans="2:16" ht="15" customHeight="1" collapsed="1" x14ac:dyDescent="0.25">
      <c r="B947" s="44" t="s">
        <v>148</v>
      </c>
      <c r="C947" s="44" t="s">
        <v>155</v>
      </c>
      <c r="D947" s="44" t="s">
        <v>98</v>
      </c>
      <c r="E947" s="45">
        <v>5.66059</v>
      </c>
      <c r="F947" s="45">
        <v>5.4856777689999996</v>
      </c>
      <c r="G947" s="46">
        <v>51.57</v>
      </c>
      <c r="H947" s="47">
        <f t="shared" si="96"/>
        <v>49.976486999999999</v>
      </c>
      <c r="I947" s="48">
        <f t="shared" si="97"/>
        <v>203.0990621943825</v>
      </c>
      <c r="J947" s="49">
        <f t="shared" si="98"/>
        <v>274.1549037086175</v>
      </c>
      <c r="K947" s="49">
        <f t="shared" si="99"/>
        <v>477.25396590299999</v>
      </c>
      <c r="L947" s="48">
        <f t="shared" si="100"/>
        <v>87</v>
      </c>
      <c r="O947" s="13"/>
      <c r="P947" s="13"/>
    </row>
    <row r="948" spans="2:16" ht="15" customHeight="1" collapsed="1" x14ac:dyDescent="0.25">
      <c r="B948" s="44" t="s">
        <v>148</v>
      </c>
      <c r="C948" s="44" t="s">
        <v>155</v>
      </c>
      <c r="D948" s="44" t="s">
        <v>99</v>
      </c>
      <c r="E948" s="45">
        <v>5.6808999999999994</v>
      </c>
      <c r="F948" s="45">
        <v>5.5053601899999993</v>
      </c>
      <c r="G948" s="46">
        <v>49.81</v>
      </c>
      <c r="H948" s="47">
        <f t="shared" si="96"/>
        <v>48.270871</v>
      </c>
      <c r="I948" s="48">
        <f t="shared" si="97"/>
        <v>213.2178049899745</v>
      </c>
      <c r="J948" s="49">
        <f t="shared" si="98"/>
        <v>265.74853154002545</v>
      </c>
      <c r="K948" s="49">
        <f t="shared" si="99"/>
        <v>478.96633652999992</v>
      </c>
      <c r="L948" s="48">
        <f t="shared" si="100"/>
        <v>87</v>
      </c>
      <c r="O948" s="13"/>
      <c r="P948" s="13"/>
    </row>
    <row r="949" spans="2:16" ht="15" customHeight="1" collapsed="1" x14ac:dyDescent="0.25">
      <c r="B949" s="44" t="s">
        <v>148</v>
      </c>
      <c r="C949" s="44" t="s">
        <v>155</v>
      </c>
      <c r="D949" s="44" t="s">
        <v>100</v>
      </c>
      <c r="E949" s="45">
        <v>6.9382999999999999</v>
      </c>
      <c r="F949" s="45">
        <v>6.7239065299999998</v>
      </c>
      <c r="G949" s="46">
        <v>55.65</v>
      </c>
      <c r="H949" s="47">
        <f t="shared" si="96"/>
        <v>53.930414999999996</v>
      </c>
      <c r="I949" s="48">
        <f t="shared" si="97"/>
        <v>222.35679852589007</v>
      </c>
      <c r="J949" s="49">
        <f t="shared" si="98"/>
        <v>362.62306958410994</v>
      </c>
      <c r="K949" s="49">
        <f t="shared" si="99"/>
        <v>584.97986810999998</v>
      </c>
      <c r="L949" s="48">
        <f t="shared" si="100"/>
        <v>87</v>
      </c>
      <c r="O949" s="13"/>
      <c r="P949" s="13"/>
    </row>
    <row r="950" spans="2:16" ht="15" customHeight="1" collapsed="1" x14ac:dyDescent="0.25">
      <c r="B950" s="44" t="s">
        <v>148</v>
      </c>
      <c r="C950" s="44" t="s">
        <v>155</v>
      </c>
      <c r="D950" s="44" t="s">
        <v>101</v>
      </c>
      <c r="E950" s="45">
        <v>7.7843800000000005</v>
      </c>
      <c r="F950" s="45">
        <v>7.543842658</v>
      </c>
      <c r="G950" s="46">
        <v>53.29</v>
      </c>
      <c r="H950" s="47">
        <f t="shared" si="96"/>
        <v>51.643338999999997</v>
      </c>
      <c r="I950" s="48">
        <f t="shared" si="97"/>
        <v>266.72508749624495</v>
      </c>
      <c r="J950" s="49">
        <f t="shared" si="98"/>
        <v>389.58922374975504</v>
      </c>
      <c r="K950" s="49">
        <f t="shared" si="99"/>
        <v>656.31431124599999</v>
      </c>
      <c r="L950" s="48">
        <f t="shared" si="100"/>
        <v>87</v>
      </c>
      <c r="O950" s="13"/>
      <c r="P950" s="13"/>
    </row>
    <row r="951" spans="2:16" ht="15" customHeight="1" collapsed="1" x14ac:dyDescent="0.25">
      <c r="B951" s="44" t="s">
        <v>148</v>
      </c>
      <c r="C951" s="44" t="s">
        <v>155</v>
      </c>
      <c r="D951" s="44" t="s">
        <v>102</v>
      </c>
      <c r="E951" s="45">
        <v>9.5473199999999991</v>
      </c>
      <c r="F951" s="45">
        <v>9.252307811999998</v>
      </c>
      <c r="G951" s="46">
        <v>40.18</v>
      </c>
      <c r="H951" s="47">
        <f t="shared" si="96"/>
        <v>38.938437999999998</v>
      </c>
      <c r="I951" s="48">
        <f t="shared" si="97"/>
        <v>444.68036554952226</v>
      </c>
      <c r="J951" s="49">
        <f t="shared" si="98"/>
        <v>360.27041409447753</v>
      </c>
      <c r="K951" s="49">
        <f t="shared" si="99"/>
        <v>804.95077964399979</v>
      </c>
      <c r="L951" s="48">
        <f t="shared" si="100"/>
        <v>87</v>
      </c>
      <c r="O951" s="13"/>
      <c r="P951" s="13"/>
    </row>
    <row r="952" spans="2:16" ht="15" customHeight="1" collapsed="1" x14ac:dyDescent="0.25">
      <c r="B952" s="44" t="s">
        <v>148</v>
      </c>
      <c r="C952" s="44" t="s">
        <v>155</v>
      </c>
      <c r="D952" s="44" t="s">
        <v>103</v>
      </c>
      <c r="E952" s="45">
        <v>9.3372799999999998</v>
      </c>
      <c r="F952" s="45">
        <v>9.0487580479999998</v>
      </c>
      <c r="G952" s="46">
        <v>45.36</v>
      </c>
      <c r="H952" s="47">
        <f t="shared" ref="H952:H1015" si="101">+G952*$C$14</f>
        <v>43.958376000000001</v>
      </c>
      <c r="I952" s="48">
        <f t="shared" ref="I952:I1015" si="102">+($C$12-H952)*F952</f>
        <v>389.47324156898992</v>
      </c>
      <c r="J952" s="49">
        <f t="shared" ref="J952:J1015" si="103">+F952*H952</f>
        <v>397.76870860701007</v>
      </c>
      <c r="K952" s="49">
        <f t="shared" ref="K952:K1015" si="104">+I952+J952</f>
        <v>787.24195017600005</v>
      </c>
      <c r="L952" s="48">
        <f t="shared" si="100"/>
        <v>87</v>
      </c>
      <c r="O952" s="13"/>
      <c r="P952" s="13"/>
    </row>
    <row r="953" spans="2:16" ht="15" customHeight="1" collapsed="1" x14ac:dyDescent="0.25">
      <c r="B953" s="44" t="s">
        <v>148</v>
      </c>
      <c r="C953" s="44" t="s">
        <v>155</v>
      </c>
      <c r="D953" s="44" t="s">
        <v>104</v>
      </c>
      <c r="E953" s="45">
        <v>9.1732800000000001</v>
      </c>
      <c r="F953" s="45">
        <v>8.8898256480000004</v>
      </c>
      <c r="G953" s="46">
        <v>51.52</v>
      </c>
      <c r="H953" s="47">
        <f t="shared" si="101"/>
        <v>49.928032000000002</v>
      </c>
      <c r="I953" s="48">
        <f t="shared" si="102"/>
        <v>329.56333194823526</v>
      </c>
      <c r="J953" s="49">
        <f t="shared" si="103"/>
        <v>443.85149942776479</v>
      </c>
      <c r="K953" s="49">
        <f t="shared" si="104"/>
        <v>773.41483137600005</v>
      </c>
      <c r="L953" s="48">
        <f t="shared" si="100"/>
        <v>87</v>
      </c>
      <c r="O953" s="13"/>
      <c r="P953" s="13"/>
    </row>
    <row r="954" spans="2:16" ht="15" customHeight="1" collapsed="1" x14ac:dyDescent="0.25">
      <c r="B954" s="44" t="s">
        <v>148</v>
      </c>
      <c r="C954" s="44" t="s">
        <v>155</v>
      </c>
      <c r="D954" s="44" t="s">
        <v>105</v>
      </c>
      <c r="E954" s="45">
        <v>8.702399999999999</v>
      </c>
      <c r="F954" s="45">
        <v>8.4334958399999991</v>
      </c>
      <c r="G954" s="46">
        <v>52.52</v>
      </c>
      <c r="H954" s="47">
        <f t="shared" si="101"/>
        <v>50.897131999999999</v>
      </c>
      <c r="I954" s="48">
        <f t="shared" si="102"/>
        <v>304.47338709006908</v>
      </c>
      <c r="J954" s="49">
        <f t="shared" si="103"/>
        <v>429.2407509899308</v>
      </c>
      <c r="K954" s="49">
        <f t="shared" si="104"/>
        <v>733.71413807999988</v>
      </c>
      <c r="L954" s="48">
        <f t="shared" si="100"/>
        <v>87</v>
      </c>
      <c r="O954" s="13"/>
      <c r="P954" s="13"/>
    </row>
    <row r="955" spans="2:16" ht="15" customHeight="1" collapsed="1" x14ac:dyDescent="0.25">
      <c r="B955" s="44" t="s">
        <v>148</v>
      </c>
      <c r="C955" s="44" t="s">
        <v>155</v>
      </c>
      <c r="D955" s="44" t="s">
        <v>106</v>
      </c>
      <c r="E955" s="45">
        <v>6.9892700000000003</v>
      </c>
      <c r="F955" s="45">
        <v>6.7733015569999999</v>
      </c>
      <c r="G955" s="46">
        <v>49.45</v>
      </c>
      <c r="H955" s="47">
        <f t="shared" si="101"/>
        <v>47.921995000000003</v>
      </c>
      <c r="I955" s="48">
        <f t="shared" si="102"/>
        <v>264.68711211095376</v>
      </c>
      <c r="J955" s="49">
        <f t="shared" si="103"/>
        <v>324.59012334804623</v>
      </c>
      <c r="K955" s="49">
        <f t="shared" si="104"/>
        <v>589.27723545899994</v>
      </c>
      <c r="L955" s="48">
        <f t="shared" si="100"/>
        <v>86.999999999999986</v>
      </c>
      <c r="O955" s="13"/>
      <c r="P955" s="13"/>
    </row>
    <row r="956" spans="2:16" ht="15" customHeight="1" collapsed="1" x14ac:dyDescent="0.25">
      <c r="B956" s="44" t="s">
        <v>148</v>
      </c>
      <c r="C956" s="44" t="s">
        <v>155</v>
      </c>
      <c r="D956" s="44" t="s">
        <v>107</v>
      </c>
      <c r="E956" s="45">
        <v>9.6700800000000005</v>
      </c>
      <c r="F956" s="45">
        <v>9.3712745280000007</v>
      </c>
      <c r="G956" s="46">
        <v>41.69</v>
      </c>
      <c r="H956" s="47">
        <f t="shared" si="101"/>
        <v>40.401778999999998</v>
      </c>
      <c r="I956" s="48">
        <f t="shared" si="102"/>
        <v>436.68472150741474</v>
      </c>
      <c r="J956" s="49">
        <f t="shared" si="103"/>
        <v>378.61616242858531</v>
      </c>
      <c r="K956" s="49">
        <f t="shared" si="104"/>
        <v>815.30088393599999</v>
      </c>
      <c r="L956" s="48">
        <f t="shared" si="100"/>
        <v>86.999999999999986</v>
      </c>
      <c r="O956" s="13"/>
      <c r="P956" s="13"/>
    </row>
    <row r="957" spans="2:16" ht="15" customHeight="1" collapsed="1" x14ac:dyDescent="0.25">
      <c r="B957" s="44" t="s">
        <v>148</v>
      </c>
      <c r="C957" s="44" t="s">
        <v>155</v>
      </c>
      <c r="D957" s="44" t="s">
        <v>108</v>
      </c>
      <c r="E957" s="45">
        <v>11.663959999999999</v>
      </c>
      <c r="F957" s="45">
        <v>11.303543635999999</v>
      </c>
      <c r="G957" s="46">
        <v>38.69</v>
      </c>
      <c r="H957" s="47">
        <f t="shared" si="101"/>
        <v>37.494478999999998</v>
      </c>
      <c r="I957" s="48">
        <f t="shared" si="102"/>
        <v>559.58781684641428</v>
      </c>
      <c r="J957" s="49">
        <f t="shared" si="103"/>
        <v>423.82047948558557</v>
      </c>
      <c r="K957" s="49">
        <f t="shared" si="104"/>
        <v>983.40829633199985</v>
      </c>
      <c r="L957" s="48">
        <f t="shared" si="100"/>
        <v>87</v>
      </c>
      <c r="O957" s="13"/>
      <c r="P957" s="13"/>
    </row>
    <row r="958" spans="2:16" ht="15" customHeight="1" collapsed="1" x14ac:dyDescent="0.25">
      <c r="B958" s="44" t="s">
        <v>148</v>
      </c>
      <c r="C958" s="44" t="s">
        <v>155</v>
      </c>
      <c r="D958" s="44" t="s">
        <v>109</v>
      </c>
      <c r="E958" s="45">
        <v>9.7328099999999989</v>
      </c>
      <c r="F958" s="45">
        <v>9.4320661709999989</v>
      </c>
      <c r="G958" s="46">
        <v>29.82</v>
      </c>
      <c r="H958" s="47">
        <f t="shared" si="101"/>
        <v>28.898561999999998</v>
      </c>
      <c r="I958" s="48">
        <f t="shared" si="102"/>
        <v>548.01660784625381</v>
      </c>
      <c r="J958" s="49">
        <f t="shared" si="103"/>
        <v>272.57314903074604</v>
      </c>
      <c r="K958" s="49">
        <f t="shared" si="104"/>
        <v>820.5897568769999</v>
      </c>
      <c r="L958" s="48">
        <f t="shared" si="100"/>
        <v>87</v>
      </c>
      <c r="O958" s="13"/>
      <c r="P958" s="13"/>
    </row>
    <row r="959" spans="2:16" ht="15" customHeight="1" collapsed="1" x14ac:dyDescent="0.25">
      <c r="B959" s="44" t="s">
        <v>148</v>
      </c>
      <c r="C959" s="44" t="s">
        <v>155</v>
      </c>
      <c r="D959" s="44" t="s">
        <v>110</v>
      </c>
      <c r="E959" s="45">
        <v>14.158049999999999</v>
      </c>
      <c r="F959" s="45">
        <v>13.720566255</v>
      </c>
      <c r="G959" s="46">
        <v>45.53</v>
      </c>
      <c r="H959" s="47">
        <f t="shared" si="101"/>
        <v>44.123123</v>
      </c>
      <c r="I959" s="48">
        <f t="shared" si="102"/>
        <v>588.29503168598558</v>
      </c>
      <c r="J959" s="49">
        <f t="shared" si="103"/>
        <v>605.39423249901438</v>
      </c>
      <c r="K959" s="49">
        <f t="shared" si="104"/>
        <v>1193.689264185</v>
      </c>
      <c r="L959" s="48">
        <f t="shared" si="100"/>
        <v>87</v>
      </c>
      <c r="O959" s="13"/>
      <c r="P959" s="13"/>
    </row>
    <row r="960" spans="2:16" ht="15" customHeight="1" collapsed="1" x14ac:dyDescent="0.25">
      <c r="B960" s="44" t="s">
        <v>148</v>
      </c>
      <c r="C960" s="44" t="s">
        <v>155</v>
      </c>
      <c r="D960" s="44" t="s">
        <v>111</v>
      </c>
      <c r="E960" s="45">
        <v>15.35765</v>
      </c>
      <c r="F960" s="45">
        <v>14.883098615</v>
      </c>
      <c r="G960" s="46">
        <v>45</v>
      </c>
      <c r="H960" s="47">
        <f t="shared" si="101"/>
        <v>43.609499999999997</v>
      </c>
      <c r="I960" s="48">
        <f t="shared" si="102"/>
        <v>645.78509045415751</v>
      </c>
      <c r="J960" s="49">
        <f t="shared" si="103"/>
        <v>649.04448905084246</v>
      </c>
      <c r="K960" s="49">
        <f t="shared" si="104"/>
        <v>1294.8295795049999</v>
      </c>
      <c r="L960" s="48">
        <f t="shared" si="100"/>
        <v>86.999999999999986</v>
      </c>
      <c r="O960" s="13"/>
      <c r="P960" s="13"/>
    </row>
    <row r="961" spans="2:16" ht="15" customHeight="1" collapsed="1" x14ac:dyDescent="0.25">
      <c r="B961" s="44" t="s">
        <v>148</v>
      </c>
      <c r="C961" s="44" t="s">
        <v>155</v>
      </c>
      <c r="D961" s="44" t="s">
        <v>112</v>
      </c>
      <c r="E961" s="45">
        <v>13.75672</v>
      </c>
      <c r="F961" s="45">
        <v>13.331637352</v>
      </c>
      <c r="G961" s="46">
        <v>43.01</v>
      </c>
      <c r="H961" s="47">
        <f t="shared" si="101"/>
        <v>41.680990999999999</v>
      </c>
      <c r="I961" s="48">
        <f t="shared" si="102"/>
        <v>604.17659314002412</v>
      </c>
      <c r="J961" s="49">
        <f t="shared" si="103"/>
        <v>555.67585648397585</v>
      </c>
      <c r="K961" s="49">
        <f t="shared" si="104"/>
        <v>1159.852449624</v>
      </c>
      <c r="L961" s="48">
        <f t="shared" si="100"/>
        <v>87</v>
      </c>
      <c r="O961" s="13"/>
      <c r="P961" s="13"/>
    </row>
    <row r="962" spans="2:16" ht="15" customHeight="1" collapsed="1" x14ac:dyDescent="0.25">
      <c r="B962" s="44" t="s">
        <v>148</v>
      </c>
      <c r="C962" s="44" t="s">
        <v>155</v>
      </c>
      <c r="D962" s="44" t="s">
        <v>113</v>
      </c>
      <c r="E962" s="45">
        <v>14.4674</v>
      </c>
      <c r="F962" s="45">
        <v>14.020357339999999</v>
      </c>
      <c r="G962" s="46">
        <v>56.78</v>
      </c>
      <c r="H962" s="47">
        <f t="shared" si="101"/>
        <v>55.025497999999999</v>
      </c>
      <c r="I962" s="48">
        <f t="shared" si="102"/>
        <v>448.29394380854467</v>
      </c>
      <c r="J962" s="49">
        <f t="shared" si="103"/>
        <v>771.47714477145519</v>
      </c>
      <c r="K962" s="49">
        <f t="shared" si="104"/>
        <v>1219.7710885799997</v>
      </c>
      <c r="L962" s="48">
        <f t="shared" si="100"/>
        <v>86.999999999999986</v>
      </c>
      <c r="O962" s="13"/>
      <c r="P962" s="13"/>
    </row>
    <row r="963" spans="2:16" ht="15" customHeight="1" collapsed="1" x14ac:dyDescent="0.25">
      <c r="B963" s="44" t="s">
        <v>148</v>
      </c>
      <c r="C963" s="44" t="s">
        <v>155</v>
      </c>
      <c r="D963" s="44" t="s">
        <v>114</v>
      </c>
      <c r="E963" s="45">
        <v>12.129010000000001</v>
      </c>
      <c r="F963" s="45">
        <v>11.754223591000001</v>
      </c>
      <c r="G963" s="46">
        <v>67.069999999999993</v>
      </c>
      <c r="H963" s="47">
        <f t="shared" si="101"/>
        <v>64.997536999999994</v>
      </c>
      <c r="I963" s="48">
        <f t="shared" si="102"/>
        <v>258.62186965470471</v>
      </c>
      <c r="J963" s="49">
        <f t="shared" si="103"/>
        <v>763.99558276229538</v>
      </c>
      <c r="K963" s="49">
        <f t="shared" si="104"/>
        <v>1022.6174524170001</v>
      </c>
      <c r="L963" s="48">
        <f t="shared" si="100"/>
        <v>87</v>
      </c>
      <c r="O963" s="13"/>
      <c r="P963" s="13"/>
    </row>
    <row r="964" spans="2:16" ht="15" customHeight="1" collapsed="1" x14ac:dyDescent="0.25">
      <c r="B964" s="44" t="s">
        <v>148</v>
      </c>
      <c r="C964" s="44" t="s">
        <v>155</v>
      </c>
      <c r="D964" s="44" t="s">
        <v>115</v>
      </c>
      <c r="E964" s="45">
        <v>13.682090000000001</v>
      </c>
      <c r="F964" s="45">
        <v>13.259313419</v>
      </c>
      <c r="G964" s="46">
        <v>45.07</v>
      </c>
      <c r="H964" s="47">
        <f t="shared" si="101"/>
        <v>43.677337000000001</v>
      </c>
      <c r="I964" s="48">
        <f t="shared" si="102"/>
        <v>574.42876686271472</v>
      </c>
      <c r="J964" s="49">
        <f t="shared" si="103"/>
        <v>579.13150059028521</v>
      </c>
      <c r="K964" s="49">
        <f t="shared" si="104"/>
        <v>1153.5602674530001</v>
      </c>
      <c r="L964" s="48">
        <f t="shared" si="100"/>
        <v>87</v>
      </c>
      <c r="O964" s="13"/>
      <c r="P964" s="13"/>
    </row>
    <row r="965" spans="2:16" ht="15" customHeight="1" collapsed="1" x14ac:dyDescent="0.25">
      <c r="B965" s="44" t="s">
        <v>148</v>
      </c>
      <c r="C965" s="44" t="s">
        <v>155</v>
      </c>
      <c r="D965" s="44" t="s">
        <v>116</v>
      </c>
      <c r="E965" s="45">
        <v>20.106490000000001</v>
      </c>
      <c r="F965" s="45">
        <v>19.485199459</v>
      </c>
      <c r="G965" s="46">
        <v>86.31</v>
      </c>
      <c r="H965" s="47">
        <f t="shared" si="101"/>
        <v>83.643021000000005</v>
      </c>
      <c r="I965" s="48">
        <f t="shared" si="102"/>
        <v>65.411405394674276</v>
      </c>
      <c r="J965" s="49">
        <f t="shared" si="103"/>
        <v>1629.8009475383258</v>
      </c>
      <c r="K965" s="49">
        <f t="shared" si="104"/>
        <v>1695.2123529330001</v>
      </c>
      <c r="L965" s="48">
        <f t="shared" si="100"/>
        <v>87</v>
      </c>
      <c r="O965" s="13"/>
      <c r="P965" s="13"/>
    </row>
    <row r="966" spans="2:16" ht="15" customHeight="1" collapsed="1" x14ac:dyDescent="0.25">
      <c r="B966" s="44" t="s">
        <v>148</v>
      </c>
      <c r="C966" s="44" t="s">
        <v>155</v>
      </c>
      <c r="D966" s="44" t="s">
        <v>117</v>
      </c>
      <c r="E966" s="45">
        <v>15.103260000000001</v>
      </c>
      <c r="F966" s="45">
        <v>14.636569266</v>
      </c>
      <c r="G966" s="46">
        <v>83.7</v>
      </c>
      <c r="H966" s="47">
        <f t="shared" si="101"/>
        <v>81.113669999999999</v>
      </c>
      <c r="I966" s="48">
        <f t="shared" si="102"/>
        <v>86.155676767533791</v>
      </c>
      <c r="J966" s="49">
        <f t="shared" si="103"/>
        <v>1187.2258493744662</v>
      </c>
      <c r="K966" s="49">
        <f t="shared" si="104"/>
        <v>1273.381526142</v>
      </c>
      <c r="L966" s="48">
        <f t="shared" si="100"/>
        <v>87</v>
      </c>
      <c r="O966" s="13"/>
      <c r="P966" s="13"/>
    </row>
    <row r="967" spans="2:16" ht="15" customHeight="1" collapsed="1" x14ac:dyDescent="0.25">
      <c r="B967" s="44" t="s">
        <v>148</v>
      </c>
      <c r="C967" s="44" t="s">
        <v>155</v>
      </c>
      <c r="D967" s="44" t="s">
        <v>118</v>
      </c>
      <c r="E967" s="45">
        <v>10.773160000000001</v>
      </c>
      <c r="F967" s="45">
        <v>10.440269356</v>
      </c>
      <c r="G967" s="46">
        <v>103.05</v>
      </c>
      <c r="H967" s="47">
        <f t="shared" si="101"/>
        <v>99.865754999999993</v>
      </c>
      <c r="I967" s="48">
        <f t="shared" si="102"/>
        <v>-134.32194766830369</v>
      </c>
      <c r="J967" s="49">
        <f t="shared" si="103"/>
        <v>1042.6253816403037</v>
      </c>
      <c r="K967" s="49">
        <f t="shared" si="104"/>
        <v>908.30343397199999</v>
      </c>
      <c r="L967" s="48">
        <f t="shared" si="100"/>
        <v>87</v>
      </c>
      <c r="O967" s="13"/>
      <c r="P967" s="13"/>
    </row>
    <row r="968" spans="2:16" ht="15" customHeight="1" collapsed="1" x14ac:dyDescent="0.25">
      <c r="B968" s="44" t="s">
        <v>148</v>
      </c>
      <c r="C968" s="44" t="s">
        <v>155</v>
      </c>
      <c r="D968" s="44" t="s">
        <v>119</v>
      </c>
      <c r="E968" s="45">
        <v>11.296290000000001</v>
      </c>
      <c r="F968" s="45">
        <v>10.947234638999999</v>
      </c>
      <c r="G968" s="46">
        <v>87.59</v>
      </c>
      <c r="H968" s="47">
        <f t="shared" si="101"/>
        <v>84.883469000000005</v>
      </c>
      <c r="I968" s="48">
        <f t="shared" si="102"/>
        <v>23.170161477717251</v>
      </c>
      <c r="J968" s="49">
        <f t="shared" si="103"/>
        <v>929.23925211528274</v>
      </c>
      <c r="K968" s="49">
        <f t="shared" si="104"/>
        <v>952.40941359299995</v>
      </c>
      <c r="L968" s="48">
        <f t="shared" si="100"/>
        <v>87</v>
      </c>
      <c r="O968" s="13"/>
      <c r="P968" s="13"/>
    </row>
    <row r="969" spans="2:16" ht="15" customHeight="1" collapsed="1" x14ac:dyDescent="0.25">
      <c r="B969" s="44" t="s">
        <v>148</v>
      </c>
      <c r="C969" s="44" t="s">
        <v>155</v>
      </c>
      <c r="D969" s="44" t="s">
        <v>120</v>
      </c>
      <c r="E969" s="45">
        <v>11.99155</v>
      </c>
      <c r="F969" s="45">
        <v>11.621011104999999</v>
      </c>
      <c r="G969" s="46">
        <v>96.86</v>
      </c>
      <c r="H969" s="47">
        <f t="shared" si="101"/>
        <v>93.867025999999996</v>
      </c>
      <c r="I969" s="48">
        <f t="shared" si="102"/>
        <v>-79.801785404323667</v>
      </c>
      <c r="J969" s="49">
        <f t="shared" si="103"/>
        <v>1090.8297515393235</v>
      </c>
      <c r="K969" s="49">
        <f t="shared" si="104"/>
        <v>1011.0279661349998</v>
      </c>
      <c r="L969" s="48">
        <f t="shared" si="100"/>
        <v>86.999999999999986</v>
      </c>
      <c r="O969" s="13"/>
      <c r="P969" s="13"/>
    </row>
    <row r="970" spans="2:16" ht="15" customHeight="1" collapsed="1" x14ac:dyDescent="0.25">
      <c r="B970" s="44" t="s">
        <v>148</v>
      </c>
      <c r="C970" s="44" t="s">
        <v>155</v>
      </c>
      <c r="D970" s="44" t="s">
        <v>121</v>
      </c>
      <c r="E970" s="45">
        <v>10.490969999999999</v>
      </c>
      <c r="F970" s="45">
        <v>10.166799026999998</v>
      </c>
      <c r="G970" s="46">
        <v>105.09</v>
      </c>
      <c r="H970" s="47">
        <f t="shared" si="101"/>
        <v>101.842719</v>
      </c>
      <c r="I970" s="48">
        <f t="shared" si="102"/>
        <v>-150.90294108723441</v>
      </c>
      <c r="J970" s="49">
        <f t="shared" si="103"/>
        <v>1035.4144564362343</v>
      </c>
      <c r="K970" s="49">
        <f t="shared" si="104"/>
        <v>884.51151534899986</v>
      </c>
      <c r="L970" s="48">
        <f t="shared" si="100"/>
        <v>87</v>
      </c>
      <c r="O970" s="13"/>
      <c r="P970" s="13"/>
    </row>
    <row r="971" spans="2:16" ht="15" customHeight="1" collapsed="1" x14ac:dyDescent="0.25">
      <c r="B971" s="44" t="s">
        <v>148</v>
      </c>
      <c r="C971" s="44" t="s">
        <v>155</v>
      </c>
      <c r="D971" s="44" t="s">
        <v>122</v>
      </c>
      <c r="E971" s="45">
        <v>7.6084300000000002</v>
      </c>
      <c r="F971" s="45">
        <v>7.3733295129999998</v>
      </c>
      <c r="G971" s="46">
        <v>106.67</v>
      </c>
      <c r="H971" s="47">
        <f t="shared" si="101"/>
        <v>103.373897</v>
      </c>
      <c r="I971" s="48">
        <f t="shared" si="102"/>
        <v>-120.73013799292215</v>
      </c>
      <c r="J971" s="49">
        <f t="shared" si="103"/>
        <v>762.20980562392219</v>
      </c>
      <c r="K971" s="49">
        <f t="shared" si="104"/>
        <v>641.47966763099998</v>
      </c>
      <c r="L971" s="48">
        <f t="shared" si="100"/>
        <v>87</v>
      </c>
      <c r="O971" s="13"/>
      <c r="P971" s="13"/>
    </row>
    <row r="972" spans="2:16" ht="15" customHeight="1" collapsed="1" x14ac:dyDescent="0.25">
      <c r="B972" s="44" t="s">
        <v>148</v>
      </c>
      <c r="C972" s="44" t="s">
        <v>155</v>
      </c>
      <c r="D972" s="44" t="s">
        <v>123</v>
      </c>
      <c r="E972" s="45">
        <v>8.548</v>
      </c>
      <c r="F972" s="45">
        <v>8.2838668000000002</v>
      </c>
      <c r="G972" s="46">
        <v>103.96</v>
      </c>
      <c r="H972" s="47">
        <f t="shared" si="101"/>
        <v>100.74763599999999</v>
      </c>
      <c r="I972" s="48">
        <f t="shared" si="102"/>
        <v>-113.88358543888468</v>
      </c>
      <c r="J972" s="49">
        <f t="shared" si="103"/>
        <v>834.5799970388847</v>
      </c>
      <c r="K972" s="49">
        <f t="shared" si="104"/>
        <v>720.69641160000003</v>
      </c>
      <c r="L972" s="48">
        <f t="shared" si="100"/>
        <v>87</v>
      </c>
      <c r="O972" s="13"/>
      <c r="P972" s="13"/>
    </row>
    <row r="973" spans="2:16" ht="15" customHeight="1" collapsed="1" x14ac:dyDescent="0.25">
      <c r="B973" s="44" t="s">
        <v>148</v>
      </c>
      <c r="C973" s="44" t="s">
        <v>155</v>
      </c>
      <c r="D973" s="44" t="s">
        <v>124</v>
      </c>
      <c r="E973" s="45">
        <v>11.588059999999999</v>
      </c>
      <c r="F973" s="45">
        <v>11.229988945999999</v>
      </c>
      <c r="G973" s="46">
        <v>92.26</v>
      </c>
      <c r="H973" s="47">
        <f t="shared" si="101"/>
        <v>89.409165999999999</v>
      </c>
      <c r="I973" s="48">
        <f t="shared" si="102"/>
        <v>-27.054907549079022</v>
      </c>
      <c r="J973" s="49">
        <f t="shared" si="103"/>
        <v>1004.0639458510789</v>
      </c>
      <c r="K973" s="49">
        <f t="shared" si="104"/>
        <v>977.00903830199979</v>
      </c>
      <c r="L973" s="48">
        <f t="shared" si="100"/>
        <v>86.999999999999986</v>
      </c>
      <c r="O973" s="13"/>
      <c r="P973" s="13"/>
    </row>
    <row r="974" spans="2:16" ht="15" customHeight="1" collapsed="1" x14ac:dyDescent="0.25">
      <c r="B974" s="44" t="s">
        <v>148</v>
      </c>
      <c r="C974" s="44" t="s">
        <v>155</v>
      </c>
      <c r="D974" s="44" t="s">
        <v>125</v>
      </c>
      <c r="E974" s="45">
        <v>13.79856</v>
      </c>
      <c r="F974" s="45">
        <v>13.372184495999999</v>
      </c>
      <c r="G974" s="46">
        <v>91.18</v>
      </c>
      <c r="H974" s="47">
        <f t="shared" si="101"/>
        <v>88.362538000000001</v>
      </c>
      <c r="I974" s="48">
        <f t="shared" si="102"/>
        <v>-18.220109518810855</v>
      </c>
      <c r="J974" s="49">
        <f t="shared" si="103"/>
        <v>1181.6001606708107</v>
      </c>
      <c r="K974" s="49">
        <f t="shared" si="104"/>
        <v>1163.3800511519999</v>
      </c>
      <c r="L974" s="48">
        <f t="shared" si="100"/>
        <v>87</v>
      </c>
      <c r="O974" s="13"/>
      <c r="P974" s="13"/>
    </row>
    <row r="975" spans="2:16" ht="15" customHeight="1" collapsed="1" x14ac:dyDescent="0.25">
      <c r="B975" s="44" t="s">
        <v>148</v>
      </c>
      <c r="C975" s="44" t="s">
        <v>155</v>
      </c>
      <c r="D975" s="44" t="s">
        <v>126</v>
      </c>
      <c r="E975" s="45">
        <v>15.472389999999999</v>
      </c>
      <c r="F975" s="45">
        <v>14.994293148999999</v>
      </c>
      <c r="G975" s="46">
        <v>73.14</v>
      </c>
      <c r="H975" s="47">
        <f t="shared" si="101"/>
        <v>70.879974000000004</v>
      </c>
      <c r="I975" s="48">
        <f t="shared" si="102"/>
        <v>241.70839541350179</v>
      </c>
      <c r="J975" s="49">
        <f t="shared" si="103"/>
        <v>1062.7951085494981</v>
      </c>
      <c r="K975" s="49">
        <f t="shared" si="104"/>
        <v>1304.503503963</v>
      </c>
      <c r="L975" s="48">
        <f t="shared" si="100"/>
        <v>87</v>
      </c>
      <c r="O975" s="13"/>
      <c r="P975" s="13"/>
    </row>
    <row r="976" spans="2:16" ht="15" customHeight="1" collapsed="1" x14ac:dyDescent="0.25">
      <c r="B976" s="44" t="s">
        <v>148</v>
      </c>
      <c r="C976" s="44" t="s">
        <v>155</v>
      </c>
      <c r="D976" s="44" t="s">
        <v>127</v>
      </c>
      <c r="E976" s="45">
        <v>14.99469</v>
      </c>
      <c r="F976" s="45">
        <v>14.531354079</v>
      </c>
      <c r="G976" s="46">
        <v>73.67</v>
      </c>
      <c r="H976" s="47">
        <f t="shared" si="101"/>
        <v>71.393597</v>
      </c>
      <c r="I976" s="48">
        <f t="shared" si="102"/>
        <v>226.78216789256783</v>
      </c>
      <c r="J976" s="49">
        <f t="shared" si="103"/>
        <v>1037.4456369804323</v>
      </c>
      <c r="K976" s="49">
        <f t="shared" si="104"/>
        <v>1264.227804873</v>
      </c>
      <c r="L976" s="48">
        <f t="shared" si="100"/>
        <v>87</v>
      </c>
      <c r="O976" s="13"/>
      <c r="P976" s="13"/>
    </row>
    <row r="977" spans="2:16" ht="15" customHeight="1" collapsed="1" x14ac:dyDescent="0.25">
      <c r="B977" s="44" t="s">
        <v>148</v>
      </c>
      <c r="C977" s="44" t="s">
        <v>155</v>
      </c>
      <c r="D977" s="44" t="s">
        <v>128</v>
      </c>
      <c r="E977" s="45">
        <v>18.236750000000001</v>
      </c>
      <c r="F977" s="45">
        <v>17.673234425</v>
      </c>
      <c r="G977" s="46">
        <v>62.26</v>
      </c>
      <c r="H977" s="47">
        <f t="shared" si="101"/>
        <v>60.336165999999999</v>
      </c>
      <c r="I977" s="48">
        <f t="shared" si="102"/>
        <v>471.2361889512855</v>
      </c>
      <c r="J977" s="49">
        <f t="shared" si="103"/>
        <v>1066.3352060237146</v>
      </c>
      <c r="K977" s="49">
        <f t="shared" si="104"/>
        <v>1537.5713949750002</v>
      </c>
      <c r="L977" s="48">
        <f t="shared" si="100"/>
        <v>87.000000000000014</v>
      </c>
      <c r="O977" s="13"/>
      <c r="P977" s="13"/>
    </row>
    <row r="978" spans="2:16" ht="15" customHeight="1" collapsed="1" x14ac:dyDescent="0.25">
      <c r="B978" s="44" t="s">
        <v>148</v>
      </c>
      <c r="C978" s="44" t="s">
        <v>155</v>
      </c>
      <c r="D978" s="44" t="s">
        <v>129</v>
      </c>
      <c r="E978" s="45">
        <v>23.537389999999998</v>
      </c>
      <c r="F978" s="45">
        <v>22.810084648999997</v>
      </c>
      <c r="G978" s="46">
        <v>56.58</v>
      </c>
      <c r="H978" s="47">
        <f t="shared" si="101"/>
        <v>54.831677999999997</v>
      </c>
      <c r="I978" s="48">
        <f t="shared" si="102"/>
        <v>733.76214783628893</v>
      </c>
      <c r="J978" s="49">
        <f t="shared" si="103"/>
        <v>1250.7152166267108</v>
      </c>
      <c r="K978" s="49">
        <f t="shared" si="104"/>
        <v>1984.4773644629997</v>
      </c>
      <c r="L978" s="48">
        <f t="shared" si="100"/>
        <v>87</v>
      </c>
      <c r="O978" s="13"/>
      <c r="P978" s="13"/>
    </row>
    <row r="979" spans="2:16" ht="15" customHeight="1" collapsed="1" x14ac:dyDescent="0.25">
      <c r="B979" s="44" t="s">
        <v>148</v>
      </c>
      <c r="C979" s="44" t="s">
        <v>155</v>
      </c>
      <c r="D979" s="44" t="s">
        <v>130</v>
      </c>
      <c r="E979" s="45">
        <v>21.875499999999999</v>
      </c>
      <c r="F979" s="45">
        <v>21.19954705</v>
      </c>
      <c r="G979" s="46">
        <v>53.1</v>
      </c>
      <c r="H979" s="47">
        <f t="shared" si="101"/>
        <v>51.459209999999999</v>
      </c>
      <c r="I979" s="48">
        <f t="shared" si="102"/>
        <v>753.44864979916952</v>
      </c>
      <c r="J979" s="49">
        <f t="shared" si="103"/>
        <v>1090.9119435508305</v>
      </c>
      <c r="K979" s="49">
        <f t="shared" si="104"/>
        <v>1844.36059335</v>
      </c>
      <c r="L979" s="48">
        <f t="shared" si="100"/>
        <v>87</v>
      </c>
      <c r="O979" s="13"/>
      <c r="P979" s="13"/>
    </row>
    <row r="980" spans="2:16" ht="15" customHeight="1" collapsed="1" x14ac:dyDescent="0.25">
      <c r="B980" s="44" t="s">
        <v>148</v>
      </c>
      <c r="C980" s="44" t="s">
        <v>155</v>
      </c>
      <c r="D980" s="44" t="s">
        <v>131</v>
      </c>
      <c r="E980" s="45">
        <v>21.48395</v>
      </c>
      <c r="F980" s="45">
        <v>20.820095944999998</v>
      </c>
      <c r="G980" s="46">
        <v>50.37</v>
      </c>
      <c r="H980" s="47">
        <f t="shared" si="101"/>
        <v>48.813566999999999</v>
      </c>
      <c r="I980" s="48">
        <f t="shared" si="102"/>
        <v>795.04519885731418</v>
      </c>
      <c r="J980" s="49">
        <f t="shared" si="103"/>
        <v>1016.3031483576857</v>
      </c>
      <c r="K980" s="49">
        <f t="shared" si="104"/>
        <v>1811.3483472149999</v>
      </c>
      <c r="L980" s="48">
        <f t="shared" si="100"/>
        <v>87</v>
      </c>
      <c r="O980" s="13"/>
      <c r="P980" s="13"/>
    </row>
    <row r="981" spans="2:16" ht="15" customHeight="1" collapsed="1" x14ac:dyDescent="0.25">
      <c r="B981" s="44" t="s">
        <v>148</v>
      </c>
      <c r="C981" s="44" t="s">
        <v>155</v>
      </c>
      <c r="D981" s="44" t="s">
        <v>132</v>
      </c>
      <c r="E981" s="45">
        <v>22.649139999999999</v>
      </c>
      <c r="F981" s="45">
        <v>21.949281573999997</v>
      </c>
      <c r="G981" s="46">
        <v>51</v>
      </c>
      <c r="H981" s="47">
        <f t="shared" si="101"/>
        <v>49.424099999999996</v>
      </c>
      <c r="I981" s="48">
        <f t="shared" si="102"/>
        <v>824.76400949646654</v>
      </c>
      <c r="J981" s="49">
        <f t="shared" si="103"/>
        <v>1084.8234874415332</v>
      </c>
      <c r="K981" s="49">
        <f t="shared" si="104"/>
        <v>1909.5874969379997</v>
      </c>
      <c r="L981" s="48">
        <f t="shared" si="100"/>
        <v>87</v>
      </c>
      <c r="O981" s="13"/>
      <c r="P981" s="13"/>
    </row>
    <row r="982" spans="2:16" ht="15" customHeight="1" collapsed="1" x14ac:dyDescent="0.25">
      <c r="B982" s="44" t="s">
        <v>148</v>
      </c>
      <c r="C982" s="44" t="s">
        <v>155</v>
      </c>
      <c r="D982" s="44" t="s">
        <v>133</v>
      </c>
      <c r="E982" s="45">
        <v>27.8674</v>
      </c>
      <c r="F982" s="45">
        <v>27.00629734</v>
      </c>
      <c r="G982" s="46">
        <v>60.27</v>
      </c>
      <c r="H982" s="47">
        <f t="shared" si="101"/>
        <v>58.407657</v>
      </c>
      <c r="I982" s="48">
        <f t="shared" si="102"/>
        <v>772.17331670526755</v>
      </c>
      <c r="J982" s="49">
        <f t="shared" si="103"/>
        <v>1577.3745518747323</v>
      </c>
      <c r="K982" s="49">
        <f t="shared" si="104"/>
        <v>2349.5478685799999</v>
      </c>
      <c r="L982" s="48">
        <f t="shared" si="100"/>
        <v>87</v>
      </c>
      <c r="O982" s="13"/>
      <c r="P982" s="13"/>
    </row>
    <row r="983" spans="2:16" ht="15" customHeight="1" collapsed="1" x14ac:dyDescent="0.25">
      <c r="B983" s="44" t="s">
        <v>148</v>
      </c>
      <c r="C983" s="44" t="s">
        <v>155</v>
      </c>
      <c r="D983" s="44" t="s">
        <v>134</v>
      </c>
      <c r="E983" s="45">
        <v>26.979790000000001</v>
      </c>
      <c r="F983" s="45">
        <v>26.146114488999999</v>
      </c>
      <c r="G983" s="46">
        <v>52.96</v>
      </c>
      <c r="H983" s="47">
        <f t="shared" si="101"/>
        <v>51.323535999999997</v>
      </c>
      <c r="I983" s="48">
        <f t="shared" si="102"/>
        <v>932.80091230668688</v>
      </c>
      <c r="J983" s="49">
        <f t="shared" si="103"/>
        <v>1341.911048236313</v>
      </c>
      <c r="K983" s="49">
        <f t="shared" si="104"/>
        <v>2274.7119605429998</v>
      </c>
      <c r="L983" s="48">
        <f t="shared" si="100"/>
        <v>87</v>
      </c>
      <c r="O983" s="13"/>
      <c r="P983" s="13"/>
    </row>
    <row r="984" spans="2:16" ht="15" customHeight="1" collapsed="1" x14ac:dyDescent="0.25">
      <c r="B984" s="44" t="s">
        <v>156</v>
      </c>
      <c r="C984" s="44" t="s">
        <v>157</v>
      </c>
      <c r="D984" s="44" t="s">
        <v>87</v>
      </c>
      <c r="E984" s="45">
        <v>23.912580000000002</v>
      </c>
      <c r="F984" s="45">
        <v>23.173681278</v>
      </c>
      <c r="G984" s="46">
        <v>47.12</v>
      </c>
      <c r="H984" s="47">
        <f t="shared" si="101"/>
        <v>45.663991999999993</v>
      </c>
      <c r="I984" s="48">
        <f t="shared" si="102"/>
        <v>957.90747469685834</v>
      </c>
      <c r="J984" s="49">
        <f t="shared" si="103"/>
        <v>1058.2027964891415</v>
      </c>
      <c r="K984" s="49">
        <f t="shared" si="104"/>
        <v>2016.1102711859999</v>
      </c>
      <c r="L984" s="48">
        <f t="shared" si="100"/>
        <v>87</v>
      </c>
      <c r="O984" s="13"/>
      <c r="P984" s="13"/>
    </row>
    <row r="985" spans="2:16" ht="15" customHeight="1" collapsed="1" x14ac:dyDescent="0.25">
      <c r="B985" s="44" t="s">
        <v>156</v>
      </c>
      <c r="C985" s="44" t="s">
        <v>157</v>
      </c>
      <c r="D985" s="44" t="s">
        <v>88</v>
      </c>
      <c r="E985" s="45">
        <v>25.010870000000001</v>
      </c>
      <c r="F985" s="45">
        <v>24.238034116999998</v>
      </c>
      <c r="G985" s="46">
        <v>49.55</v>
      </c>
      <c r="H985" s="47">
        <f t="shared" si="101"/>
        <v>48.018904999999997</v>
      </c>
      <c r="I985" s="48">
        <f t="shared" si="102"/>
        <v>944.82511052801817</v>
      </c>
      <c r="J985" s="49">
        <f t="shared" si="103"/>
        <v>1163.8838576509818</v>
      </c>
      <c r="K985" s="49">
        <f t="shared" si="104"/>
        <v>2108.7089681789998</v>
      </c>
      <c r="L985" s="48">
        <f t="shared" ref="L985:L1048" si="105">+K985/F985</f>
        <v>87</v>
      </c>
      <c r="O985" s="13"/>
      <c r="P985" s="13"/>
    </row>
    <row r="986" spans="2:16" ht="15" customHeight="1" collapsed="1" x14ac:dyDescent="0.25">
      <c r="B986" s="44" t="s">
        <v>156</v>
      </c>
      <c r="C986" s="44" t="s">
        <v>157</v>
      </c>
      <c r="D986" s="44" t="s">
        <v>89</v>
      </c>
      <c r="E986" s="45">
        <v>23.615369999999999</v>
      </c>
      <c r="F986" s="45">
        <v>22.885655066999998</v>
      </c>
      <c r="G986" s="46">
        <v>47.34</v>
      </c>
      <c r="H986" s="47">
        <f t="shared" si="101"/>
        <v>45.877194000000003</v>
      </c>
      <c r="I986" s="48">
        <f t="shared" si="102"/>
        <v>941.12235350315791</v>
      </c>
      <c r="J986" s="49">
        <f t="shared" si="103"/>
        <v>1049.9296373258419</v>
      </c>
      <c r="K986" s="49">
        <f t="shared" si="104"/>
        <v>1991.0519908289998</v>
      </c>
      <c r="L986" s="48">
        <f t="shared" si="105"/>
        <v>87</v>
      </c>
      <c r="O986" s="13"/>
      <c r="P986" s="13"/>
    </row>
    <row r="987" spans="2:16" ht="15" customHeight="1" collapsed="1" x14ac:dyDescent="0.25">
      <c r="B987" s="44" t="s">
        <v>156</v>
      </c>
      <c r="C987" s="44" t="s">
        <v>157</v>
      </c>
      <c r="D987" s="44" t="s">
        <v>90</v>
      </c>
      <c r="E987" s="45">
        <v>24.047240000000002</v>
      </c>
      <c r="F987" s="45">
        <v>23.304180284000001</v>
      </c>
      <c r="G987" s="46">
        <v>38.479999999999997</v>
      </c>
      <c r="H987" s="47">
        <f t="shared" si="101"/>
        <v>37.290967999999992</v>
      </c>
      <c r="I987" s="48">
        <f t="shared" si="102"/>
        <v>1158.4282434711254</v>
      </c>
      <c r="J987" s="49">
        <f t="shared" si="103"/>
        <v>869.03544123687482</v>
      </c>
      <c r="K987" s="49">
        <f t="shared" si="104"/>
        <v>2027.4636847080001</v>
      </c>
      <c r="L987" s="48">
        <f t="shared" si="105"/>
        <v>87</v>
      </c>
      <c r="O987" s="13"/>
      <c r="P987" s="13"/>
    </row>
    <row r="988" spans="2:16" ht="15" customHeight="1" collapsed="1" x14ac:dyDescent="0.25">
      <c r="B988" s="44" t="s">
        <v>156</v>
      </c>
      <c r="C988" s="44" t="s">
        <v>157</v>
      </c>
      <c r="D988" s="44" t="s">
        <v>91</v>
      </c>
      <c r="E988" s="45">
        <v>24.408740000000002</v>
      </c>
      <c r="F988" s="45">
        <v>23.654509934</v>
      </c>
      <c r="G988" s="46">
        <v>43.4</v>
      </c>
      <c r="H988" s="47">
        <f t="shared" si="101"/>
        <v>42.05894</v>
      </c>
      <c r="I988" s="48">
        <f t="shared" si="102"/>
        <v>1063.0587502144901</v>
      </c>
      <c r="J988" s="49">
        <f t="shared" si="103"/>
        <v>994.88361404350997</v>
      </c>
      <c r="K988" s="49">
        <f t="shared" si="104"/>
        <v>2057.942364258</v>
      </c>
      <c r="L988" s="48">
        <f t="shared" si="105"/>
        <v>87</v>
      </c>
      <c r="O988" s="13"/>
      <c r="P988" s="13"/>
    </row>
    <row r="989" spans="2:16" ht="15" customHeight="1" collapsed="1" x14ac:dyDescent="0.25">
      <c r="B989" s="44" t="s">
        <v>156</v>
      </c>
      <c r="C989" s="44" t="s">
        <v>157</v>
      </c>
      <c r="D989" s="44" t="s">
        <v>92</v>
      </c>
      <c r="E989" s="45">
        <v>26.055959999999999</v>
      </c>
      <c r="F989" s="45">
        <v>25.250830835999999</v>
      </c>
      <c r="G989" s="46">
        <v>49.09</v>
      </c>
      <c r="H989" s="47">
        <f t="shared" si="101"/>
        <v>47.573118999999998</v>
      </c>
      <c r="I989" s="48">
        <f t="shared" si="102"/>
        <v>995.5615025221025</v>
      </c>
      <c r="J989" s="49">
        <f t="shared" si="103"/>
        <v>1201.2607802098973</v>
      </c>
      <c r="K989" s="49">
        <f t="shared" si="104"/>
        <v>2196.8222827319996</v>
      </c>
      <c r="L989" s="48">
        <f t="shared" si="105"/>
        <v>86.999999999999986</v>
      </c>
      <c r="O989" s="13"/>
      <c r="P989" s="13"/>
    </row>
    <row r="990" spans="2:16" ht="15" customHeight="1" collapsed="1" x14ac:dyDescent="0.25">
      <c r="B990" s="44" t="s">
        <v>156</v>
      </c>
      <c r="C990" s="44" t="s">
        <v>157</v>
      </c>
      <c r="D990" s="44" t="s">
        <v>93</v>
      </c>
      <c r="E990" s="45">
        <v>25.061610000000002</v>
      </c>
      <c r="F990" s="45">
        <v>24.287206251000001</v>
      </c>
      <c r="G990" s="46">
        <v>55.02</v>
      </c>
      <c r="H990" s="47">
        <f t="shared" si="101"/>
        <v>53.319882</v>
      </c>
      <c r="I990" s="48">
        <f t="shared" si="102"/>
        <v>817.99597242401762</v>
      </c>
      <c r="J990" s="49">
        <f t="shared" si="103"/>
        <v>1294.9909714129824</v>
      </c>
      <c r="K990" s="49">
        <f t="shared" si="104"/>
        <v>2112.9869438370001</v>
      </c>
      <c r="L990" s="48">
        <f t="shared" si="105"/>
        <v>87</v>
      </c>
      <c r="O990" s="13"/>
      <c r="P990" s="13"/>
    </row>
    <row r="991" spans="2:16" ht="15" customHeight="1" collapsed="1" x14ac:dyDescent="0.25">
      <c r="B991" s="44" t="s">
        <v>156</v>
      </c>
      <c r="C991" s="44" t="s">
        <v>157</v>
      </c>
      <c r="D991" s="44" t="s">
        <v>94</v>
      </c>
      <c r="E991" s="45">
        <v>25.03209</v>
      </c>
      <c r="F991" s="45">
        <v>24.258598418999998</v>
      </c>
      <c r="G991" s="46">
        <v>91.03</v>
      </c>
      <c r="H991" s="47">
        <f t="shared" si="101"/>
        <v>88.217173000000003</v>
      </c>
      <c r="I991" s="48">
        <f t="shared" si="102"/>
        <v>-29.526911013449546</v>
      </c>
      <c r="J991" s="49">
        <f t="shared" si="103"/>
        <v>2140.0249734664494</v>
      </c>
      <c r="K991" s="49">
        <f t="shared" si="104"/>
        <v>2110.4980624529999</v>
      </c>
      <c r="L991" s="48">
        <f t="shared" si="105"/>
        <v>87</v>
      </c>
      <c r="O991" s="13"/>
      <c r="P991" s="13"/>
    </row>
    <row r="992" spans="2:16" ht="15" customHeight="1" collapsed="1" x14ac:dyDescent="0.25">
      <c r="B992" s="44" t="s">
        <v>156</v>
      </c>
      <c r="C992" s="44" t="s">
        <v>157</v>
      </c>
      <c r="D992" s="44" t="s">
        <v>95</v>
      </c>
      <c r="E992" s="45">
        <v>33.480199999999996</v>
      </c>
      <c r="F992" s="45">
        <v>32.445661819999998</v>
      </c>
      <c r="G992" s="46">
        <v>50.14</v>
      </c>
      <c r="H992" s="47">
        <f t="shared" si="101"/>
        <v>48.590674</v>
      </c>
      <c r="I992" s="48">
        <f t="shared" si="102"/>
        <v>1246.2160021301333</v>
      </c>
      <c r="J992" s="49">
        <f t="shared" si="103"/>
        <v>1576.5565762098665</v>
      </c>
      <c r="K992" s="49">
        <f t="shared" si="104"/>
        <v>2822.7725783400001</v>
      </c>
      <c r="L992" s="48">
        <f t="shared" si="105"/>
        <v>87.000000000000014</v>
      </c>
      <c r="O992" s="13"/>
      <c r="P992" s="13"/>
    </row>
    <row r="993" spans="2:16" ht="15" customHeight="1" collapsed="1" x14ac:dyDescent="0.25">
      <c r="B993" s="44" t="s">
        <v>156</v>
      </c>
      <c r="C993" s="44" t="s">
        <v>157</v>
      </c>
      <c r="D993" s="44" t="s">
        <v>96</v>
      </c>
      <c r="E993" s="45">
        <v>33.330489999999998</v>
      </c>
      <c r="F993" s="45">
        <v>32.300577858999993</v>
      </c>
      <c r="G993" s="46">
        <v>51.18</v>
      </c>
      <c r="H993" s="47">
        <f t="shared" si="101"/>
        <v>49.598537999999998</v>
      </c>
      <c r="I993" s="48">
        <f t="shared" si="102"/>
        <v>1208.0888353714297</v>
      </c>
      <c r="J993" s="49">
        <f t="shared" si="103"/>
        <v>1602.0614383615698</v>
      </c>
      <c r="K993" s="49">
        <f t="shared" si="104"/>
        <v>2810.1502737329993</v>
      </c>
      <c r="L993" s="48">
        <f t="shared" si="105"/>
        <v>87</v>
      </c>
      <c r="O993" s="13"/>
      <c r="P993" s="13"/>
    </row>
    <row r="994" spans="2:16" ht="15" customHeight="1" collapsed="1" x14ac:dyDescent="0.25">
      <c r="B994" s="44" t="s">
        <v>156</v>
      </c>
      <c r="C994" s="44" t="s">
        <v>157</v>
      </c>
      <c r="D994" s="44" t="s">
        <v>97</v>
      </c>
      <c r="E994" s="45">
        <v>29.029349999999997</v>
      </c>
      <c r="F994" s="45">
        <v>28.132343084999995</v>
      </c>
      <c r="G994" s="46">
        <v>55.26</v>
      </c>
      <c r="H994" s="47">
        <f t="shared" si="101"/>
        <v>53.552465999999995</v>
      </c>
      <c r="I994" s="48">
        <f t="shared" si="102"/>
        <v>940.95750183520238</v>
      </c>
      <c r="J994" s="49">
        <f t="shared" si="103"/>
        <v>1506.5563465597972</v>
      </c>
      <c r="K994" s="49">
        <f t="shared" si="104"/>
        <v>2447.5138483949995</v>
      </c>
      <c r="L994" s="48">
        <f t="shared" si="105"/>
        <v>87</v>
      </c>
      <c r="O994" s="13"/>
      <c r="P994" s="13"/>
    </row>
    <row r="995" spans="2:16" ht="15" customHeight="1" collapsed="1" x14ac:dyDescent="0.25">
      <c r="B995" s="44" t="s">
        <v>156</v>
      </c>
      <c r="C995" s="44" t="s">
        <v>157</v>
      </c>
      <c r="D995" s="44" t="s">
        <v>98</v>
      </c>
      <c r="E995" s="45">
        <v>22.735610000000001</v>
      </c>
      <c r="F995" s="45">
        <v>22.033079651000001</v>
      </c>
      <c r="G995" s="46">
        <v>52.17</v>
      </c>
      <c r="H995" s="47">
        <f t="shared" si="101"/>
        <v>50.557946999999999</v>
      </c>
      <c r="I995" s="48">
        <f t="shared" si="102"/>
        <v>802.93065639496353</v>
      </c>
      <c r="J995" s="49">
        <f t="shared" si="103"/>
        <v>1113.9472732420365</v>
      </c>
      <c r="K995" s="49">
        <f t="shared" si="104"/>
        <v>1916.8779296370001</v>
      </c>
      <c r="L995" s="48">
        <f t="shared" si="105"/>
        <v>87</v>
      </c>
      <c r="O995" s="13"/>
      <c r="P995" s="13"/>
    </row>
    <row r="996" spans="2:16" ht="15" customHeight="1" collapsed="1" x14ac:dyDescent="0.25">
      <c r="B996" s="44" t="s">
        <v>156</v>
      </c>
      <c r="C996" s="44" t="s">
        <v>157</v>
      </c>
      <c r="D996" s="44" t="s">
        <v>99</v>
      </c>
      <c r="E996" s="45">
        <v>20.29354</v>
      </c>
      <c r="F996" s="45">
        <v>19.666469614</v>
      </c>
      <c r="G996" s="46">
        <v>53.67</v>
      </c>
      <c r="H996" s="47">
        <f t="shared" si="101"/>
        <v>52.011597000000002</v>
      </c>
      <c r="I996" s="48">
        <f t="shared" si="102"/>
        <v>688.09836444188647</v>
      </c>
      <c r="J996" s="49">
        <f t="shared" si="103"/>
        <v>1022.8844919761136</v>
      </c>
      <c r="K996" s="49">
        <f t="shared" si="104"/>
        <v>1710.9828564180002</v>
      </c>
      <c r="L996" s="48">
        <f t="shared" si="105"/>
        <v>87.000000000000014</v>
      </c>
      <c r="O996" s="13"/>
      <c r="P996" s="13"/>
    </row>
    <row r="997" spans="2:16" ht="15" customHeight="1" collapsed="1" x14ac:dyDescent="0.25">
      <c r="B997" s="44" t="s">
        <v>156</v>
      </c>
      <c r="C997" s="44" t="s">
        <v>157</v>
      </c>
      <c r="D997" s="44" t="s">
        <v>100</v>
      </c>
      <c r="E997" s="45">
        <v>16.11748</v>
      </c>
      <c r="F997" s="45">
        <v>15.619449868</v>
      </c>
      <c r="G997" s="46">
        <v>48.59</v>
      </c>
      <c r="H997" s="47">
        <f t="shared" si="101"/>
        <v>47.088569</v>
      </c>
      <c r="I997" s="48">
        <f t="shared" si="102"/>
        <v>623.39459566464109</v>
      </c>
      <c r="J997" s="49">
        <f t="shared" si="103"/>
        <v>735.49754285135884</v>
      </c>
      <c r="K997" s="49">
        <f t="shared" si="104"/>
        <v>1358.8921385159999</v>
      </c>
      <c r="L997" s="48">
        <f t="shared" si="105"/>
        <v>87</v>
      </c>
      <c r="O997" s="13"/>
      <c r="P997" s="13"/>
    </row>
    <row r="998" spans="2:16" ht="15" customHeight="1" collapsed="1" x14ac:dyDescent="0.25">
      <c r="B998" s="44" t="s">
        <v>156</v>
      </c>
      <c r="C998" s="44" t="s">
        <v>157</v>
      </c>
      <c r="D998" s="44" t="s">
        <v>101</v>
      </c>
      <c r="E998" s="45">
        <v>15.311969999999999</v>
      </c>
      <c r="F998" s="45">
        <v>14.838830126999998</v>
      </c>
      <c r="G998" s="46">
        <v>87.17</v>
      </c>
      <c r="H998" s="47">
        <f t="shared" si="101"/>
        <v>84.476446999999993</v>
      </c>
      <c r="I998" s="48">
        <f t="shared" si="102"/>
        <v>37.446574283481326</v>
      </c>
      <c r="J998" s="49">
        <f t="shared" si="103"/>
        <v>1253.5316467655184</v>
      </c>
      <c r="K998" s="49">
        <f t="shared" si="104"/>
        <v>1290.9782210489998</v>
      </c>
      <c r="L998" s="48">
        <f t="shared" si="105"/>
        <v>87</v>
      </c>
      <c r="O998" s="13"/>
      <c r="P998" s="13"/>
    </row>
    <row r="999" spans="2:16" ht="15" customHeight="1" collapsed="1" x14ac:dyDescent="0.25">
      <c r="B999" s="44" t="s">
        <v>156</v>
      </c>
      <c r="C999" s="44" t="s">
        <v>157</v>
      </c>
      <c r="D999" s="44" t="s">
        <v>102</v>
      </c>
      <c r="E999" s="45">
        <v>14.93003</v>
      </c>
      <c r="F999" s="45">
        <v>14.468692073</v>
      </c>
      <c r="G999" s="46">
        <v>95.47</v>
      </c>
      <c r="H999" s="47">
        <f t="shared" si="101"/>
        <v>92.519976999999997</v>
      </c>
      <c r="I999" s="48">
        <f t="shared" si="102"/>
        <v>-79.866847463042276</v>
      </c>
      <c r="J999" s="49">
        <f t="shared" si="103"/>
        <v>1338.6430578140423</v>
      </c>
      <c r="K999" s="49">
        <f t="shared" si="104"/>
        <v>1258.7762103510001</v>
      </c>
      <c r="L999" s="48">
        <f t="shared" si="105"/>
        <v>87.000000000000014</v>
      </c>
      <c r="O999" s="13"/>
      <c r="P999" s="13"/>
    </row>
    <row r="1000" spans="2:16" ht="15" customHeight="1" collapsed="1" x14ac:dyDescent="0.25">
      <c r="B1000" s="44" t="s">
        <v>156</v>
      </c>
      <c r="C1000" s="44" t="s">
        <v>157</v>
      </c>
      <c r="D1000" s="44" t="s">
        <v>103</v>
      </c>
      <c r="E1000" s="45">
        <v>11.80899</v>
      </c>
      <c r="F1000" s="45">
        <v>11.444092208999999</v>
      </c>
      <c r="G1000" s="46">
        <v>66.05</v>
      </c>
      <c r="H1000" s="47">
        <f t="shared" si="101"/>
        <v>64.009054999999989</v>
      </c>
      <c r="I1000" s="48">
        <f t="shared" si="102"/>
        <v>263.11049455204761</v>
      </c>
      <c r="J1000" s="49">
        <f t="shared" si="103"/>
        <v>732.5255276309523</v>
      </c>
      <c r="K1000" s="49">
        <f t="shared" si="104"/>
        <v>995.63602218299991</v>
      </c>
      <c r="L1000" s="48">
        <f t="shared" si="105"/>
        <v>87</v>
      </c>
      <c r="O1000" s="13"/>
      <c r="P1000" s="13"/>
    </row>
    <row r="1001" spans="2:16" ht="15" customHeight="1" collapsed="1" x14ac:dyDescent="0.25">
      <c r="B1001" s="44" t="s">
        <v>156</v>
      </c>
      <c r="C1001" s="44" t="s">
        <v>157</v>
      </c>
      <c r="D1001" s="44" t="s">
        <v>104</v>
      </c>
      <c r="E1001" s="45">
        <v>9.29162</v>
      </c>
      <c r="F1001" s="45">
        <v>9.0045089419999993</v>
      </c>
      <c r="G1001" s="46">
        <v>66.42</v>
      </c>
      <c r="H1001" s="47">
        <f t="shared" si="101"/>
        <v>64.367621999999997</v>
      </c>
      <c r="I1001" s="48">
        <f t="shared" si="102"/>
        <v>203.7934500797241</v>
      </c>
      <c r="J1001" s="49">
        <f t="shared" si="103"/>
        <v>579.5988278742758</v>
      </c>
      <c r="K1001" s="49">
        <f t="shared" si="104"/>
        <v>783.39227795399984</v>
      </c>
      <c r="L1001" s="48">
        <f t="shared" si="105"/>
        <v>86.999999999999986</v>
      </c>
      <c r="O1001" s="13"/>
      <c r="P1001" s="13"/>
    </row>
    <row r="1002" spans="2:16" ht="15" customHeight="1" collapsed="1" x14ac:dyDescent="0.25">
      <c r="B1002" s="44" t="s">
        <v>156</v>
      </c>
      <c r="C1002" s="44" t="s">
        <v>157</v>
      </c>
      <c r="D1002" s="44" t="s">
        <v>105</v>
      </c>
      <c r="E1002" s="45">
        <v>10.129010000000001</v>
      </c>
      <c r="F1002" s="45">
        <v>9.8160235910000004</v>
      </c>
      <c r="G1002" s="46">
        <v>89.99</v>
      </c>
      <c r="H1002" s="47">
        <f t="shared" si="101"/>
        <v>87.20930899999999</v>
      </c>
      <c r="I1002" s="48">
        <f t="shared" si="102"/>
        <v>-2.0545820818085252</v>
      </c>
      <c r="J1002" s="49">
        <f t="shared" si="103"/>
        <v>856.04863449880861</v>
      </c>
      <c r="K1002" s="49">
        <f t="shared" si="104"/>
        <v>853.99405241700003</v>
      </c>
      <c r="L1002" s="48">
        <f t="shared" si="105"/>
        <v>87</v>
      </c>
      <c r="O1002" s="13"/>
      <c r="P1002" s="13"/>
    </row>
    <row r="1003" spans="2:16" ht="15" customHeight="1" collapsed="1" x14ac:dyDescent="0.25">
      <c r="B1003" s="44" t="s">
        <v>156</v>
      </c>
      <c r="C1003" s="44" t="s">
        <v>157</v>
      </c>
      <c r="D1003" s="44" t="s">
        <v>106</v>
      </c>
      <c r="E1003" s="45">
        <v>10.473379999999999</v>
      </c>
      <c r="F1003" s="45">
        <v>10.149752557999998</v>
      </c>
      <c r="G1003" s="46">
        <v>75.05</v>
      </c>
      <c r="H1003" s="47">
        <f t="shared" si="101"/>
        <v>72.730954999999994</v>
      </c>
      <c r="I1003" s="48">
        <f t="shared" si="102"/>
        <v>144.82727598896713</v>
      </c>
      <c r="J1003" s="49">
        <f t="shared" si="103"/>
        <v>738.20119655703263</v>
      </c>
      <c r="K1003" s="49">
        <f t="shared" si="104"/>
        <v>883.02847254599976</v>
      </c>
      <c r="L1003" s="48">
        <f t="shared" si="105"/>
        <v>87</v>
      </c>
      <c r="O1003" s="13"/>
      <c r="P1003" s="13"/>
    </row>
    <row r="1004" spans="2:16" ht="15" customHeight="1" collapsed="1" x14ac:dyDescent="0.25">
      <c r="B1004" s="44" t="s">
        <v>156</v>
      </c>
      <c r="C1004" s="44" t="s">
        <v>157</v>
      </c>
      <c r="D1004" s="44" t="s">
        <v>107</v>
      </c>
      <c r="E1004" s="45">
        <v>5.2587399999999995</v>
      </c>
      <c r="F1004" s="45">
        <v>5.0962449339999996</v>
      </c>
      <c r="G1004" s="46">
        <v>112.93</v>
      </c>
      <c r="H1004" s="47">
        <f t="shared" si="101"/>
        <v>109.44046300000001</v>
      </c>
      <c r="I1004" s="48">
        <f t="shared" si="102"/>
        <v>-114.36209588036448</v>
      </c>
      <c r="J1004" s="49">
        <f t="shared" si="103"/>
        <v>557.7354051383644</v>
      </c>
      <c r="K1004" s="49">
        <f t="shared" si="104"/>
        <v>443.37330925799995</v>
      </c>
      <c r="L1004" s="48">
        <f t="shared" si="105"/>
        <v>87</v>
      </c>
      <c r="O1004" s="13"/>
      <c r="P1004" s="13"/>
    </row>
    <row r="1005" spans="2:16" ht="15" customHeight="1" collapsed="1" x14ac:dyDescent="0.25">
      <c r="B1005" s="44" t="s">
        <v>156</v>
      </c>
      <c r="C1005" s="44" t="s">
        <v>157</v>
      </c>
      <c r="D1005" s="44" t="s">
        <v>108</v>
      </c>
      <c r="E1005" s="45">
        <v>2.4760999999999997</v>
      </c>
      <c r="F1005" s="45">
        <v>2.3995885099999996</v>
      </c>
      <c r="G1005" s="46">
        <v>110.71</v>
      </c>
      <c r="H1005" s="47">
        <f t="shared" si="101"/>
        <v>107.28906099999999</v>
      </c>
      <c r="I1005" s="48">
        <f t="shared" si="102"/>
        <v>-48.685397654289076</v>
      </c>
      <c r="J1005" s="49">
        <f t="shared" si="103"/>
        <v>257.44959802428906</v>
      </c>
      <c r="K1005" s="49">
        <f t="shared" si="104"/>
        <v>208.76420036999997</v>
      </c>
      <c r="L1005" s="48">
        <f t="shared" si="105"/>
        <v>87</v>
      </c>
      <c r="O1005" s="13"/>
      <c r="P1005" s="13"/>
    </row>
    <row r="1006" spans="2:16" ht="15" customHeight="1" collapsed="1" x14ac:dyDescent="0.25">
      <c r="B1006" s="44" t="s">
        <v>156</v>
      </c>
      <c r="C1006" s="44" t="s">
        <v>157</v>
      </c>
      <c r="D1006" s="44" t="s">
        <v>109</v>
      </c>
      <c r="E1006" s="45">
        <v>0.76149999999999995</v>
      </c>
      <c r="F1006" s="45">
        <v>0.73796964999999992</v>
      </c>
      <c r="G1006" s="46">
        <v>88.15</v>
      </c>
      <c r="H1006" s="47">
        <f t="shared" si="101"/>
        <v>85.426164999999997</v>
      </c>
      <c r="I1006" s="48">
        <f t="shared" si="102"/>
        <v>1.1614424641077516</v>
      </c>
      <c r="J1006" s="49">
        <f t="shared" si="103"/>
        <v>63.041917085892244</v>
      </c>
      <c r="K1006" s="49">
        <f t="shared" si="104"/>
        <v>64.203359550000002</v>
      </c>
      <c r="L1006" s="48">
        <f t="shared" si="105"/>
        <v>87.000000000000014</v>
      </c>
      <c r="O1006" s="13"/>
      <c r="P1006" s="13"/>
    </row>
    <row r="1007" spans="2:16" ht="15" customHeight="1" collapsed="1" x14ac:dyDescent="0.25">
      <c r="B1007" s="44" t="s">
        <v>156</v>
      </c>
      <c r="C1007" s="44" t="s">
        <v>157</v>
      </c>
      <c r="D1007" s="44" t="s">
        <v>110</v>
      </c>
      <c r="E1007" s="45">
        <v>-0.34970000000000001</v>
      </c>
      <c r="F1007" s="45">
        <v>-0.33889427</v>
      </c>
      <c r="G1007" s="46">
        <v>88.9</v>
      </c>
      <c r="H1007" s="47">
        <f t="shared" si="101"/>
        <v>86.152990000000003</v>
      </c>
      <c r="I1007" s="48">
        <f t="shared" si="102"/>
        <v>-0.28704683563269912</v>
      </c>
      <c r="J1007" s="49">
        <f t="shared" si="103"/>
        <v>-29.1967546543673</v>
      </c>
      <c r="K1007" s="49">
        <f t="shared" si="104"/>
        <v>-29.483801489999998</v>
      </c>
      <c r="L1007" s="48">
        <f t="shared" si="105"/>
        <v>87</v>
      </c>
      <c r="O1007" s="13"/>
      <c r="P1007" s="13"/>
    </row>
    <row r="1008" spans="2:16" ht="15" customHeight="1" collapsed="1" x14ac:dyDescent="0.25">
      <c r="B1008" s="44" t="s">
        <v>156</v>
      </c>
      <c r="C1008" s="44" t="s">
        <v>157</v>
      </c>
      <c r="D1008" s="44" t="s">
        <v>111</v>
      </c>
      <c r="E1008" s="45">
        <v>-0.44681999999999999</v>
      </c>
      <c r="F1008" s="45">
        <v>-0.43301326199999995</v>
      </c>
      <c r="G1008" s="46">
        <v>81.36</v>
      </c>
      <c r="H1008" s="47">
        <f t="shared" si="101"/>
        <v>78.845975999999993</v>
      </c>
      <c r="I1008" s="48">
        <f t="shared" si="102"/>
        <v>-3.5308005306662906</v>
      </c>
      <c r="J1008" s="49">
        <f t="shared" si="103"/>
        <v>-34.141353263333706</v>
      </c>
      <c r="K1008" s="49">
        <f t="shared" si="104"/>
        <v>-37.672153793999996</v>
      </c>
      <c r="L1008" s="48">
        <f t="shared" si="105"/>
        <v>87</v>
      </c>
      <c r="O1008" s="13"/>
      <c r="P1008" s="13"/>
    </row>
    <row r="1009" spans="2:16" ht="15" customHeight="1" collapsed="1" x14ac:dyDescent="0.25">
      <c r="B1009" s="44" t="s">
        <v>156</v>
      </c>
      <c r="C1009" s="44" t="s">
        <v>157</v>
      </c>
      <c r="D1009" s="44" t="s">
        <v>112</v>
      </c>
      <c r="E1009" s="45">
        <v>-0.42725999999999997</v>
      </c>
      <c r="F1009" s="45">
        <v>-0.41405766599999994</v>
      </c>
      <c r="G1009" s="46">
        <v>108.46</v>
      </c>
      <c r="H1009" s="47">
        <f t="shared" si="101"/>
        <v>105.10858599999999</v>
      </c>
      <c r="I1009" s="48">
        <f t="shared" si="102"/>
        <v>7.4979988537202704</v>
      </c>
      <c r="J1009" s="49">
        <f t="shared" si="103"/>
        <v>-43.521015795720267</v>
      </c>
      <c r="K1009" s="49">
        <f t="shared" si="104"/>
        <v>-36.023016941999998</v>
      </c>
      <c r="L1009" s="48">
        <f t="shared" si="105"/>
        <v>87.000000000000014</v>
      </c>
      <c r="O1009" s="13"/>
      <c r="P1009" s="13"/>
    </row>
    <row r="1010" spans="2:16" ht="15" customHeight="1" collapsed="1" x14ac:dyDescent="0.25">
      <c r="B1010" s="44" t="s">
        <v>156</v>
      </c>
      <c r="C1010" s="44" t="s">
        <v>157</v>
      </c>
      <c r="D1010" s="44" t="s">
        <v>113</v>
      </c>
      <c r="E1010" s="45">
        <v>-0.26774999999999999</v>
      </c>
      <c r="F1010" s="45">
        <v>-0.25947652499999996</v>
      </c>
      <c r="G1010" s="46">
        <v>104.15</v>
      </c>
      <c r="H1010" s="47">
        <f t="shared" si="101"/>
        <v>100.931765</v>
      </c>
      <c r="I1010" s="48">
        <f t="shared" si="102"/>
        <v>3.6149659693166241</v>
      </c>
      <c r="J1010" s="49">
        <f t="shared" si="103"/>
        <v>-26.189423644316619</v>
      </c>
      <c r="K1010" s="49">
        <f t="shared" si="104"/>
        <v>-22.574457674999994</v>
      </c>
      <c r="L1010" s="48">
        <f t="shared" si="105"/>
        <v>86.999999999999986</v>
      </c>
      <c r="O1010" s="13"/>
      <c r="P1010" s="13"/>
    </row>
    <row r="1011" spans="2:16" ht="15" customHeight="1" collapsed="1" x14ac:dyDescent="0.25">
      <c r="B1011" s="44" t="s">
        <v>156</v>
      </c>
      <c r="C1011" s="44" t="s">
        <v>157</v>
      </c>
      <c r="D1011" s="44" t="s">
        <v>114</v>
      </c>
      <c r="E1011" s="45">
        <v>-0.11018</v>
      </c>
      <c r="F1011" s="45">
        <v>-0.106775438</v>
      </c>
      <c r="G1011" s="46">
        <v>69.290000000000006</v>
      </c>
      <c r="H1011" s="47">
        <f t="shared" si="101"/>
        <v>67.148938999999999</v>
      </c>
      <c r="I1011" s="48">
        <f t="shared" si="102"/>
        <v>-2.1196057330397182</v>
      </c>
      <c r="J1011" s="49">
        <f t="shared" si="103"/>
        <v>-7.1698573729602817</v>
      </c>
      <c r="K1011" s="49">
        <f t="shared" si="104"/>
        <v>-9.2894631059999995</v>
      </c>
      <c r="L1011" s="48">
        <f t="shared" si="105"/>
        <v>87</v>
      </c>
      <c r="O1011" s="13"/>
      <c r="P1011" s="13"/>
    </row>
    <row r="1012" spans="2:16" ht="15" customHeight="1" collapsed="1" x14ac:dyDescent="0.25">
      <c r="B1012" s="44" t="s">
        <v>156</v>
      </c>
      <c r="C1012" s="44" t="s">
        <v>157</v>
      </c>
      <c r="D1012" s="44" t="s">
        <v>115</v>
      </c>
      <c r="E1012" s="45">
        <v>2.6392699999999998</v>
      </c>
      <c r="F1012" s="45">
        <v>2.5577165569999996</v>
      </c>
      <c r="G1012" s="46">
        <v>84.59</v>
      </c>
      <c r="H1012" s="47">
        <f t="shared" si="101"/>
        <v>81.976168999999999</v>
      </c>
      <c r="I1012" s="48">
        <f t="shared" si="102"/>
        <v>12.849535728269869</v>
      </c>
      <c r="J1012" s="49">
        <f t="shared" si="103"/>
        <v>209.67180473073009</v>
      </c>
      <c r="K1012" s="49">
        <f t="shared" si="104"/>
        <v>222.52134045899996</v>
      </c>
      <c r="L1012" s="48">
        <f t="shared" si="105"/>
        <v>87</v>
      </c>
      <c r="O1012" s="13"/>
      <c r="P1012" s="13"/>
    </row>
    <row r="1013" spans="2:16" ht="15" customHeight="1" collapsed="1" x14ac:dyDescent="0.25">
      <c r="B1013" s="44" t="s">
        <v>156</v>
      </c>
      <c r="C1013" s="44" t="s">
        <v>157</v>
      </c>
      <c r="D1013" s="44" t="s">
        <v>116</v>
      </c>
      <c r="E1013" s="45">
        <v>1.9582599999999999</v>
      </c>
      <c r="F1013" s="45">
        <v>1.8977497659999998</v>
      </c>
      <c r="G1013" s="46">
        <v>77.8</v>
      </c>
      <c r="H1013" s="47">
        <f t="shared" si="101"/>
        <v>75.395979999999994</v>
      </c>
      <c r="I1013" s="48">
        <f t="shared" si="102"/>
        <v>22.021526239659327</v>
      </c>
      <c r="J1013" s="49">
        <f t="shared" si="103"/>
        <v>143.08270340234066</v>
      </c>
      <c r="K1013" s="49">
        <f t="shared" si="104"/>
        <v>165.10422964199998</v>
      </c>
      <c r="L1013" s="48">
        <f t="shared" si="105"/>
        <v>87</v>
      </c>
      <c r="O1013" s="13"/>
      <c r="P1013" s="13"/>
    </row>
    <row r="1014" spans="2:16" ht="15" customHeight="1" collapsed="1" x14ac:dyDescent="0.25">
      <c r="B1014" s="44" t="s">
        <v>156</v>
      </c>
      <c r="C1014" s="44" t="s">
        <v>157</v>
      </c>
      <c r="D1014" s="44" t="s">
        <v>117</v>
      </c>
      <c r="E1014" s="45">
        <v>4.26065</v>
      </c>
      <c r="F1014" s="45">
        <v>4.128995915</v>
      </c>
      <c r="G1014" s="46">
        <v>121.92</v>
      </c>
      <c r="H1014" s="47">
        <f t="shared" si="101"/>
        <v>118.152672</v>
      </c>
      <c r="I1014" s="48">
        <f t="shared" si="102"/>
        <v>-128.62925542933485</v>
      </c>
      <c r="J1014" s="49">
        <f t="shared" si="103"/>
        <v>487.85190003433485</v>
      </c>
      <c r="K1014" s="49">
        <f t="shared" si="104"/>
        <v>359.22264460500003</v>
      </c>
      <c r="L1014" s="48">
        <f t="shared" si="105"/>
        <v>87.000000000000014</v>
      </c>
      <c r="O1014" s="13"/>
      <c r="P1014" s="13"/>
    </row>
    <row r="1015" spans="2:16" ht="15" customHeight="1" collapsed="1" x14ac:dyDescent="0.25">
      <c r="B1015" s="44" t="s">
        <v>156</v>
      </c>
      <c r="C1015" s="44" t="s">
        <v>157</v>
      </c>
      <c r="D1015" s="44" t="s">
        <v>118</v>
      </c>
      <c r="E1015" s="45">
        <v>8.5399200000000004</v>
      </c>
      <c r="F1015" s="45">
        <v>8.2760364719999995</v>
      </c>
      <c r="G1015" s="46">
        <v>109.97</v>
      </c>
      <c r="H1015" s="47">
        <f t="shared" si="101"/>
        <v>106.57192699999999</v>
      </c>
      <c r="I1015" s="48">
        <f t="shared" si="102"/>
        <v>-161.97798167932143</v>
      </c>
      <c r="J1015" s="49">
        <f t="shared" si="103"/>
        <v>881.99315474332138</v>
      </c>
      <c r="K1015" s="49">
        <f t="shared" si="104"/>
        <v>720.01517306400001</v>
      </c>
      <c r="L1015" s="48">
        <f t="shared" si="105"/>
        <v>87</v>
      </c>
      <c r="O1015" s="13"/>
      <c r="P1015" s="13"/>
    </row>
    <row r="1016" spans="2:16" ht="15" customHeight="1" collapsed="1" x14ac:dyDescent="0.25">
      <c r="B1016" s="44" t="s">
        <v>156</v>
      </c>
      <c r="C1016" s="44" t="s">
        <v>157</v>
      </c>
      <c r="D1016" s="44" t="s">
        <v>119</v>
      </c>
      <c r="E1016" s="45">
        <v>1.66252</v>
      </c>
      <c r="F1016" s="45">
        <v>1.6111481319999998</v>
      </c>
      <c r="G1016" s="46">
        <v>97.25</v>
      </c>
      <c r="H1016" s="47">
        <f t="shared" ref="H1016:H1079" si="106">+G1016*$C$14</f>
        <v>94.244974999999997</v>
      </c>
      <c r="I1016" s="48">
        <f t="shared" ref="I1016:I1079" si="107">+($C$12-H1016)*F1016</f>
        <v>-11.672727937636694</v>
      </c>
      <c r="J1016" s="49">
        <f t="shared" ref="J1016:J1079" si="108">+F1016*H1016</f>
        <v>151.84261542163668</v>
      </c>
      <c r="K1016" s="49">
        <f t="shared" ref="K1016:K1079" si="109">+I1016+J1016</f>
        <v>140.16988748399999</v>
      </c>
      <c r="L1016" s="48">
        <f t="shared" si="105"/>
        <v>87</v>
      </c>
      <c r="O1016" s="13"/>
      <c r="P1016" s="13"/>
    </row>
    <row r="1017" spans="2:16" ht="15" customHeight="1" collapsed="1" x14ac:dyDescent="0.25">
      <c r="B1017" s="44" t="s">
        <v>156</v>
      </c>
      <c r="C1017" s="44" t="s">
        <v>157</v>
      </c>
      <c r="D1017" s="44" t="s">
        <v>120</v>
      </c>
      <c r="E1017" s="45">
        <v>-0.36183999999999999</v>
      </c>
      <c r="F1017" s="45">
        <v>-0.35065914399999998</v>
      </c>
      <c r="G1017" s="46">
        <v>108.23</v>
      </c>
      <c r="H1017" s="47">
        <f t="shared" si="106"/>
        <v>104.885693</v>
      </c>
      <c r="I1017" s="48">
        <f t="shared" si="107"/>
        <v>6.2717817972267929</v>
      </c>
      <c r="J1017" s="49">
        <f t="shared" si="108"/>
        <v>-36.779127325226789</v>
      </c>
      <c r="K1017" s="49">
        <f t="shared" si="109"/>
        <v>-30.507345527999995</v>
      </c>
      <c r="L1017" s="48">
        <f t="shared" si="105"/>
        <v>86.999999999999986</v>
      </c>
      <c r="O1017" s="13"/>
      <c r="P1017" s="13"/>
    </row>
    <row r="1018" spans="2:16" ht="15" customHeight="1" collapsed="1" x14ac:dyDescent="0.25">
      <c r="B1018" s="44" t="s">
        <v>156</v>
      </c>
      <c r="C1018" s="44" t="s">
        <v>157</v>
      </c>
      <c r="D1018" s="44" t="s">
        <v>121</v>
      </c>
      <c r="E1018" s="45">
        <v>-0.24478999999999998</v>
      </c>
      <c r="F1018" s="45">
        <v>-0.23722598899999997</v>
      </c>
      <c r="G1018" s="46">
        <v>99.72</v>
      </c>
      <c r="H1018" s="47">
        <f t="shared" si="106"/>
        <v>96.638651999999993</v>
      </c>
      <c r="I1018" s="48">
        <f t="shared" si="107"/>
        <v>2.286538753326826</v>
      </c>
      <c r="J1018" s="49">
        <f t="shared" si="108"/>
        <v>-22.925199796326822</v>
      </c>
      <c r="K1018" s="49">
        <f t="shared" si="109"/>
        <v>-20.638661042999995</v>
      </c>
      <c r="L1018" s="48">
        <f t="shared" si="105"/>
        <v>86.999999999999986</v>
      </c>
      <c r="O1018" s="13"/>
      <c r="P1018" s="13"/>
    </row>
    <row r="1019" spans="2:16" ht="15" customHeight="1" collapsed="1" x14ac:dyDescent="0.25">
      <c r="B1019" s="44" t="s">
        <v>156</v>
      </c>
      <c r="C1019" s="44" t="s">
        <v>157</v>
      </c>
      <c r="D1019" s="44" t="s">
        <v>122</v>
      </c>
      <c r="E1019" s="45">
        <v>10.485959999999999</v>
      </c>
      <c r="F1019" s="45">
        <v>10.161943835999999</v>
      </c>
      <c r="G1019" s="46">
        <v>112.9</v>
      </c>
      <c r="H1019" s="47">
        <f t="shared" si="106"/>
        <v>109.41139</v>
      </c>
      <c r="I1019" s="48">
        <f t="shared" si="107"/>
        <v>-227.74328646669198</v>
      </c>
      <c r="J1019" s="49">
        <f t="shared" si="108"/>
        <v>1111.8324001986919</v>
      </c>
      <c r="K1019" s="49">
        <f t="shared" si="109"/>
        <v>884.08911373199987</v>
      </c>
      <c r="L1019" s="48">
        <f t="shared" si="105"/>
        <v>87</v>
      </c>
      <c r="O1019" s="13"/>
      <c r="P1019" s="13"/>
    </row>
    <row r="1020" spans="2:16" ht="15" customHeight="1" collapsed="1" x14ac:dyDescent="0.25">
      <c r="B1020" s="44" t="s">
        <v>156</v>
      </c>
      <c r="C1020" s="44" t="s">
        <v>157</v>
      </c>
      <c r="D1020" s="44" t="s">
        <v>123</v>
      </c>
      <c r="E1020" s="45">
        <v>15.807229999999999</v>
      </c>
      <c r="F1020" s="45">
        <v>15.318786592999999</v>
      </c>
      <c r="G1020" s="46">
        <v>106.47</v>
      </c>
      <c r="H1020" s="47">
        <f t="shared" si="106"/>
        <v>103.180077</v>
      </c>
      <c r="I1020" s="48">
        <f t="shared" si="107"/>
        <v>-247.85914662130759</v>
      </c>
      <c r="J1020" s="49">
        <f t="shared" si="108"/>
        <v>1580.5935802123074</v>
      </c>
      <c r="K1020" s="49">
        <f t="shared" si="109"/>
        <v>1332.7344335909997</v>
      </c>
      <c r="L1020" s="48">
        <f t="shared" si="105"/>
        <v>86.999999999999986</v>
      </c>
      <c r="O1020" s="13"/>
      <c r="P1020" s="13"/>
    </row>
    <row r="1021" spans="2:16" ht="15" customHeight="1" collapsed="1" x14ac:dyDescent="0.25">
      <c r="B1021" s="44" t="s">
        <v>156</v>
      </c>
      <c r="C1021" s="44" t="s">
        <v>157</v>
      </c>
      <c r="D1021" s="44" t="s">
        <v>124</v>
      </c>
      <c r="E1021" s="45">
        <v>17.277189999999997</v>
      </c>
      <c r="F1021" s="45">
        <v>16.743324828999995</v>
      </c>
      <c r="G1021" s="46">
        <v>86.78</v>
      </c>
      <c r="H1021" s="47">
        <f t="shared" si="106"/>
        <v>84.098497999999992</v>
      </c>
      <c r="I1021" s="48">
        <f t="shared" si="107"/>
        <v>48.580790477993276</v>
      </c>
      <c r="J1021" s="49">
        <f t="shared" si="108"/>
        <v>1408.0884696450064</v>
      </c>
      <c r="K1021" s="49">
        <f t="shared" si="109"/>
        <v>1456.6692601229997</v>
      </c>
      <c r="L1021" s="48">
        <f t="shared" si="105"/>
        <v>87.000000000000014</v>
      </c>
      <c r="O1021" s="13"/>
      <c r="P1021" s="13"/>
    </row>
    <row r="1022" spans="2:16" ht="15" customHeight="1" collapsed="1" x14ac:dyDescent="0.25">
      <c r="B1022" s="44" t="s">
        <v>156</v>
      </c>
      <c r="C1022" s="44" t="s">
        <v>157</v>
      </c>
      <c r="D1022" s="44" t="s">
        <v>125</v>
      </c>
      <c r="E1022" s="45">
        <v>22.033609999999999</v>
      </c>
      <c r="F1022" s="45">
        <v>21.352771450999999</v>
      </c>
      <c r="G1022" s="46">
        <v>85.94</v>
      </c>
      <c r="H1022" s="47">
        <f t="shared" si="106"/>
        <v>83.284453999999997</v>
      </c>
      <c r="I1022" s="48">
        <f t="shared" si="107"/>
        <v>79.33720455367731</v>
      </c>
      <c r="J1022" s="49">
        <f t="shared" si="108"/>
        <v>1778.3539116833226</v>
      </c>
      <c r="K1022" s="49">
        <f t="shared" si="109"/>
        <v>1857.691116237</v>
      </c>
      <c r="L1022" s="48">
        <f t="shared" si="105"/>
        <v>87</v>
      </c>
      <c r="O1022" s="13"/>
      <c r="P1022" s="13"/>
    </row>
    <row r="1023" spans="2:16" ht="15" customHeight="1" collapsed="1" x14ac:dyDescent="0.25">
      <c r="B1023" s="44" t="s">
        <v>156</v>
      </c>
      <c r="C1023" s="44" t="s">
        <v>157</v>
      </c>
      <c r="D1023" s="44" t="s">
        <v>126</v>
      </c>
      <c r="E1023" s="45">
        <v>18.02908</v>
      </c>
      <c r="F1023" s="45">
        <v>17.471981427999999</v>
      </c>
      <c r="G1023" s="46">
        <v>85.24</v>
      </c>
      <c r="H1023" s="47">
        <f t="shared" si="106"/>
        <v>82.606083999999996</v>
      </c>
      <c r="I1023" s="48">
        <f t="shared" si="107"/>
        <v>76.770418748192128</v>
      </c>
      <c r="J1023" s="49">
        <f t="shared" si="108"/>
        <v>1443.2919654878078</v>
      </c>
      <c r="K1023" s="49">
        <f t="shared" si="109"/>
        <v>1520.0623842360001</v>
      </c>
      <c r="L1023" s="48">
        <f t="shared" si="105"/>
        <v>87</v>
      </c>
      <c r="O1023" s="13"/>
      <c r="P1023" s="13"/>
    </row>
    <row r="1024" spans="2:16" ht="15" customHeight="1" collapsed="1" x14ac:dyDescent="0.25">
      <c r="B1024" s="44" t="s">
        <v>156</v>
      </c>
      <c r="C1024" s="44" t="s">
        <v>157</v>
      </c>
      <c r="D1024" s="44" t="s">
        <v>127</v>
      </c>
      <c r="E1024" s="45">
        <v>17.320630000000001</v>
      </c>
      <c r="F1024" s="45">
        <v>16.785422533000002</v>
      </c>
      <c r="G1024" s="46">
        <v>85.22</v>
      </c>
      <c r="H1024" s="47">
        <f t="shared" si="106"/>
        <v>82.586702000000002</v>
      </c>
      <c r="I1024" s="48">
        <f t="shared" si="107"/>
        <v>74.079071694043805</v>
      </c>
      <c r="J1024" s="49">
        <f t="shared" si="108"/>
        <v>1386.2526886769563</v>
      </c>
      <c r="K1024" s="49">
        <f t="shared" si="109"/>
        <v>1460.331760371</v>
      </c>
      <c r="L1024" s="48">
        <f t="shared" si="105"/>
        <v>86.999999999999986</v>
      </c>
      <c r="O1024" s="13"/>
      <c r="P1024" s="13"/>
    </row>
    <row r="1025" spans="2:16" ht="15" customHeight="1" collapsed="1" x14ac:dyDescent="0.25">
      <c r="B1025" s="44" t="s">
        <v>156</v>
      </c>
      <c r="C1025" s="44" t="s">
        <v>157</v>
      </c>
      <c r="D1025" s="44" t="s">
        <v>128</v>
      </c>
      <c r="E1025" s="45">
        <v>23.770119999999999</v>
      </c>
      <c r="F1025" s="45">
        <v>23.035623291999997</v>
      </c>
      <c r="G1025" s="46">
        <v>70.150000000000006</v>
      </c>
      <c r="H1025" s="47">
        <f t="shared" si="106"/>
        <v>67.982365000000001</v>
      </c>
      <c r="I1025" s="48">
        <f t="shared" si="107"/>
        <v>438.08307576475431</v>
      </c>
      <c r="J1025" s="49">
        <f t="shared" si="108"/>
        <v>1566.0161506392453</v>
      </c>
      <c r="K1025" s="49">
        <f t="shared" si="109"/>
        <v>2004.0992264039996</v>
      </c>
      <c r="L1025" s="48">
        <f t="shared" si="105"/>
        <v>87</v>
      </c>
      <c r="O1025" s="13"/>
      <c r="P1025" s="13"/>
    </row>
    <row r="1026" spans="2:16" ht="15" customHeight="1" collapsed="1" x14ac:dyDescent="0.25">
      <c r="B1026" s="44" t="s">
        <v>156</v>
      </c>
      <c r="C1026" s="44" t="s">
        <v>157</v>
      </c>
      <c r="D1026" s="44" t="s">
        <v>129</v>
      </c>
      <c r="E1026" s="45">
        <v>25.779779999999999</v>
      </c>
      <c r="F1026" s="45">
        <v>24.983184797999996</v>
      </c>
      <c r="G1026" s="46">
        <v>82.58</v>
      </c>
      <c r="H1026" s="47">
        <f t="shared" si="106"/>
        <v>80.028278</v>
      </c>
      <c r="I1026" s="48">
        <f t="shared" si="107"/>
        <v>174.17581908628213</v>
      </c>
      <c r="J1026" s="49">
        <f t="shared" si="108"/>
        <v>1999.3612583397176</v>
      </c>
      <c r="K1026" s="49">
        <f t="shared" si="109"/>
        <v>2173.5370774259995</v>
      </c>
      <c r="L1026" s="48">
        <f t="shared" si="105"/>
        <v>87</v>
      </c>
      <c r="O1026" s="13"/>
      <c r="P1026" s="13"/>
    </row>
    <row r="1027" spans="2:16" ht="15" customHeight="1" collapsed="1" x14ac:dyDescent="0.25">
      <c r="B1027" s="44" t="s">
        <v>156</v>
      </c>
      <c r="C1027" s="44" t="s">
        <v>157</v>
      </c>
      <c r="D1027" s="44" t="s">
        <v>130</v>
      </c>
      <c r="E1027" s="45">
        <v>23.10482</v>
      </c>
      <c r="F1027" s="45">
        <v>22.390881061999998</v>
      </c>
      <c r="G1027" s="46">
        <v>78</v>
      </c>
      <c r="H1027" s="47">
        <f t="shared" si="106"/>
        <v>75.589799999999997</v>
      </c>
      <c r="I1027" s="48">
        <f t="shared" si="107"/>
        <v>255.48443109363245</v>
      </c>
      <c r="J1027" s="49">
        <f t="shared" si="108"/>
        <v>1692.5222213003674</v>
      </c>
      <c r="K1027" s="49">
        <f t="shared" si="109"/>
        <v>1948.006652394</v>
      </c>
      <c r="L1027" s="48">
        <f t="shared" si="105"/>
        <v>87</v>
      </c>
      <c r="O1027" s="13"/>
      <c r="P1027" s="13"/>
    </row>
    <row r="1028" spans="2:16" ht="15" customHeight="1" collapsed="1" x14ac:dyDescent="0.25">
      <c r="B1028" s="44" t="s">
        <v>156</v>
      </c>
      <c r="C1028" s="44" t="s">
        <v>157</v>
      </c>
      <c r="D1028" s="44" t="s">
        <v>131</v>
      </c>
      <c r="E1028" s="45">
        <v>25.536619999999999</v>
      </c>
      <c r="F1028" s="45">
        <v>24.747538442</v>
      </c>
      <c r="G1028" s="46">
        <v>88.22</v>
      </c>
      <c r="H1028" s="47">
        <f t="shared" si="106"/>
        <v>85.494001999999995</v>
      </c>
      <c r="I1028" s="48">
        <f t="shared" si="107"/>
        <v>37.269743398575244</v>
      </c>
      <c r="J1028" s="49">
        <f t="shared" si="108"/>
        <v>2115.7661010554248</v>
      </c>
      <c r="K1028" s="49">
        <f t="shared" si="109"/>
        <v>2153.0358444540002</v>
      </c>
      <c r="L1028" s="48">
        <f t="shared" si="105"/>
        <v>87.000000000000014</v>
      </c>
      <c r="O1028" s="13"/>
      <c r="P1028" s="13"/>
    </row>
    <row r="1029" spans="2:16" ht="15" customHeight="1" collapsed="1" x14ac:dyDescent="0.25">
      <c r="B1029" s="44" t="s">
        <v>156</v>
      </c>
      <c r="C1029" s="44" t="s">
        <v>157</v>
      </c>
      <c r="D1029" s="44" t="s">
        <v>132</v>
      </c>
      <c r="E1029" s="45">
        <v>23.022569999999998</v>
      </c>
      <c r="F1029" s="45">
        <v>22.311172586999998</v>
      </c>
      <c r="G1029" s="46">
        <v>72.91</v>
      </c>
      <c r="H1029" s="47">
        <f t="shared" si="106"/>
        <v>70.657080999999991</v>
      </c>
      <c r="I1029" s="48">
        <f t="shared" si="107"/>
        <v>364.62968638436161</v>
      </c>
      <c r="J1029" s="49">
        <f t="shared" si="108"/>
        <v>1576.4423286846381</v>
      </c>
      <c r="K1029" s="49">
        <f t="shared" si="109"/>
        <v>1941.0720150689997</v>
      </c>
      <c r="L1029" s="48">
        <f t="shared" si="105"/>
        <v>87</v>
      </c>
      <c r="O1029" s="13"/>
      <c r="P1029" s="13"/>
    </row>
    <row r="1030" spans="2:16" ht="15" customHeight="1" collapsed="1" x14ac:dyDescent="0.25">
      <c r="B1030" s="44" t="s">
        <v>156</v>
      </c>
      <c r="C1030" s="44" t="s">
        <v>157</v>
      </c>
      <c r="D1030" s="44" t="s">
        <v>133</v>
      </c>
      <c r="E1030" s="45">
        <v>20.66987</v>
      </c>
      <c r="F1030" s="45">
        <v>20.031171016999998</v>
      </c>
      <c r="G1030" s="46">
        <v>96.18</v>
      </c>
      <c r="H1030" s="47">
        <f t="shared" si="106"/>
        <v>93.208038000000002</v>
      </c>
      <c r="I1030" s="48">
        <f t="shared" si="107"/>
        <v>-124.35427085803468</v>
      </c>
      <c r="J1030" s="49">
        <f t="shared" si="108"/>
        <v>1867.0661493370346</v>
      </c>
      <c r="K1030" s="49">
        <f t="shared" si="109"/>
        <v>1742.711878479</v>
      </c>
      <c r="L1030" s="48">
        <f t="shared" si="105"/>
        <v>87.000000000000014</v>
      </c>
      <c r="O1030" s="13"/>
      <c r="P1030" s="13"/>
    </row>
    <row r="1031" spans="2:16" ht="15" customHeight="1" collapsed="1" x14ac:dyDescent="0.25">
      <c r="B1031" s="44" t="s">
        <v>156</v>
      </c>
      <c r="C1031" s="44" t="s">
        <v>157</v>
      </c>
      <c r="D1031" s="44" t="s">
        <v>134</v>
      </c>
      <c r="E1031" s="45">
        <v>21.675689999999999</v>
      </c>
      <c r="F1031" s="45">
        <v>21.005911178999998</v>
      </c>
      <c r="G1031" s="46">
        <v>85.56</v>
      </c>
      <c r="H1031" s="47">
        <f t="shared" si="106"/>
        <v>82.916195999999999</v>
      </c>
      <c r="I1031" s="48">
        <f t="shared" si="107"/>
        <v>85.784024096444924</v>
      </c>
      <c r="J1031" s="49">
        <f t="shared" si="108"/>
        <v>1741.7302484765548</v>
      </c>
      <c r="K1031" s="49">
        <f t="shared" si="109"/>
        <v>1827.5142725729997</v>
      </c>
      <c r="L1031" s="48">
        <f t="shared" si="105"/>
        <v>87</v>
      </c>
      <c r="O1031" s="13"/>
      <c r="P1031" s="13"/>
    </row>
    <row r="1032" spans="2:16" ht="15" customHeight="1" collapsed="1" x14ac:dyDescent="0.25">
      <c r="B1032" s="44" t="s">
        <v>156</v>
      </c>
      <c r="C1032" s="44" t="s">
        <v>158</v>
      </c>
      <c r="D1032" s="44" t="s">
        <v>87</v>
      </c>
      <c r="E1032" s="45">
        <v>19.508890000000001</v>
      </c>
      <c r="F1032" s="45">
        <v>18.906065299000002</v>
      </c>
      <c r="G1032" s="46">
        <v>90.08</v>
      </c>
      <c r="H1032" s="47">
        <f t="shared" si="106"/>
        <v>87.296527999999995</v>
      </c>
      <c r="I1032" s="48">
        <f t="shared" si="107"/>
        <v>-5.606177730981778</v>
      </c>
      <c r="J1032" s="49">
        <f t="shared" si="108"/>
        <v>1650.433858743982</v>
      </c>
      <c r="K1032" s="49">
        <f t="shared" si="109"/>
        <v>1644.8276810130003</v>
      </c>
      <c r="L1032" s="48">
        <f t="shared" si="105"/>
        <v>87.000000000000014</v>
      </c>
      <c r="O1032" s="13"/>
      <c r="P1032" s="13"/>
    </row>
    <row r="1033" spans="2:16" ht="15" customHeight="1" collapsed="1" x14ac:dyDescent="0.25">
      <c r="B1033" s="44" t="s">
        <v>156</v>
      </c>
      <c r="C1033" s="44" t="s">
        <v>158</v>
      </c>
      <c r="D1033" s="44" t="s">
        <v>88</v>
      </c>
      <c r="E1033" s="45">
        <v>21.99729</v>
      </c>
      <c r="F1033" s="45">
        <v>21.317573739</v>
      </c>
      <c r="G1033" s="46">
        <v>76.34</v>
      </c>
      <c r="H1033" s="47">
        <f t="shared" si="106"/>
        <v>73.981093999999999</v>
      </c>
      <c r="I1033" s="48">
        <f t="shared" si="107"/>
        <v>277.53148865610956</v>
      </c>
      <c r="J1033" s="49">
        <f t="shared" si="108"/>
        <v>1577.0974266368905</v>
      </c>
      <c r="K1033" s="49">
        <f t="shared" si="109"/>
        <v>1854.6289152930001</v>
      </c>
      <c r="L1033" s="48">
        <f t="shared" si="105"/>
        <v>87</v>
      </c>
      <c r="O1033" s="13"/>
      <c r="P1033" s="13"/>
    </row>
    <row r="1034" spans="2:16" ht="15" customHeight="1" collapsed="1" x14ac:dyDescent="0.25">
      <c r="B1034" s="44" t="s">
        <v>156</v>
      </c>
      <c r="C1034" s="44" t="s">
        <v>158</v>
      </c>
      <c r="D1034" s="44" t="s">
        <v>89</v>
      </c>
      <c r="E1034" s="45">
        <v>17.983889999999999</v>
      </c>
      <c r="F1034" s="45">
        <v>17.428187799</v>
      </c>
      <c r="G1034" s="46">
        <v>93</v>
      </c>
      <c r="H1034" s="47">
        <f t="shared" si="106"/>
        <v>90.126300000000001</v>
      </c>
      <c r="I1034" s="48">
        <f t="shared" si="107"/>
        <v>-54.485743516013706</v>
      </c>
      <c r="J1034" s="49">
        <f t="shared" si="108"/>
        <v>1570.7380820290136</v>
      </c>
      <c r="K1034" s="49">
        <f t="shared" si="109"/>
        <v>1516.252338513</v>
      </c>
      <c r="L1034" s="48">
        <f t="shared" si="105"/>
        <v>87</v>
      </c>
      <c r="O1034" s="13"/>
      <c r="P1034" s="13"/>
    </row>
    <row r="1035" spans="2:16" ht="15" customHeight="1" collapsed="1" x14ac:dyDescent="0.25">
      <c r="B1035" s="44" t="s">
        <v>156</v>
      </c>
      <c r="C1035" s="44" t="s">
        <v>158</v>
      </c>
      <c r="D1035" s="44" t="s">
        <v>90</v>
      </c>
      <c r="E1035" s="45">
        <v>15.157389999999999</v>
      </c>
      <c r="F1035" s="45">
        <v>14.689026648999999</v>
      </c>
      <c r="G1035" s="46">
        <v>86.77</v>
      </c>
      <c r="H1035" s="47">
        <f t="shared" si="106"/>
        <v>84.088806999999989</v>
      </c>
      <c r="I1035" s="48">
        <f t="shared" si="107"/>
        <v>42.762591557382422</v>
      </c>
      <c r="J1035" s="49">
        <f t="shared" si="108"/>
        <v>1235.1827269056175</v>
      </c>
      <c r="K1035" s="49">
        <f t="shared" si="109"/>
        <v>1277.9453184629999</v>
      </c>
      <c r="L1035" s="48">
        <f t="shared" si="105"/>
        <v>87</v>
      </c>
      <c r="O1035" s="13"/>
      <c r="P1035" s="13"/>
    </row>
    <row r="1036" spans="2:16" ht="15" customHeight="1" collapsed="1" x14ac:dyDescent="0.25">
      <c r="B1036" s="44" t="s">
        <v>156</v>
      </c>
      <c r="C1036" s="44" t="s">
        <v>158</v>
      </c>
      <c r="D1036" s="44" t="s">
        <v>91</v>
      </c>
      <c r="E1036" s="45">
        <v>21.01529</v>
      </c>
      <c r="F1036" s="45">
        <v>20.365917538999998</v>
      </c>
      <c r="G1036" s="46">
        <v>76.23</v>
      </c>
      <c r="H1036" s="47">
        <f t="shared" si="106"/>
        <v>73.874493000000001</v>
      </c>
      <c r="I1036" s="48">
        <f t="shared" si="107"/>
        <v>267.3129932195672</v>
      </c>
      <c r="J1036" s="49">
        <f t="shared" si="108"/>
        <v>1504.5218326734325</v>
      </c>
      <c r="K1036" s="49">
        <f t="shared" si="109"/>
        <v>1771.8348258929998</v>
      </c>
      <c r="L1036" s="48">
        <f t="shared" si="105"/>
        <v>87</v>
      </c>
      <c r="O1036" s="13"/>
      <c r="P1036" s="13"/>
    </row>
    <row r="1037" spans="2:16" ht="15" customHeight="1" collapsed="1" x14ac:dyDescent="0.25">
      <c r="B1037" s="44" t="s">
        <v>156</v>
      </c>
      <c r="C1037" s="44" t="s">
        <v>158</v>
      </c>
      <c r="D1037" s="44" t="s">
        <v>92</v>
      </c>
      <c r="E1037" s="45">
        <v>28.195080000000001</v>
      </c>
      <c r="F1037" s="45">
        <v>27.323852028000001</v>
      </c>
      <c r="G1037" s="46">
        <v>74.63</v>
      </c>
      <c r="H1037" s="47">
        <f t="shared" si="106"/>
        <v>72.323932999999997</v>
      </c>
      <c r="I1037" s="48">
        <f t="shared" si="107"/>
        <v>401.00668306101397</v>
      </c>
      <c r="J1037" s="49">
        <f t="shared" si="108"/>
        <v>1976.1684433749861</v>
      </c>
      <c r="K1037" s="49">
        <f t="shared" si="109"/>
        <v>2377.175126436</v>
      </c>
      <c r="L1037" s="48">
        <f t="shared" si="105"/>
        <v>87</v>
      </c>
      <c r="O1037" s="13"/>
      <c r="P1037" s="13"/>
    </row>
    <row r="1038" spans="2:16" ht="15" customHeight="1" collapsed="1" x14ac:dyDescent="0.25">
      <c r="B1038" s="44" t="s">
        <v>156</v>
      </c>
      <c r="C1038" s="44" t="s">
        <v>158</v>
      </c>
      <c r="D1038" s="44" t="s">
        <v>93</v>
      </c>
      <c r="E1038" s="45">
        <v>19.984999999999999</v>
      </c>
      <c r="F1038" s="45">
        <v>19.367463499999999</v>
      </c>
      <c r="G1038" s="46">
        <v>71.53</v>
      </c>
      <c r="H1038" s="47">
        <f t="shared" si="106"/>
        <v>69.319722999999996</v>
      </c>
      <c r="I1038" s="48">
        <f t="shared" si="107"/>
        <v>342.42211946738956</v>
      </c>
      <c r="J1038" s="49">
        <f t="shared" si="108"/>
        <v>1342.5472050326105</v>
      </c>
      <c r="K1038" s="49">
        <f t="shared" si="109"/>
        <v>1684.9693245000001</v>
      </c>
      <c r="L1038" s="48">
        <f t="shared" si="105"/>
        <v>87</v>
      </c>
      <c r="O1038" s="13"/>
      <c r="P1038" s="13"/>
    </row>
    <row r="1039" spans="2:16" ht="15" customHeight="1" collapsed="1" x14ac:dyDescent="0.25">
      <c r="B1039" s="44" t="s">
        <v>156</v>
      </c>
      <c r="C1039" s="44" t="s">
        <v>158</v>
      </c>
      <c r="D1039" s="44" t="s">
        <v>94</v>
      </c>
      <c r="E1039" s="45">
        <v>22.007060000000003</v>
      </c>
      <c r="F1039" s="45">
        <v>21.327041846</v>
      </c>
      <c r="G1039" s="46">
        <v>85.88</v>
      </c>
      <c r="H1039" s="47">
        <f t="shared" si="106"/>
        <v>83.226307999999989</v>
      </c>
      <c r="I1039" s="48">
        <f t="shared" si="107"/>
        <v>80.481687197915676</v>
      </c>
      <c r="J1039" s="49">
        <f t="shared" si="108"/>
        <v>1774.9709534040844</v>
      </c>
      <c r="K1039" s="49">
        <f t="shared" si="109"/>
        <v>1855.452640602</v>
      </c>
      <c r="L1039" s="48">
        <f t="shared" si="105"/>
        <v>87</v>
      </c>
      <c r="O1039" s="13"/>
      <c r="P1039" s="13"/>
    </row>
    <row r="1040" spans="2:16" ht="15" customHeight="1" collapsed="1" x14ac:dyDescent="0.25">
      <c r="B1040" s="44" t="s">
        <v>156</v>
      </c>
      <c r="C1040" s="44" t="s">
        <v>158</v>
      </c>
      <c r="D1040" s="44" t="s">
        <v>95</v>
      </c>
      <c r="E1040" s="45">
        <v>17.36168</v>
      </c>
      <c r="F1040" s="45">
        <v>16.825204088</v>
      </c>
      <c r="G1040" s="46">
        <v>85.93</v>
      </c>
      <c r="H1040" s="47">
        <f t="shared" si="106"/>
        <v>83.274763000000007</v>
      </c>
      <c r="I1040" s="48">
        <f t="shared" si="107"/>
        <v>62.677872801168732</v>
      </c>
      <c r="J1040" s="49">
        <f t="shared" si="108"/>
        <v>1401.1148828548312</v>
      </c>
      <c r="K1040" s="49">
        <f t="shared" si="109"/>
        <v>1463.7927556559998</v>
      </c>
      <c r="L1040" s="48">
        <f t="shared" si="105"/>
        <v>86.999999999999986</v>
      </c>
      <c r="O1040" s="13"/>
      <c r="P1040" s="13"/>
    </row>
    <row r="1041" spans="2:16" ht="15" customHeight="1" collapsed="1" x14ac:dyDescent="0.25">
      <c r="B1041" s="44" t="s">
        <v>156</v>
      </c>
      <c r="C1041" s="44" t="s">
        <v>158</v>
      </c>
      <c r="D1041" s="44" t="s">
        <v>96</v>
      </c>
      <c r="E1041" s="45">
        <v>13.925790000000001</v>
      </c>
      <c r="F1041" s="45">
        <v>13.495483089</v>
      </c>
      <c r="G1041" s="46">
        <v>85.08</v>
      </c>
      <c r="H1041" s="47">
        <f t="shared" si="106"/>
        <v>82.451027999999994</v>
      </c>
      <c r="I1041" s="48">
        <f t="shared" si="107"/>
        <v>61.390574698334596</v>
      </c>
      <c r="J1041" s="49">
        <f t="shared" si="108"/>
        <v>1112.7164540446654</v>
      </c>
      <c r="K1041" s="49">
        <f t="shared" si="109"/>
        <v>1174.107028743</v>
      </c>
      <c r="L1041" s="48">
        <f t="shared" si="105"/>
        <v>87</v>
      </c>
      <c r="O1041" s="13"/>
      <c r="P1041" s="13"/>
    </row>
    <row r="1042" spans="2:16" ht="15" customHeight="1" collapsed="1" x14ac:dyDescent="0.25">
      <c r="B1042" s="44" t="s">
        <v>156</v>
      </c>
      <c r="C1042" s="44" t="s">
        <v>158</v>
      </c>
      <c r="D1042" s="44" t="s">
        <v>97</v>
      </c>
      <c r="E1042" s="45">
        <v>9.2397399999999994</v>
      </c>
      <c r="F1042" s="45">
        <v>8.9542320339999986</v>
      </c>
      <c r="G1042" s="46">
        <v>86.12</v>
      </c>
      <c r="H1042" s="47">
        <f t="shared" si="106"/>
        <v>83.458892000000006</v>
      </c>
      <c r="I1042" s="48">
        <f t="shared" si="107"/>
        <v>31.707902689453615</v>
      </c>
      <c r="J1042" s="49">
        <f t="shared" si="108"/>
        <v>747.3102842685463</v>
      </c>
      <c r="K1042" s="49">
        <f t="shared" si="109"/>
        <v>779.01818695799989</v>
      </c>
      <c r="L1042" s="48">
        <f t="shared" si="105"/>
        <v>87</v>
      </c>
      <c r="O1042" s="13"/>
      <c r="P1042" s="13"/>
    </row>
    <row r="1043" spans="2:16" ht="15" customHeight="1" collapsed="1" x14ac:dyDescent="0.25">
      <c r="B1043" s="44" t="s">
        <v>156</v>
      </c>
      <c r="C1043" s="44" t="s">
        <v>158</v>
      </c>
      <c r="D1043" s="44" t="s">
        <v>98</v>
      </c>
      <c r="E1043" s="45">
        <v>11.771840000000001</v>
      </c>
      <c r="F1043" s="45">
        <v>11.408090144000001</v>
      </c>
      <c r="G1043" s="46">
        <v>54.6</v>
      </c>
      <c r="H1043" s="47">
        <f t="shared" si="106"/>
        <v>52.912860000000002</v>
      </c>
      <c r="I1043" s="48">
        <f t="shared" si="107"/>
        <v>388.86916587114814</v>
      </c>
      <c r="J1043" s="49">
        <f t="shared" si="108"/>
        <v>603.63467665685187</v>
      </c>
      <c r="K1043" s="49">
        <f t="shared" si="109"/>
        <v>992.50384252799995</v>
      </c>
      <c r="L1043" s="48">
        <f t="shared" si="105"/>
        <v>86.999999999999986</v>
      </c>
      <c r="O1043" s="13"/>
      <c r="P1043" s="13"/>
    </row>
    <row r="1044" spans="2:16" ht="15" customHeight="1" collapsed="1" x14ac:dyDescent="0.25">
      <c r="B1044" s="44" t="s">
        <v>156</v>
      </c>
      <c r="C1044" s="44" t="s">
        <v>158</v>
      </c>
      <c r="D1044" s="44" t="s">
        <v>99</v>
      </c>
      <c r="E1044" s="45">
        <v>16.464419999999997</v>
      </c>
      <c r="F1044" s="45">
        <v>15.955669421999996</v>
      </c>
      <c r="G1044" s="46">
        <v>91.59</v>
      </c>
      <c r="H1044" s="47">
        <f t="shared" si="106"/>
        <v>88.759868999999995</v>
      </c>
      <c r="I1044" s="48">
        <f t="shared" si="107"/>
        <v>-28.079887990025629</v>
      </c>
      <c r="J1044" s="49">
        <f t="shared" si="108"/>
        <v>1416.2231277040253</v>
      </c>
      <c r="K1044" s="49">
        <f t="shared" si="109"/>
        <v>1388.1432397139997</v>
      </c>
      <c r="L1044" s="48">
        <f t="shared" si="105"/>
        <v>87</v>
      </c>
      <c r="O1044" s="13"/>
      <c r="P1044" s="13"/>
    </row>
    <row r="1045" spans="2:16" ht="15" customHeight="1" collapsed="1" x14ac:dyDescent="0.25">
      <c r="B1045" s="44" t="s">
        <v>156</v>
      </c>
      <c r="C1045" s="44" t="s">
        <v>158</v>
      </c>
      <c r="D1045" s="44" t="s">
        <v>100</v>
      </c>
      <c r="E1045" s="45">
        <v>11.848520000000001</v>
      </c>
      <c r="F1045" s="45">
        <v>11.482400732</v>
      </c>
      <c r="G1045" s="46">
        <v>126.39</v>
      </c>
      <c r="H1045" s="47">
        <f t="shared" si="106"/>
        <v>122.484549</v>
      </c>
      <c r="I1045" s="48">
        <f t="shared" si="107"/>
        <v>-407.44781141228987</v>
      </c>
      <c r="J1045" s="49">
        <f t="shared" si="108"/>
        <v>1406.41667509629</v>
      </c>
      <c r="K1045" s="49">
        <f t="shared" si="109"/>
        <v>998.9688636840001</v>
      </c>
      <c r="L1045" s="48">
        <f t="shared" si="105"/>
        <v>87</v>
      </c>
      <c r="O1045" s="13"/>
      <c r="P1045" s="13"/>
    </row>
    <row r="1046" spans="2:16" ht="15" customHeight="1" collapsed="1" x14ac:dyDescent="0.25">
      <c r="B1046" s="44" t="s">
        <v>156</v>
      </c>
      <c r="C1046" s="44" t="s">
        <v>158</v>
      </c>
      <c r="D1046" s="44" t="s">
        <v>101</v>
      </c>
      <c r="E1046" s="45">
        <v>13.066190000000001</v>
      </c>
      <c r="F1046" s="45">
        <v>12.662444729000001</v>
      </c>
      <c r="G1046" s="46">
        <v>74.88</v>
      </c>
      <c r="H1046" s="47">
        <f t="shared" si="106"/>
        <v>72.566207999999989</v>
      </c>
      <c r="I1046" s="48">
        <f t="shared" si="107"/>
        <v>182.76709342988252</v>
      </c>
      <c r="J1046" s="49">
        <f t="shared" si="108"/>
        <v>918.86559799311749</v>
      </c>
      <c r="K1046" s="49">
        <f t="shared" si="109"/>
        <v>1101.6326914230001</v>
      </c>
      <c r="L1046" s="48">
        <f t="shared" si="105"/>
        <v>87</v>
      </c>
      <c r="O1046" s="13"/>
      <c r="P1046" s="13"/>
    </row>
    <row r="1047" spans="2:16" ht="15" customHeight="1" collapsed="1" x14ac:dyDescent="0.25">
      <c r="B1047" s="44" t="s">
        <v>156</v>
      </c>
      <c r="C1047" s="44" t="s">
        <v>158</v>
      </c>
      <c r="D1047" s="44" t="s">
        <v>102</v>
      </c>
      <c r="E1047" s="45">
        <v>15.926639999999999</v>
      </c>
      <c r="F1047" s="45">
        <v>15.434506823999998</v>
      </c>
      <c r="G1047" s="46">
        <v>151.25</v>
      </c>
      <c r="H1047" s="47">
        <f t="shared" si="106"/>
        <v>146.57637499999998</v>
      </c>
      <c r="I1047" s="48">
        <f t="shared" si="107"/>
        <v>-919.53196648668268</v>
      </c>
      <c r="J1047" s="49">
        <f t="shared" si="108"/>
        <v>2262.3340601746822</v>
      </c>
      <c r="K1047" s="49">
        <f t="shared" si="109"/>
        <v>1342.8020936879996</v>
      </c>
      <c r="L1047" s="48">
        <f t="shared" si="105"/>
        <v>86.999999999999986</v>
      </c>
      <c r="O1047" s="13"/>
      <c r="P1047" s="13"/>
    </row>
    <row r="1048" spans="2:16" ht="15" customHeight="1" collapsed="1" x14ac:dyDescent="0.25">
      <c r="B1048" s="44" t="s">
        <v>156</v>
      </c>
      <c r="C1048" s="44" t="s">
        <v>158</v>
      </c>
      <c r="D1048" s="44" t="s">
        <v>103</v>
      </c>
      <c r="E1048" s="45">
        <v>21.072369999999999</v>
      </c>
      <c r="F1048" s="45">
        <v>20.421233766999997</v>
      </c>
      <c r="G1048" s="46">
        <v>123.96</v>
      </c>
      <c r="H1048" s="47">
        <f t="shared" si="106"/>
        <v>120.12963599999999</v>
      </c>
      <c r="I1048" s="48">
        <f t="shared" si="107"/>
        <v>-676.54804137161852</v>
      </c>
      <c r="J1048" s="49">
        <f t="shared" si="108"/>
        <v>2453.1953791006181</v>
      </c>
      <c r="K1048" s="49">
        <f t="shared" si="109"/>
        <v>1776.6473377289994</v>
      </c>
      <c r="L1048" s="48">
        <f t="shared" si="105"/>
        <v>86.999999999999986</v>
      </c>
      <c r="O1048" s="13"/>
      <c r="P1048" s="13"/>
    </row>
    <row r="1049" spans="2:16" ht="15" customHeight="1" collapsed="1" x14ac:dyDescent="0.25">
      <c r="B1049" s="44" t="s">
        <v>156</v>
      </c>
      <c r="C1049" s="44" t="s">
        <v>158</v>
      </c>
      <c r="D1049" s="44" t="s">
        <v>104</v>
      </c>
      <c r="E1049" s="45">
        <v>18.284029999999998</v>
      </c>
      <c r="F1049" s="45">
        <v>17.719053472999999</v>
      </c>
      <c r="G1049" s="46">
        <v>112.24</v>
      </c>
      <c r="H1049" s="47">
        <f t="shared" si="106"/>
        <v>108.771784</v>
      </c>
      <c r="I1049" s="48">
        <f t="shared" si="107"/>
        <v>-385.77540489860576</v>
      </c>
      <c r="J1049" s="49">
        <f t="shared" si="108"/>
        <v>1927.3330570496057</v>
      </c>
      <c r="K1049" s="49">
        <f t="shared" si="109"/>
        <v>1541.557652151</v>
      </c>
      <c r="L1049" s="48">
        <f t="shared" ref="L1049:L1112" si="110">+K1049/F1049</f>
        <v>87</v>
      </c>
      <c r="O1049" s="13"/>
      <c r="P1049" s="13"/>
    </row>
    <row r="1050" spans="2:16" ht="15" customHeight="1" collapsed="1" x14ac:dyDescent="0.25">
      <c r="B1050" s="44" t="s">
        <v>156</v>
      </c>
      <c r="C1050" s="44" t="s">
        <v>158</v>
      </c>
      <c r="D1050" s="44" t="s">
        <v>105</v>
      </c>
      <c r="E1050" s="45">
        <v>17.912179999999999</v>
      </c>
      <c r="F1050" s="45">
        <v>17.358693637999998</v>
      </c>
      <c r="G1050" s="46">
        <v>93.99</v>
      </c>
      <c r="H1050" s="47">
        <f t="shared" si="106"/>
        <v>91.085708999999994</v>
      </c>
      <c r="I1050" s="48">
        <f t="shared" si="107"/>
        <v>-70.922570825019235</v>
      </c>
      <c r="J1050" s="49">
        <f t="shared" si="108"/>
        <v>1581.128917331019</v>
      </c>
      <c r="K1050" s="49">
        <f t="shared" si="109"/>
        <v>1510.2063465059998</v>
      </c>
      <c r="L1050" s="48">
        <f t="shared" si="110"/>
        <v>87</v>
      </c>
      <c r="O1050" s="13"/>
      <c r="P1050" s="13"/>
    </row>
    <row r="1051" spans="2:16" ht="15" customHeight="1" collapsed="1" x14ac:dyDescent="0.25">
      <c r="B1051" s="44" t="s">
        <v>156</v>
      </c>
      <c r="C1051" s="44" t="s">
        <v>158</v>
      </c>
      <c r="D1051" s="44" t="s">
        <v>106</v>
      </c>
      <c r="E1051" s="45">
        <v>20.352430000000002</v>
      </c>
      <c r="F1051" s="45">
        <v>19.723539913</v>
      </c>
      <c r="G1051" s="46">
        <v>96.04</v>
      </c>
      <c r="H1051" s="47">
        <f t="shared" si="106"/>
        <v>93.072364000000007</v>
      </c>
      <c r="I1051" s="48">
        <f t="shared" si="107"/>
        <v>-119.76851372026448</v>
      </c>
      <c r="J1051" s="49">
        <f t="shared" si="108"/>
        <v>1835.7164861512645</v>
      </c>
      <c r="K1051" s="49">
        <f t="shared" si="109"/>
        <v>1715.9479724309999</v>
      </c>
      <c r="L1051" s="48">
        <f t="shared" si="110"/>
        <v>87</v>
      </c>
      <c r="O1051" s="13"/>
      <c r="P1051" s="13"/>
    </row>
    <row r="1052" spans="2:16" ht="15" customHeight="1" collapsed="1" x14ac:dyDescent="0.25">
      <c r="B1052" s="44" t="s">
        <v>156</v>
      </c>
      <c r="C1052" s="44" t="s">
        <v>158</v>
      </c>
      <c r="D1052" s="44" t="s">
        <v>107</v>
      </c>
      <c r="E1052" s="45">
        <v>19.692400000000003</v>
      </c>
      <c r="F1052" s="45">
        <v>19.083904840000002</v>
      </c>
      <c r="G1052" s="46">
        <v>106.62</v>
      </c>
      <c r="H1052" s="47">
        <f t="shared" si="106"/>
        <v>103.325442</v>
      </c>
      <c r="I1052" s="48">
        <f t="shared" si="107"/>
        <v>-311.5531815989392</v>
      </c>
      <c r="J1052" s="49">
        <f t="shared" si="108"/>
        <v>1971.8529026789395</v>
      </c>
      <c r="K1052" s="49">
        <f t="shared" si="109"/>
        <v>1660.2997210800004</v>
      </c>
      <c r="L1052" s="48">
        <f t="shared" si="110"/>
        <v>87.000000000000014</v>
      </c>
      <c r="O1052" s="13"/>
      <c r="P1052" s="13"/>
    </row>
    <row r="1053" spans="2:16" ht="15" customHeight="1" collapsed="1" x14ac:dyDescent="0.25">
      <c r="B1053" s="44" t="s">
        <v>156</v>
      </c>
      <c r="C1053" s="44" t="s">
        <v>158</v>
      </c>
      <c r="D1053" s="44" t="s">
        <v>108</v>
      </c>
      <c r="E1053" s="45">
        <v>17.93723</v>
      </c>
      <c r="F1053" s="45">
        <v>17.382969592999999</v>
      </c>
      <c r="G1053" s="46">
        <v>109.66</v>
      </c>
      <c r="H1053" s="47">
        <f t="shared" si="106"/>
        <v>106.27150599999999</v>
      </c>
      <c r="I1053" s="48">
        <f t="shared" si="107"/>
        <v>-334.99600280931685</v>
      </c>
      <c r="J1053" s="49">
        <f t="shared" si="108"/>
        <v>1847.3143574003168</v>
      </c>
      <c r="K1053" s="49">
        <f t="shared" si="109"/>
        <v>1512.3183545909999</v>
      </c>
      <c r="L1053" s="48">
        <f t="shared" si="110"/>
        <v>87</v>
      </c>
      <c r="O1053" s="13"/>
      <c r="P1053" s="13"/>
    </row>
    <row r="1054" spans="2:16" ht="15" customHeight="1" collapsed="1" x14ac:dyDescent="0.25">
      <c r="B1054" s="44" t="s">
        <v>156</v>
      </c>
      <c r="C1054" s="44" t="s">
        <v>158</v>
      </c>
      <c r="D1054" s="44" t="s">
        <v>109</v>
      </c>
      <c r="E1054" s="45">
        <v>17.93965</v>
      </c>
      <c r="F1054" s="45">
        <v>17.385314815000001</v>
      </c>
      <c r="G1054" s="46">
        <v>112.04</v>
      </c>
      <c r="H1054" s="47">
        <f t="shared" si="106"/>
        <v>108.57796400000001</v>
      </c>
      <c r="I1054" s="48">
        <f t="shared" si="107"/>
        <v>-375.13969720673686</v>
      </c>
      <c r="J1054" s="49">
        <f t="shared" si="108"/>
        <v>1887.6620861117369</v>
      </c>
      <c r="K1054" s="49">
        <f t="shared" si="109"/>
        <v>1512.5223889050001</v>
      </c>
      <c r="L1054" s="48">
        <f t="shared" si="110"/>
        <v>87</v>
      </c>
      <c r="O1054" s="13"/>
      <c r="P1054" s="13"/>
    </row>
    <row r="1055" spans="2:16" ht="15" customHeight="1" collapsed="1" x14ac:dyDescent="0.25">
      <c r="B1055" s="44" t="s">
        <v>156</v>
      </c>
      <c r="C1055" s="44" t="s">
        <v>158</v>
      </c>
      <c r="D1055" s="44" t="s">
        <v>110</v>
      </c>
      <c r="E1055" s="45">
        <v>16.654820000000001</v>
      </c>
      <c r="F1055" s="45">
        <v>16.140186062000001</v>
      </c>
      <c r="G1055" s="46">
        <v>112.33</v>
      </c>
      <c r="H1055" s="47">
        <f t="shared" si="106"/>
        <v>108.85900299999999</v>
      </c>
      <c r="I1055" s="48">
        <f t="shared" si="107"/>
        <v>-352.80837554981599</v>
      </c>
      <c r="J1055" s="49">
        <f t="shared" si="108"/>
        <v>1757.0045629438162</v>
      </c>
      <c r="K1055" s="49">
        <f t="shared" si="109"/>
        <v>1404.1961873940002</v>
      </c>
      <c r="L1055" s="48">
        <f t="shared" si="110"/>
        <v>87</v>
      </c>
      <c r="O1055" s="13"/>
      <c r="P1055" s="13"/>
    </row>
    <row r="1056" spans="2:16" ht="15" customHeight="1" collapsed="1" x14ac:dyDescent="0.25">
      <c r="B1056" s="44" t="s">
        <v>156</v>
      </c>
      <c r="C1056" s="44" t="s">
        <v>158</v>
      </c>
      <c r="D1056" s="44" t="s">
        <v>111</v>
      </c>
      <c r="E1056" s="45">
        <v>17.773119999999999</v>
      </c>
      <c r="F1056" s="45">
        <v>17.223930591999999</v>
      </c>
      <c r="G1056" s="46">
        <v>93.58</v>
      </c>
      <c r="H1056" s="47">
        <f t="shared" si="106"/>
        <v>90.688378</v>
      </c>
      <c r="I1056" s="48">
        <f t="shared" si="107"/>
        <v>-63.528366669059771</v>
      </c>
      <c r="J1056" s="49">
        <f t="shared" si="108"/>
        <v>1562.0103281730596</v>
      </c>
      <c r="K1056" s="49">
        <f t="shared" si="109"/>
        <v>1498.4819615039999</v>
      </c>
      <c r="L1056" s="48">
        <f t="shared" si="110"/>
        <v>87</v>
      </c>
      <c r="O1056" s="13"/>
      <c r="P1056" s="13"/>
    </row>
    <row r="1057" spans="2:16" ht="15" customHeight="1" collapsed="1" x14ac:dyDescent="0.25">
      <c r="B1057" s="44" t="s">
        <v>156</v>
      </c>
      <c r="C1057" s="44" t="s">
        <v>158</v>
      </c>
      <c r="D1057" s="44" t="s">
        <v>112</v>
      </c>
      <c r="E1057" s="45">
        <v>13.19741</v>
      </c>
      <c r="F1057" s="45">
        <v>12.789610030999999</v>
      </c>
      <c r="G1057" s="46">
        <v>103.91</v>
      </c>
      <c r="H1057" s="47">
        <f t="shared" si="106"/>
        <v>100.699181</v>
      </c>
      <c r="I1057" s="48">
        <f t="shared" si="107"/>
        <v>-175.20718273408454</v>
      </c>
      <c r="J1057" s="49">
        <f t="shared" si="108"/>
        <v>1287.9032554310845</v>
      </c>
      <c r="K1057" s="49">
        <f t="shared" si="109"/>
        <v>1112.6960726970001</v>
      </c>
      <c r="L1057" s="48">
        <f t="shared" si="110"/>
        <v>87.000000000000014</v>
      </c>
      <c r="O1057" s="13"/>
      <c r="P1057" s="13"/>
    </row>
    <row r="1058" spans="2:16" ht="15" customHeight="1" collapsed="1" x14ac:dyDescent="0.25">
      <c r="B1058" s="44" t="s">
        <v>156</v>
      </c>
      <c r="C1058" s="44" t="s">
        <v>158</v>
      </c>
      <c r="D1058" s="44" t="s">
        <v>113</v>
      </c>
      <c r="E1058" s="45">
        <v>13.667120000000001</v>
      </c>
      <c r="F1058" s="45">
        <v>13.244805992</v>
      </c>
      <c r="G1058" s="46">
        <v>73.55</v>
      </c>
      <c r="H1058" s="47">
        <f t="shared" si="106"/>
        <v>71.277304999999998</v>
      </c>
      <c r="I1058" s="48">
        <f t="shared" si="107"/>
        <v>208.24404494638847</v>
      </c>
      <c r="J1058" s="49">
        <f t="shared" si="108"/>
        <v>944.05407635761151</v>
      </c>
      <c r="K1058" s="49">
        <f t="shared" si="109"/>
        <v>1152.298121304</v>
      </c>
      <c r="L1058" s="48">
        <f t="shared" si="110"/>
        <v>87</v>
      </c>
      <c r="O1058" s="13"/>
      <c r="P1058" s="13"/>
    </row>
    <row r="1059" spans="2:16" ht="15" customHeight="1" collapsed="1" x14ac:dyDescent="0.25">
      <c r="B1059" s="44" t="s">
        <v>156</v>
      </c>
      <c r="C1059" s="44" t="s">
        <v>158</v>
      </c>
      <c r="D1059" s="44" t="s">
        <v>114</v>
      </c>
      <c r="E1059" s="45">
        <v>11.8499</v>
      </c>
      <c r="F1059" s="45">
        <v>11.483738089999999</v>
      </c>
      <c r="G1059" s="46">
        <v>93.32</v>
      </c>
      <c r="H1059" s="47">
        <f t="shared" si="106"/>
        <v>90.43641199999999</v>
      </c>
      <c r="I1059" s="48">
        <f t="shared" si="107"/>
        <v>-39.462855377332964</v>
      </c>
      <c r="J1059" s="49">
        <f t="shared" si="108"/>
        <v>1038.5480692073329</v>
      </c>
      <c r="K1059" s="49">
        <f t="shared" si="109"/>
        <v>999.08521382999993</v>
      </c>
      <c r="L1059" s="48">
        <f t="shared" si="110"/>
        <v>87</v>
      </c>
      <c r="O1059" s="13"/>
      <c r="P1059" s="13"/>
    </row>
    <row r="1060" spans="2:16" ht="15" customHeight="1" collapsed="1" x14ac:dyDescent="0.25">
      <c r="B1060" s="44" t="s">
        <v>156</v>
      </c>
      <c r="C1060" s="44" t="s">
        <v>158</v>
      </c>
      <c r="D1060" s="44" t="s">
        <v>115</v>
      </c>
      <c r="E1060" s="45">
        <v>7.4700899999999999</v>
      </c>
      <c r="F1060" s="45">
        <v>7.2392642189999998</v>
      </c>
      <c r="G1060" s="46">
        <v>98.59</v>
      </c>
      <c r="H1060" s="47">
        <f t="shared" si="106"/>
        <v>95.543569000000005</v>
      </c>
      <c r="I1060" s="48">
        <f t="shared" si="107"/>
        <v>-61.849153364257646</v>
      </c>
      <c r="J1060" s="49">
        <f t="shared" si="108"/>
        <v>691.66514041725759</v>
      </c>
      <c r="K1060" s="49">
        <f t="shared" si="109"/>
        <v>629.81598705299996</v>
      </c>
      <c r="L1060" s="48">
        <f t="shared" si="110"/>
        <v>87</v>
      </c>
      <c r="O1060" s="13"/>
      <c r="P1060" s="13"/>
    </row>
    <row r="1061" spans="2:16" ht="15" customHeight="1" collapsed="1" x14ac:dyDescent="0.25">
      <c r="B1061" s="44" t="s">
        <v>156</v>
      </c>
      <c r="C1061" s="44" t="s">
        <v>158</v>
      </c>
      <c r="D1061" s="44" t="s">
        <v>116</v>
      </c>
      <c r="E1061" s="45">
        <v>6.5699199999999998</v>
      </c>
      <c r="F1061" s="45">
        <v>6.3669094719999997</v>
      </c>
      <c r="G1061" s="46">
        <v>101.17</v>
      </c>
      <c r="H1061" s="47">
        <f t="shared" si="106"/>
        <v>98.043847</v>
      </c>
      <c r="I1061" s="48">
        <f t="shared" si="107"/>
        <v>-70.315174071618785</v>
      </c>
      <c r="J1061" s="49">
        <f t="shared" si="108"/>
        <v>624.23629813561877</v>
      </c>
      <c r="K1061" s="49">
        <f t="shared" si="109"/>
        <v>553.92112406399997</v>
      </c>
      <c r="L1061" s="48">
        <f t="shared" si="110"/>
        <v>87</v>
      </c>
      <c r="O1061" s="13"/>
      <c r="P1061" s="13"/>
    </row>
    <row r="1062" spans="2:16" ht="15" customHeight="1" collapsed="1" x14ac:dyDescent="0.25">
      <c r="B1062" s="44" t="s">
        <v>156</v>
      </c>
      <c r="C1062" s="44" t="s">
        <v>158</v>
      </c>
      <c r="D1062" s="44" t="s">
        <v>117</v>
      </c>
      <c r="E1062" s="45">
        <v>7.1245600000000007</v>
      </c>
      <c r="F1062" s="45">
        <v>6.9044110960000005</v>
      </c>
      <c r="G1062" s="46">
        <v>86.39</v>
      </c>
      <c r="H1062" s="47">
        <f t="shared" si="106"/>
        <v>83.720548999999991</v>
      </c>
      <c r="I1062" s="48">
        <f t="shared" si="107"/>
        <v>22.642677873188358</v>
      </c>
      <c r="J1062" s="49">
        <f t="shared" si="108"/>
        <v>578.04108747881173</v>
      </c>
      <c r="K1062" s="49">
        <f t="shared" si="109"/>
        <v>600.68376535200014</v>
      </c>
      <c r="L1062" s="48">
        <f t="shared" si="110"/>
        <v>87.000000000000014</v>
      </c>
      <c r="O1062" s="13"/>
      <c r="P1062" s="13"/>
    </row>
    <row r="1063" spans="2:16" ht="15" customHeight="1" collapsed="1" x14ac:dyDescent="0.25">
      <c r="B1063" s="44" t="s">
        <v>156</v>
      </c>
      <c r="C1063" s="44" t="s">
        <v>158</v>
      </c>
      <c r="D1063" s="44" t="s">
        <v>118</v>
      </c>
      <c r="E1063" s="45">
        <v>8.2897999999999996</v>
      </c>
      <c r="F1063" s="45">
        <v>8.0336451799999988</v>
      </c>
      <c r="G1063" s="46">
        <v>97.83</v>
      </c>
      <c r="H1063" s="47">
        <f t="shared" si="106"/>
        <v>94.807052999999996</v>
      </c>
      <c r="I1063" s="48">
        <f t="shared" si="107"/>
        <v>-62.719093703454497</v>
      </c>
      <c r="J1063" s="49">
        <f t="shared" si="108"/>
        <v>761.64622436345439</v>
      </c>
      <c r="K1063" s="49">
        <f t="shared" si="109"/>
        <v>698.92713065999988</v>
      </c>
      <c r="L1063" s="48">
        <f t="shared" si="110"/>
        <v>87</v>
      </c>
      <c r="O1063" s="13"/>
      <c r="P1063" s="13"/>
    </row>
    <row r="1064" spans="2:16" ht="15" customHeight="1" collapsed="1" x14ac:dyDescent="0.25">
      <c r="B1064" s="44" t="s">
        <v>156</v>
      </c>
      <c r="C1064" s="44" t="s">
        <v>158</v>
      </c>
      <c r="D1064" s="44" t="s">
        <v>119</v>
      </c>
      <c r="E1064" s="45">
        <v>9.4690899999999996</v>
      </c>
      <c r="F1064" s="45">
        <v>9.1764951189999984</v>
      </c>
      <c r="G1064" s="46">
        <v>78.88</v>
      </c>
      <c r="H1064" s="47">
        <f t="shared" si="106"/>
        <v>76.442607999999993</v>
      </c>
      <c r="I1064" s="48">
        <f t="shared" si="107"/>
        <v>96.879856157369701</v>
      </c>
      <c r="J1064" s="49">
        <f t="shared" si="108"/>
        <v>701.47521919563019</v>
      </c>
      <c r="K1064" s="49">
        <f t="shared" si="109"/>
        <v>798.35507535299985</v>
      </c>
      <c r="L1064" s="48">
        <f t="shared" si="110"/>
        <v>87</v>
      </c>
      <c r="O1064" s="13"/>
      <c r="P1064" s="13"/>
    </row>
    <row r="1065" spans="2:16" ht="15" customHeight="1" collapsed="1" x14ac:dyDescent="0.25">
      <c r="B1065" s="44" t="s">
        <v>156</v>
      </c>
      <c r="C1065" s="44" t="s">
        <v>158</v>
      </c>
      <c r="D1065" s="44" t="s">
        <v>120</v>
      </c>
      <c r="E1065" s="45">
        <v>8.7881100000000014</v>
      </c>
      <c r="F1065" s="45">
        <v>8.5165574010000018</v>
      </c>
      <c r="G1065" s="46">
        <v>96.45</v>
      </c>
      <c r="H1065" s="47">
        <f t="shared" si="106"/>
        <v>93.469695000000002</v>
      </c>
      <c r="I1065" s="48">
        <f t="shared" si="107"/>
        <v>-55.099528834462717</v>
      </c>
      <c r="J1065" s="49">
        <f t="shared" si="108"/>
        <v>796.04002272146283</v>
      </c>
      <c r="K1065" s="49">
        <f t="shared" si="109"/>
        <v>740.94049388700012</v>
      </c>
      <c r="L1065" s="48">
        <f t="shared" si="110"/>
        <v>87</v>
      </c>
      <c r="O1065" s="13"/>
      <c r="P1065" s="13"/>
    </row>
    <row r="1066" spans="2:16" ht="15" customHeight="1" collapsed="1" x14ac:dyDescent="0.25">
      <c r="B1066" s="44" t="s">
        <v>156</v>
      </c>
      <c r="C1066" s="44" t="s">
        <v>158</v>
      </c>
      <c r="D1066" s="44" t="s">
        <v>121</v>
      </c>
      <c r="E1066" s="45">
        <v>9.7267099999999989</v>
      </c>
      <c r="F1066" s="45">
        <v>9.4261546609999982</v>
      </c>
      <c r="G1066" s="46">
        <v>108.39</v>
      </c>
      <c r="H1066" s="47">
        <f t="shared" si="106"/>
        <v>105.04074899999999</v>
      </c>
      <c r="I1066" s="48">
        <f t="shared" si="107"/>
        <v>-170.05489027428098</v>
      </c>
      <c r="J1066" s="49">
        <f t="shared" si="108"/>
        <v>990.13034578128077</v>
      </c>
      <c r="K1066" s="49">
        <f t="shared" si="109"/>
        <v>820.07545550699979</v>
      </c>
      <c r="L1066" s="48">
        <f t="shared" si="110"/>
        <v>87</v>
      </c>
      <c r="O1066" s="13"/>
      <c r="P1066" s="13"/>
    </row>
    <row r="1067" spans="2:16" ht="15" customHeight="1" collapsed="1" x14ac:dyDescent="0.25">
      <c r="B1067" s="44" t="s">
        <v>156</v>
      </c>
      <c r="C1067" s="44" t="s">
        <v>158</v>
      </c>
      <c r="D1067" s="44" t="s">
        <v>122</v>
      </c>
      <c r="E1067" s="45">
        <v>10.705450000000001</v>
      </c>
      <c r="F1067" s="45">
        <v>10.374651595</v>
      </c>
      <c r="G1067" s="46">
        <v>125.26</v>
      </c>
      <c r="H1067" s="47">
        <f t="shared" si="106"/>
        <v>121.389466</v>
      </c>
      <c r="I1067" s="48">
        <f t="shared" si="107"/>
        <v>-356.77872828809825</v>
      </c>
      <c r="J1067" s="49">
        <f t="shared" si="108"/>
        <v>1259.3734170530981</v>
      </c>
      <c r="K1067" s="49">
        <f t="shared" si="109"/>
        <v>902.59468876499989</v>
      </c>
      <c r="L1067" s="48">
        <f t="shared" si="110"/>
        <v>86.999999999999986</v>
      </c>
      <c r="O1067" s="13"/>
      <c r="P1067" s="13"/>
    </row>
    <row r="1068" spans="2:16" ht="15" customHeight="1" collapsed="1" x14ac:dyDescent="0.25">
      <c r="B1068" s="44" t="s">
        <v>156</v>
      </c>
      <c r="C1068" s="44" t="s">
        <v>158</v>
      </c>
      <c r="D1068" s="44" t="s">
        <v>123</v>
      </c>
      <c r="E1068" s="45">
        <v>11.51759</v>
      </c>
      <c r="F1068" s="45">
        <v>11.161696468999999</v>
      </c>
      <c r="G1068" s="46">
        <v>109.61</v>
      </c>
      <c r="H1068" s="47">
        <f t="shared" si="106"/>
        <v>106.223051</v>
      </c>
      <c r="I1068" s="48">
        <f t="shared" si="107"/>
        <v>-214.56186047010686</v>
      </c>
      <c r="J1068" s="49">
        <f t="shared" si="108"/>
        <v>1185.6294532731067</v>
      </c>
      <c r="K1068" s="49">
        <f t="shared" si="109"/>
        <v>971.0675928029998</v>
      </c>
      <c r="L1068" s="48">
        <f t="shared" si="110"/>
        <v>86.999999999999986</v>
      </c>
      <c r="O1068" s="13"/>
      <c r="P1068" s="13"/>
    </row>
    <row r="1069" spans="2:16" ht="15" customHeight="1" collapsed="1" x14ac:dyDescent="0.25">
      <c r="B1069" s="44" t="s">
        <v>156</v>
      </c>
      <c r="C1069" s="44" t="s">
        <v>158</v>
      </c>
      <c r="D1069" s="44" t="s">
        <v>124</v>
      </c>
      <c r="E1069" s="45">
        <v>12.109170000000001</v>
      </c>
      <c r="F1069" s="45">
        <v>11.734996647000001</v>
      </c>
      <c r="G1069" s="46">
        <v>102.69</v>
      </c>
      <c r="H1069" s="47">
        <f t="shared" si="106"/>
        <v>99.516878999999989</v>
      </c>
      <c r="I1069" s="48">
        <f t="shared" si="107"/>
        <v>-146.88553309590461</v>
      </c>
      <c r="J1069" s="49">
        <f t="shared" si="108"/>
        <v>1167.8302413849046</v>
      </c>
      <c r="K1069" s="49">
        <f t="shared" si="109"/>
        <v>1020.944708289</v>
      </c>
      <c r="L1069" s="48">
        <f t="shared" si="110"/>
        <v>87</v>
      </c>
      <c r="O1069" s="13"/>
      <c r="P1069" s="13"/>
    </row>
    <row r="1070" spans="2:16" ht="15" customHeight="1" collapsed="1" x14ac:dyDescent="0.25">
      <c r="B1070" s="44" t="s">
        <v>156</v>
      </c>
      <c r="C1070" s="44" t="s">
        <v>158</v>
      </c>
      <c r="D1070" s="44" t="s">
        <v>125</v>
      </c>
      <c r="E1070" s="45">
        <v>10.00276</v>
      </c>
      <c r="F1070" s="45">
        <v>9.6936747160000003</v>
      </c>
      <c r="G1070" s="46">
        <v>98.99</v>
      </c>
      <c r="H1070" s="47">
        <f t="shared" si="106"/>
        <v>95.931208999999996</v>
      </c>
      <c r="I1070" s="48">
        <f t="shared" si="107"/>
        <v>-86.5762348666116</v>
      </c>
      <c r="J1070" s="49">
        <f t="shared" si="108"/>
        <v>929.92593515861165</v>
      </c>
      <c r="K1070" s="49">
        <f t="shared" si="109"/>
        <v>843.34970029200008</v>
      </c>
      <c r="L1070" s="48">
        <f t="shared" si="110"/>
        <v>87</v>
      </c>
      <c r="O1070" s="13"/>
      <c r="P1070" s="13"/>
    </row>
    <row r="1071" spans="2:16" ht="15" customHeight="1" collapsed="1" x14ac:dyDescent="0.25">
      <c r="B1071" s="44" t="s">
        <v>156</v>
      </c>
      <c r="C1071" s="44" t="s">
        <v>158</v>
      </c>
      <c r="D1071" s="44" t="s">
        <v>126</v>
      </c>
      <c r="E1071" s="45">
        <v>19.65992</v>
      </c>
      <c r="F1071" s="45">
        <v>19.052428471999999</v>
      </c>
      <c r="G1071" s="46">
        <v>88.22</v>
      </c>
      <c r="H1071" s="47">
        <f t="shared" si="106"/>
        <v>85.494001999999995</v>
      </c>
      <c r="I1071" s="48">
        <f t="shared" si="107"/>
        <v>28.692919173975156</v>
      </c>
      <c r="J1071" s="49">
        <f t="shared" si="108"/>
        <v>1628.8683578900248</v>
      </c>
      <c r="K1071" s="49">
        <f t="shared" si="109"/>
        <v>1657.561277064</v>
      </c>
      <c r="L1071" s="48">
        <f t="shared" si="110"/>
        <v>87</v>
      </c>
      <c r="O1071" s="13"/>
      <c r="P1071" s="13"/>
    </row>
    <row r="1072" spans="2:16" ht="15" customHeight="1" collapsed="1" x14ac:dyDescent="0.25">
      <c r="B1072" s="44" t="s">
        <v>156</v>
      </c>
      <c r="C1072" s="44" t="s">
        <v>158</v>
      </c>
      <c r="D1072" s="44" t="s">
        <v>127</v>
      </c>
      <c r="E1072" s="45">
        <v>21.44697</v>
      </c>
      <c r="F1072" s="45">
        <v>20.784258627</v>
      </c>
      <c r="G1072" s="46">
        <v>91.24</v>
      </c>
      <c r="H1072" s="47">
        <f t="shared" si="106"/>
        <v>88.420683999999994</v>
      </c>
      <c r="I1072" s="48">
        <f t="shared" si="107"/>
        <v>-29.527863683240749</v>
      </c>
      <c r="J1072" s="49">
        <f t="shared" si="108"/>
        <v>1837.7583642322406</v>
      </c>
      <c r="K1072" s="49">
        <f t="shared" si="109"/>
        <v>1808.230500549</v>
      </c>
      <c r="L1072" s="48">
        <f t="shared" si="110"/>
        <v>87</v>
      </c>
      <c r="O1072" s="13"/>
      <c r="P1072" s="13"/>
    </row>
    <row r="1073" spans="2:16" ht="15" customHeight="1" collapsed="1" x14ac:dyDescent="0.25">
      <c r="B1073" s="44" t="s">
        <v>156</v>
      </c>
      <c r="C1073" s="44" t="s">
        <v>158</v>
      </c>
      <c r="D1073" s="44" t="s">
        <v>128</v>
      </c>
      <c r="E1073" s="45">
        <v>24.9284</v>
      </c>
      <c r="F1073" s="45">
        <v>24.15811244</v>
      </c>
      <c r="G1073" s="46">
        <v>94.61</v>
      </c>
      <c r="H1073" s="47">
        <f t="shared" si="106"/>
        <v>91.686550999999994</v>
      </c>
      <c r="I1073" s="48">
        <f t="shared" si="107"/>
        <v>-113.21822601379431</v>
      </c>
      <c r="J1073" s="49">
        <f t="shared" si="108"/>
        <v>2214.9740082937942</v>
      </c>
      <c r="K1073" s="49">
        <f t="shared" si="109"/>
        <v>2101.7557822799999</v>
      </c>
      <c r="L1073" s="48">
        <f t="shared" si="110"/>
        <v>87</v>
      </c>
      <c r="O1073" s="13"/>
      <c r="P1073" s="13"/>
    </row>
    <row r="1074" spans="2:16" ht="15" customHeight="1" collapsed="1" x14ac:dyDescent="0.25">
      <c r="B1074" s="44" t="s">
        <v>156</v>
      </c>
      <c r="C1074" s="44" t="s">
        <v>158</v>
      </c>
      <c r="D1074" s="44" t="s">
        <v>129</v>
      </c>
      <c r="E1074" s="45">
        <v>23.807299999999998</v>
      </c>
      <c r="F1074" s="45">
        <v>23.071654429999999</v>
      </c>
      <c r="G1074" s="46">
        <v>83.35</v>
      </c>
      <c r="H1074" s="47">
        <f t="shared" si="106"/>
        <v>80.774484999999984</v>
      </c>
      <c r="I1074" s="48">
        <f t="shared" si="107"/>
        <v>143.63293072878182</v>
      </c>
      <c r="J1074" s="49">
        <f t="shared" si="108"/>
        <v>1863.601004681218</v>
      </c>
      <c r="K1074" s="49">
        <f t="shared" si="109"/>
        <v>2007.2339354099997</v>
      </c>
      <c r="L1074" s="48">
        <f t="shared" si="110"/>
        <v>86.999999999999986</v>
      </c>
      <c r="O1074" s="13"/>
      <c r="P1074" s="13"/>
    </row>
    <row r="1075" spans="2:16" ht="15" customHeight="1" collapsed="1" x14ac:dyDescent="0.25">
      <c r="B1075" s="44" t="s">
        <v>156</v>
      </c>
      <c r="C1075" s="44" t="s">
        <v>158</v>
      </c>
      <c r="D1075" s="44" t="s">
        <v>130</v>
      </c>
      <c r="E1075" s="45">
        <v>19.985849999999999</v>
      </c>
      <c r="F1075" s="45">
        <v>19.368287234999997</v>
      </c>
      <c r="G1075" s="46">
        <v>92.04</v>
      </c>
      <c r="H1075" s="47">
        <f t="shared" si="106"/>
        <v>89.195964000000004</v>
      </c>
      <c r="I1075" s="48">
        <f t="shared" si="107"/>
        <v>-42.532061509719604</v>
      </c>
      <c r="J1075" s="49">
        <f t="shared" si="108"/>
        <v>1727.5730509547193</v>
      </c>
      <c r="K1075" s="49">
        <f t="shared" si="109"/>
        <v>1685.0409894449997</v>
      </c>
      <c r="L1075" s="48">
        <f t="shared" si="110"/>
        <v>87</v>
      </c>
      <c r="O1075" s="13"/>
      <c r="P1075" s="13"/>
    </row>
    <row r="1076" spans="2:16" ht="15" customHeight="1" collapsed="1" x14ac:dyDescent="0.25">
      <c r="B1076" s="44" t="s">
        <v>156</v>
      </c>
      <c r="C1076" s="44" t="s">
        <v>158</v>
      </c>
      <c r="D1076" s="44" t="s">
        <v>131</v>
      </c>
      <c r="E1076" s="45">
        <v>12.049100000000001</v>
      </c>
      <c r="F1076" s="45">
        <v>11.676782810000001</v>
      </c>
      <c r="G1076" s="46">
        <v>83</v>
      </c>
      <c r="H1076" s="47">
        <f t="shared" si="106"/>
        <v>80.435299999999998</v>
      </c>
      <c r="I1076" s="48">
        <f t="shared" si="107"/>
        <v>76.654576112807021</v>
      </c>
      <c r="J1076" s="49">
        <f t="shared" si="108"/>
        <v>939.22552835719307</v>
      </c>
      <c r="K1076" s="49">
        <f t="shared" si="109"/>
        <v>1015.8801044700001</v>
      </c>
      <c r="L1076" s="48">
        <f t="shared" si="110"/>
        <v>87</v>
      </c>
      <c r="O1076" s="13"/>
      <c r="P1076" s="13"/>
    </row>
    <row r="1077" spans="2:16" ht="15" customHeight="1" collapsed="1" x14ac:dyDescent="0.25">
      <c r="B1077" s="44" t="s">
        <v>156</v>
      </c>
      <c r="C1077" s="44" t="s">
        <v>158</v>
      </c>
      <c r="D1077" s="44" t="s">
        <v>132</v>
      </c>
      <c r="E1077" s="45">
        <v>9.1541700000000006</v>
      </c>
      <c r="F1077" s="45">
        <v>8.8713061470000003</v>
      </c>
      <c r="G1077" s="46">
        <v>69.180000000000007</v>
      </c>
      <c r="H1077" s="47">
        <f t="shared" si="106"/>
        <v>67.042338000000001</v>
      </c>
      <c r="I1077" s="48">
        <f t="shared" si="107"/>
        <v>177.05052958034832</v>
      </c>
      <c r="J1077" s="49">
        <f t="shared" si="108"/>
        <v>594.75310520865173</v>
      </c>
      <c r="K1077" s="49">
        <f t="shared" si="109"/>
        <v>771.80363478900006</v>
      </c>
      <c r="L1077" s="48">
        <f t="shared" si="110"/>
        <v>87</v>
      </c>
      <c r="O1077" s="13"/>
      <c r="P1077" s="13"/>
    </row>
    <row r="1078" spans="2:16" ht="15" customHeight="1" collapsed="1" x14ac:dyDescent="0.25">
      <c r="B1078" s="44" t="s">
        <v>156</v>
      </c>
      <c r="C1078" s="44" t="s">
        <v>158</v>
      </c>
      <c r="D1078" s="44" t="s">
        <v>133</v>
      </c>
      <c r="E1078" s="45">
        <v>7.7270000000000003</v>
      </c>
      <c r="F1078" s="45">
        <v>7.4882356999999997</v>
      </c>
      <c r="G1078" s="46">
        <v>103.17</v>
      </c>
      <c r="H1078" s="47">
        <f t="shared" si="106"/>
        <v>99.982046999999994</v>
      </c>
      <c r="I1078" s="48">
        <f t="shared" si="107"/>
        <v>-97.212627804477847</v>
      </c>
      <c r="J1078" s="49">
        <f t="shared" si="108"/>
        <v>748.68913370447785</v>
      </c>
      <c r="K1078" s="49">
        <f t="shared" si="109"/>
        <v>651.47650590000001</v>
      </c>
      <c r="L1078" s="48">
        <f t="shared" si="110"/>
        <v>87</v>
      </c>
      <c r="O1078" s="13"/>
      <c r="P1078" s="13"/>
    </row>
    <row r="1079" spans="2:16" ht="15" customHeight="1" collapsed="1" x14ac:dyDescent="0.25">
      <c r="B1079" s="44" t="s">
        <v>156</v>
      </c>
      <c r="C1079" s="44" t="s">
        <v>158</v>
      </c>
      <c r="D1079" s="44" t="s">
        <v>134</v>
      </c>
      <c r="E1079" s="45">
        <v>6.6337600000000005</v>
      </c>
      <c r="F1079" s="45">
        <v>6.4287768160000001</v>
      </c>
      <c r="G1079" s="46">
        <v>122.24</v>
      </c>
      <c r="H1079" s="47">
        <f t="shared" si="106"/>
        <v>118.46278399999998</v>
      </c>
      <c r="I1079" s="48">
        <f t="shared" si="107"/>
        <v>-202.26721634601566</v>
      </c>
      <c r="J1079" s="49">
        <f t="shared" si="108"/>
        <v>761.5707993380156</v>
      </c>
      <c r="K1079" s="49">
        <f t="shared" si="109"/>
        <v>559.30358299199997</v>
      </c>
      <c r="L1079" s="48">
        <f t="shared" si="110"/>
        <v>87</v>
      </c>
      <c r="O1079" s="13"/>
      <c r="P1079" s="13"/>
    </row>
    <row r="1080" spans="2:16" ht="15" customHeight="1" collapsed="1" x14ac:dyDescent="0.25">
      <c r="B1080" s="44" t="s">
        <v>156</v>
      </c>
      <c r="C1080" s="44" t="s">
        <v>159</v>
      </c>
      <c r="D1080" s="44" t="s">
        <v>87</v>
      </c>
      <c r="E1080" s="45">
        <v>8.4253600000000013</v>
      </c>
      <c r="F1080" s="45">
        <v>8.1650163760000005</v>
      </c>
      <c r="G1080" s="46">
        <v>93.6</v>
      </c>
      <c r="H1080" s="47">
        <f t="shared" ref="H1080:H1144" si="111">+G1080*$C$14</f>
        <v>90.707759999999993</v>
      </c>
      <c r="I1080" s="48">
        <f t="shared" ref="I1080:I1144" si="112">+($C$12-H1080)*F1080</f>
        <v>-30.273921118277705</v>
      </c>
      <c r="J1080" s="49">
        <f t="shared" ref="J1080:J1144" si="113">+F1080*H1080</f>
        <v>740.63034583027775</v>
      </c>
      <c r="K1080" s="49">
        <f t="shared" ref="K1080:K1144" si="114">+I1080+J1080</f>
        <v>710.35642471200003</v>
      </c>
      <c r="L1080" s="48">
        <f t="shared" si="110"/>
        <v>87</v>
      </c>
      <c r="O1080" s="13"/>
      <c r="P1080" s="13"/>
    </row>
    <row r="1081" spans="2:16" ht="15" customHeight="1" collapsed="1" x14ac:dyDescent="0.25">
      <c r="B1081" s="44" t="s">
        <v>156</v>
      </c>
      <c r="C1081" s="44" t="s">
        <v>159</v>
      </c>
      <c r="D1081" s="44" t="s">
        <v>88</v>
      </c>
      <c r="E1081" s="45">
        <v>0.52825999999999995</v>
      </c>
      <c r="F1081" s="45">
        <v>0.51193676599999993</v>
      </c>
      <c r="G1081" s="46">
        <v>81.37</v>
      </c>
      <c r="H1081" s="47">
        <f t="shared" si="111"/>
        <v>78.855666999999997</v>
      </c>
      <c r="I1081" s="48">
        <f t="shared" si="112"/>
        <v>4.1693834972470789</v>
      </c>
      <c r="J1081" s="49">
        <f t="shared" si="113"/>
        <v>40.369115144752918</v>
      </c>
      <c r="K1081" s="49">
        <f t="shared" si="114"/>
        <v>44.538498641999993</v>
      </c>
      <c r="L1081" s="48">
        <f t="shared" si="110"/>
        <v>87</v>
      </c>
      <c r="O1081" s="13"/>
      <c r="P1081" s="13"/>
    </row>
    <row r="1082" spans="2:16" ht="15" customHeight="1" collapsed="1" x14ac:dyDescent="0.25">
      <c r="B1082" s="44" t="s">
        <v>156</v>
      </c>
      <c r="C1082" s="44" t="s">
        <v>159</v>
      </c>
      <c r="D1082" s="44" t="s">
        <v>89</v>
      </c>
      <c r="E1082" s="45">
        <v>0.42666000000000004</v>
      </c>
      <c r="F1082" s="45">
        <v>0.41347620600000001</v>
      </c>
      <c r="G1082" s="46">
        <v>67.319999999999993</v>
      </c>
      <c r="H1082" s="47">
        <f t="shared" si="111"/>
        <v>65.239811999999986</v>
      </c>
      <c r="I1082" s="48">
        <f t="shared" si="112"/>
        <v>8.9973199760867342</v>
      </c>
      <c r="J1082" s="49">
        <f t="shared" si="113"/>
        <v>26.975109945913267</v>
      </c>
      <c r="K1082" s="49">
        <f t="shared" si="114"/>
        <v>35.972429922000003</v>
      </c>
      <c r="L1082" s="48">
        <f t="shared" si="110"/>
        <v>87</v>
      </c>
      <c r="O1082" s="13"/>
      <c r="P1082" s="13"/>
    </row>
    <row r="1083" spans="2:16" ht="15" customHeight="1" collapsed="1" x14ac:dyDescent="0.25">
      <c r="B1083" s="44" t="s">
        <v>156</v>
      </c>
      <c r="C1083" s="44" t="s">
        <v>159</v>
      </c>
      <c r="D1083" s="44" t="s">
        <v>90</v>
      </c>
      <c r="E1083" s="45">
        <v>2.0045000000000002</v>
      </c>
      <c r="F1083" s="45">
        <v>1.9425609500000001</v>
      </c>
      <c r="G1083" s="46">
        <v>60.94</v>
      </c>
      <c r="H1083" s="47">
        <f t="shared" si="111"/>
        <v>59.056953999999998</v>
      </c>
      <c r="I1083" s="48">
        <f t="shared" si="112"/>
        <v>54.281069983653708</v>
      </c>
      <c r="J1083" s="49">
        <f t="shared" si="113"/>
        <v>114.7217326663463</v>
      </c>
      <c r="K1083" s="49">
        <f t="shared" si="114"/>
        <v>169.00280265000001</v>
      </c>
      <c r="L1083" s="48">
        <f t="shared" si="110"/>
        <v>87</v>
      </c>
      <c r="O1083" s="13"/>
      <c r="P1083" s="13"/>
    </row>
    <row r="1084" spans="2:16" ht="15" customHeight="1" collapsed="1" x14ac:dyDescent="0.25">
      <c r="B1084" s="44" t="s">
        <v>156</v>
      </c>
      <c r="C1084" s="44" t="s">
        <v>159</v>
      </c>
      <c r="D1084" s="44" t="s">
        <v>91</v>
      </c>
      <c r="E1084" s="45">
        <v>0.62723000000000007</v>
      </c>
      <c r="F1084" s="45">
        <v>0.60784859300000005</v>
      </c>
      <c r="G1084" s="46">
        <v>70.69</v>
      </c>
      <c r="H1084" s="47">
        <f t="shared" si="111"/>
        <v>68.505679000000001</v>
      </c>
      <c r="I1084" s="48">
        <f t="shared" si="112"/>
        <v>11.241746998340354</v>
      </c>
      <c r="J1084" s="49">
        <f t="shared" si="113"/>
        <v>41.641080592659648</v>
      </c>
      <c r="K1084" s="49">
        <f t="shared" si="114"/>
        <v>52.882827591000002</v>
      </c>
      <c r="L1084" s="48">
        <f t="shared" si="110"/>
        <v>87</v>
      </c>
      <c r="O1084" s="13"/>
      <c r="P1084" s="13"/>
    </row>
    <row r="1085" spans="2:16" ht="15" customHeight="1" collapsed="1" x14ac:dyDescent="0.25">
      <c r="B1085" s="44" t="s">
        <v>156</v>
      </c>
      <c r="C1085" s="44" t="s">
        <v>159</v>
      </c>
      <c r="D1085" s="44" t="s">
        <v>92</v>
      </c>
      <c r="E1085" s="45">
        <v>2.9319899999999999</v>
      </c>
      <c r="F1085" s="45">
        <v>2.8413915089999997</v>
      </c>
      <c r="G1085" s="46">
        <v>67.72</v>
      </c>
      <c r="H1085" s="47">
        <f t="shared" si="111"/>
        <v>65.627451999999991</v>
      </c>
      <c r="I1085" s="48">
        <f t="shared" si="112"/>
        <v>60.727776412894954</v>
      </c>
      <c r="J1085" s="49">
        <f t="shared" si="113"/>
        <v>186.47328487010503</v>
      </c>
      <c r="K1085" s="49">
        <f t="shared" si="114"/>
        <v>247.201061283</v>
      </c>
      <c r="L1085" s="48">
        <f t="shared" si="110"/>
        <v>87.000000000000014</v>
      </c>
      <c r="O1085" s="13"/>
      <c r="P1085" s="13"/>
    </row>
    <row r="1086" spans="2:16" ht="15" customHeight="1" collapsed="1" x14ac:dyDescent="0.25">
      <c r="B1086" s="44" t="s">
        <v>156</v>
      </c>
      <c r="C1086" s="44" t="s">
        <v>159</v>
      </c>
      <c r="D1086" s="44" t="s">
        <v>93</v>
      </c>
      <c r="E1086" s="45">
        <v>6.96021</v>
      </c>
      <c r="F1086" s="45">
        <v>6.7451395109999996</v>
      </c>
      <c r="G1086" s="46">
        <v>60.9</v>
      </c>
      <c r="H1086" s="47">
        <f t="shared" si="111"/>
        <v>59.018189999999997</v>
      </c>
      <c r="I1086" s="48">
        <f t="shared" si="112"/>
        <v>188.74121222029493</v>
      </c>
      <c r="J1086" s="49">
        <f t="shared" si="113"/>
        <v>398.08592523670507</v>
      </c>
      <c r="K1086" s="49">
        <f t="shared" si="114"/>
        <v>586.82713745699994</v>
      </c>
      <c r="L1086" s="48">
        <f t="shared" si="110"/>
        <v>87</v>
      </c>
      <c r="O1086" s="13"/>
      <c r="P1086" s="13"/>
    </row>
    <row r="1087" spans="2:16" ht="15" customHeight="1" collapsed="1" x14ac:dyDescent="0.25">
      <c r="B1087" s="44" t="s">
        <v>156</v>
      </c>
      <c r="C1087" s="44" t="s">
        <v>159</v>
      </c>
      <c r="D1087" s="44" t="s">
        <v>94</v>
      </c>
      <c r="E1087" s="45">
        <v>11.61664</v>
      </c>
      <c r="F1087" s="45">
        <v>11.257685823999999</v>
      </c>
      <c r="G1087" s="46">
        <v>59.92</v>
      </c>
      <c r="H1087" s="47">
        <f t="shared" si="111"/>
        <v>58.068472</v>
      </c>
      <c r="I1087" s="48">
        <f t="shared" si="112"/>
        <v>325.70205263225904</v>
      </c>
      <c r="J1087" s="49">
        <f t="shared" si="113"/>
        <v>653.71661405574093</v>
      </c>
      <c r="K1087" s="49">
        <f t="shared" si="114"/>
        <v>979.41866668800003</v>
      </c>
      <c r="L1087" s="48">
        <f t="shared" si="110"/>
        <v>87.000000000000014</v>
      </c>
      <c r="O1087" s="13"/>
      <c r="P1087" s="13"/>
    </row>
    <row r="1088" spans="2:16" ht="15" customHeight="1" collapsed="1" x14ac:dyDescent="0.25">
      <c r="B1088" s="44" t="s">
        <v>156</v>
      </c>
      <c r="C1088" s="44" t="s">
        <v>159</v>
      </c>
      <c r="D1088" s="44" t="s">
        <v>95</v>
      </c>
      <c r="E1088" s="45">
        <v>10.205170000000001</v>
      </c>
      <c r="F1088" s="45">
        <v>9.8898302470000008</v>
      </c>
      <c r="G1088" s="46">
        <v>53.23</v>
      </c>
      <c r="H1088" s="47">
        <f t="shared" si="111"/>
        <v>51.585192999999997</v>
      </c>
      <c r="I1088" s="48">
        <f t="shared" si="112"/>
        <v>350.24642946026739</v>
      </c>
      <c r="J1088" s="49">
        <f t="shared" si="113"/>
        <v>510.16880202873267</v>
      </c>
      <c r="K1088" s="49">
        <f t="shared" si="114"/>
        <v>860.41523148900001</v>
      </c>
      <c r="L1088" s="48">
        <f t="shared" si="110"/>
        <v>87</v>
      </c>
      <c r="O1088" s="13"/>
      <c r="P1088" s="13"/>
    </row>
    <row r="1089" spans="2:16" ht="15" customHeight="1" collapsed="1" x14ac:dyDescent="0.25">
      <c r="B1089" s="44" t="s">
        <v>156</v>
      </c>
      <c r="C1089" s="44" t="s">
        <v>159</v>
      </c>
      <c r="D1089" s="44" t="s">
        <v>96</v>
      </c>
      <c r="E1089" s="45">
        <v>8.1067499999999999</v>
      </c>
      <c r="F1089" s="45">
        <v>7.856251425</v>
      </c>
      <c r="G1089" s="46">
        <v>49.5</v>
      </c>
      <c r="H1089" s="47">
        <f t="shared" si="111"/>
        <v>47.97045</v>
      </c>
      <c r="I1089" s="48">
        <f t="shared" si="112"/>
        <v>306.62595780460873</v>
      </c>
      <c r="J1089" s="49">
        <f t="shared" si="113"/>
        <v>376.86791617039125</v>
      </c>
      <c r="K1089" s="49">
        <f t="shared" si="114"/>
        <v>683.49387397500004</v>
      </c>
      <c r="L1089" s="48">
        <f t="shared" si="110"/>
        <v>87</v>
      </c>
      <c r="O1089" s="13"/>
      <c r="P1089" s="13"/>
    </row>
    <row r="1090" spans="2:16" ht="15" customHeight="1" collapsed="1" x14ac:dyDescent="0.25">
      <c r="B1090" s="44" t="s">
        <v>156</v>
      </c>
      <c r="C1090" s="44" t="s">
        <v>159</v>
      </c>
      <c r="D1090" s="44" t="s">
        <v>97</v>
      </c>
      <c r="E1090" s="45">
        <v>7.0616000000000003</v>
      </c>
      <c r="F1090" s="45">
        <v>6.8433965600000004</v>
      </c>
      <c r="G1090" s="46">
        <v>58.23</v>
      </c>
      <c r="H1090" s="47">
        <f t="shared" si="111"/>
        <v>56.430692999999998</v>
      </c>
      <c r="I1090" s="48">
        <f t="shared" si="112"/>
        <v>209.19789036538396</v>
      </c>
      <c r="J1090" s="49">
        <f t="shared" si="113"/>
        <v>386.17761035461609</v>
      </c>
      <c r="K1090" s="49">
        <f t="shared" si="114"/>
        <v>595.37550071999999</v>
      </c>
      <c r="L1090" s="48">
        <f t="shared" si="110"/>
        <v>87</v>
      </c>
      <c r="O1090" s="13"/>
      <c r="P1090" s="13"/>
    </row>
    <row r="1091" spans="2:16" ht="15" customHeight="1" collapsed="1" x14ac:dyDescent="0.25">
      <c r="B1091" s="44" t="s">
        <v>156</v>
      </c>
      <c r="C1091" s="44" t="s">
        <v>159</v>
      </c>
      <c r="D1091" s="44" t="s">
        <v>98</v>
      </c>
      <c r="E1091" s="45">
        <v>4.0145600000000004</v>
      </c>
      <c r="F1091" s="45">
        <v>3.8905100960000003</v>
      </c>
      <c r="G1091" s="46">
        <v>83.1</v>
      </c>
      <c r="H1091" s="47">
        <f t="shared" si="111"/>
        <v>80.532209999999992</v>
      </c>
      <c r="I1091" s="48">
        <f t="shared" si="112"/>
        <v>25.163002293807875</v>
      </c>
      <c r="J1091" s="49">
        <f t="shared" si="113"/>
        <v>313.31137605819214</v>
      </c>
      <c r="K1091" s="49">
        <f t="shared" si="114"/>
        <v>338.47437835200003</v>
      </c>
      <c r="L1091" s="48">
        <f t="shared" si="110"/>
        <v>87</v>
      </c>
      <c r="O1091" s="13"/>
      <c r="P1091" s="13"/>
    </row>
    <row r="1092" spans="2:16" ht="15" customHeight="1" collapsed="1" x14ac:dyDescent="0.25">
      <c r="B1092" s="44" t="s">
        <v>156</v>
      </c>
      <c r="C1092" s="44" t="s">
        <v>159</v>
      </c>
      <c r="D1092" s="44" t="s">
        <v>99</v>
      </c>
      <c r="E1092" s="45">
        <v>2.39621</v>
      </c>
      <c r="F1092" s="45">
        <v>2.3221671109999997</v>
      </c>
      <c r="G1092" s="46">
        <v>90.2</v>
      </c>
      <c r="H1092" s="47">
        <f t="shared" si="111"/>
        <v>87.412819999999996</v>
      </c>
      <c r="I1092" s="48">
        <f t="shared" si="112"/>
        <v>-0.95863702676301155</v>
      </c>
      <c r="J1092" s="49">
        <f t="shared" si="113"/>
        <v>202.98717568376298</v>
      </c>
      <c r="K1092" s="49">
        <f t="shared" si="114"/>
        <v>202.02853865699998</v>
      </c>
      <c r="L1092" s="48">
        <f t="shared" si="110"/>
        <v>87</v>
      </c>
      <c r="O1092" s="13"/>
      <c r="P1092" s="13"/>
    </row>
    <row r="1093" spans="2:16" ht="15" customHeight="1" collapsed="1" x14ac:dyDescent="0.25">
      <c r="B1093" s="44" t="s">
        <v>156</v>
      </c>
      <c r="C1093" s="44" t="s">
        <v>159</v>
      </c>
      <c r="D1093" s="44" t="s">
        <v>100</v>
      </c>
      <c r="E1093" s="45">
        <v>0.89844000000000002</v>
      </c>
      <c r="F1093" s="45">
        <v>0.87067820399999996</v>
      </c>
      <c r="G1093" s="46">
        <v>94.51</v>
      </c>
      <c r="H1093" s="47">
        <f t="shared" si="111"/>
        <v>91.589641</v>
      </c>
      <c r="I1093" s="48">
        <f t="shared" si="112"/>
        <v>-3.9961003828847641</v>
      </c>
      <c r="J1093" s="49">
        <f t="shared" si="113"/>
        <v>79.745104130884755</v>
      </c>
      <c r="K1093" s="49">
        <f t="shared" si="114"/>
        <v>75.749003747999993</v>
      </c>
      <c r="L1093" s="48">
        <f t="shared" si="110"/>
        <v>87</v>
      </c>
      <c r="O1093" s="13"/>
      <c r="P1093" s="13"/>
    </row>
    <row r="1094" spans="2:16" ht="15" customHeight="1" collapsed="1" x14ac:dyDescent="0.25">
      <c r="B1094" s="44" t="s">
        <v>156</v>
      </c>
      <c r="C1094" s="44" t="s">
        <v>159</v>
      </c>
      <c r="D1094" s="44" t="s">
        <v>101</v>
      </c>
      <c r="E1094" s="45">
        <v>0.92650999999999994</v>
      </c>
      <c r="F1094" s="45">
        <v>0.89788084099999987</v>
      </c>
      <c r="G1094" s="46">
        <v>80.94</v>
      </c>
      <c r="H1094" s="47">
        <f t="shared" si="111"/>
        <v>78.438953999999995</v>
      </c>
      <c r="I1094" s="48">
        <f t="shared" si="112"/>
        <v>7.6867991823196888</v>
      </c>
      <c r="J1094" s="49">
        <f t="shared" si="113"/>
        <v>70.428833984680296</v>
      </c>
      <c r="K1094" s="49">
        <f t="shared" si="114"/>
        <v>78.115633166999984</v>
      </c>
      <c r="L1094" s="48">
        <f t="shared" si="110"/>
        <v>87</v>
      </c>
      <c r="O1094" s="13"/>
      <c r="P1094" s="13"/>
    </row>
    <row r="1095" spans="2:16" ht="15" customHeight="1" collapsed="1" x14ac:dyDescent="0.25">
      <c r="B1095" s="44" t="s">
        <v>156</v>
      </c>
      <c r="C1095" s="44" t="s">
        <v>159</v>
      </c>
      <c r="D1095" s="44" t="s">
        <v>102</v>
      </c>
      <c r="E1095" s="45">
        <v>0.31637999999999999</v>
      </c>
      <c r="F1095" s="45">
        <v>0.30660385800000001</v>
      </c>
      <c r="G1095" s="46">
        <v>106.3</v>
      </c>
      <c r="H1095" s="47">
        <f t="shared" si="111"/>
        <v>103.01532999999999</v>
      </c>
      <c r="I1095" s="48">
        <f t="shared" si="112"/>
        <v>-4.9103619651431378</v>
      </c>
      <c r="J1095" s="49">
        <f t="shared" si="113"/>
        <v>31.584897611143138</v>
      </c>
      <c r="K1095" s="49">
        <f t="shared" si="114"/>
        <v>26.674535645999999</v>
      </c>
      <c r="L1095" s="48">
        <f t="shared" si="110"/>
        <v>87</v>
      </c>
      <c r="O1095" s="13"/>
      <c r="P1095" s="13"/>
    </row>
    <row r="1096" spans="2:16" ht="15" customHeight="1" collapsed="1" x14ac:dyDescent="0.25">
      <c r="B1096" s="44" t="s">
        <v>156</v>
      </c>
      <c r="C1096" s="44" t="s">
        <v>159</v>
      </c>
      <c r="D1096" s="44" t="s">
        <v>103</v>
      </c>
      <c r="E1096" s="45">
        <v>0</v>
      </c>
      <c r="F1096" s="45">
        <v>0</v>
      </c>
      <c r="G1096" s="46">
        <v>0</v>
      </c>
      <c r="H1096" s="47">
        <f t="shared" si="111"/>
        <v>0</v>
      </c>
      <c r="I1096" s="48">
        <f t="shared" si="112"/>
        <v>0</v>
      </c>
      <c r="J1096" s="49">
        <f t="shared" si="113"/>
        <v>0</v>
      </c>
      <c r="K1096" s="49">
        <f t="shared" si="114"/>
        <v>0</v>
      </c>
      <c r="L1096" s="48" t="e">
        <f t="shared" si="110"/>
        <v>#DIV/0!</v>
      </c>
      <c r="O1096" s="13"/>
      <c r="P1096" s="13"/>
    </row>
    <row r="1097" spans="2:16" ht="15" customHeight="1" collapsed="1" x14ac:dyDescent="0.25">
      <c r="B1097" s="44" t="s">
        <v>156</v>
      </c>
      <c r="C1097" s="44" t="s">
        <v>159</v>
      </c>
      <c r="D1097" s="44" t="s">
        <v>104</v>
      </c>
      <c r="E1097" s="45">
        <v>0</v>
      </c>
      <c r="F1097" s="45">
        <v>0</v>
      </c>
      <c r="G1097" s="46">
        <v>0</v>
      </c>
      <c r="H1097" s="47">
        <f t="shared" si="111"/>
        <v>0</v>
      </c>
      <c r="I1097" s="48">
        <f t="shared" si="112"/>
        <v>0</v>
      </c>
      <c r="J1097" s="49">
        <f t="shared" si="113"/>
        <v>0</v>
      </c>
      <c r="K1097" s="49">
        <f t="shared" si="114"/>
        <v>0</v>
      </c>
      <c r="L1097" s="48" t="e">
        <f t="shared" si="110"/>
        <v>#DIV/0!</v>
      </c>
      <c r="O1097" s="13"/>
      <c r="P1097" s="13"/>
    </row>
    <row r="1098" spans="2:16" ht="15" customHeight="1" collapsed="1" x14ac:dyDescent="0.25">
      <c r="B1098" s="44" t="s">
        <v>156</v>
      </c>
      <c r="C1098" s="44" t="s">
        <v>159</v>
      </c>
      <c r="D1098" s="44" t="s">
        <v>105</v>
      </c>
      <c r="E1098" s="45">
        <v>-0.10656</v>
      </c>
      <c r="F1098" s="45">
        <v>-0.10326729599999999</v>
      </c>
      <c r="G1098" s="46">
        <v>94.9</v>
      </c>
      <c r="H1098" s="47">
        <f t="shared" si="111"/>
        <v>91.967590000000001</v>
      </c>
      <c r="I1098" s="48">
        <f t="shared" si="112"/>
        <v>0.5129895869366401</v>
      </c>
      <c r="J1098" s="49">
        <f t="shared" si="113"/>
        <v>-9.497244338936639</v>
      </c>
      <c r="K1098" s="49">
        <f t="shared" si="114"/>
        <v>-8.9842547519999982</v>
      </c>
      <c r="L1098" s="48">
        <f t="shared" si="110"/>
        <v>86.999999999999986</v>
      </c>
      <c r="O1098" s="13"/>
      <c r="P1098" s="13"/>
    </row>
    <row r="1099" spans="2:16" ht="15" customHeight="1" collapsed="1" x14ac:dyDescent="0.25">
      <c r="B1099" s="44" t="s">
        <v>156</v>
      </c>
      <c r="C1099" s="44" t="s">
        <v>159</v>
      </c>
      <c r="D1099" s="44" t="s">
        <v>106</v>
      </c>
      <c r="E1099" s="45">
        <v>-1.8879999999999997E-2</v>
      </c>
      <c r="F1099" s="45">
        <v>-1.8296607999999995E-2</v>
      </c>
      <c r="G1099" s="46">
        <v>82.3</v>
      </c>
      <c r="H1099" s="47">
        <f t="shared" si="111"/>
        <v>79.756929999999997</v>
      </c>
      <c r="I1099" s="48">
        <f t="shared" si="112"/>
        <v>-0.13252361250656003</v>
      </c>
      <c r="J1099" s="49">
        <f t="shared" si="113"/>
        <v>-1.4592812834934397</v>
      </c>
      <c r="K1099" s="49">
        <f t="shared" si="114"/>
        <v>-1.5918048959999997</v>
      </c>
      <c r="L1099" s="48">
        <f t="shared" si="110"/>
        <v>87.000000000000014</v>
      </c>
      <c r="O1099" s="13"/>
      <c r="P1099" s="13"/>
    </row>
    <row r="1100" spans="2:16" ht="15" customHeight="1" collapsed="1" x14ac:dyDescent="0.25">
      <c r="B1100" s="44" t="s">
        <v>156</v>
      </c>
      <c r="C1100" s="44" t="s">
        <v>159</v>
      </c>
      <c r="D1100" s="44" t="s">
        <v>107</v>
      </c>
      <c r="E1100" s="45">
        <v>0.20426</v>
      </c>
      <c r="F1100" s="45">
        <v>0.19794836599999999</v>
      </c>
      <c r="G1100" s="46">
        <v>97.18</v>
      </c>
      <c r="H1100" s="47">
        <f t="shared" si="111"/>
        <v>94.177137999999999</v>
      </c>
      <c r="I1100" s="48">
        <f t="shared" si="112"/>
        <v>-1.4207027396565077</v>
      </c>
      <c r="J1100" s="49">
        <f t="shared" si="113"/>
        <v>18.642210581656506</v>
      </c>
      <c r="K1100" s="49">
        <f t="shared" si="114"/>
        <v>17.221507841999998</v>
      </c>
      <c r="L1100" s="48">
        <f t="shared" si="110"/>
        <v>87</v>
      </c>
      <c r="O1100" s="13"/>
      <c r="P1100" s="13"/>
    </row>
    <row r="1101" spans="2:16" ht="15" customHeight="1" collapsed="1" x14ac:dyDescent="0.25">
      <c r="B1101" s="44" t="s">
        <v>156</v>
      </c>
      <c r="C1101" s="44" t="s">
        <v>159</v>
      </c>
      <c r="D1101" s="44" t="s">
        <v>108</v>
      </c>
      <c r="E1101" s="45">
        <v>3.6359999999999996E-2</v>
      </c>
      <c r="F1101" s="45">
        <v>3.5236475999999996E-2</v>
      </c>
      <c r="G1101" s="46">
        <v>96.33</v>
      </c>
      <c r="H1101" s="47">
        <f t="shared" si="111"/>
        <v>93.353403</v>
      </c>
      <c r="I1101" s="48">
        <f t="shared" si="112"/>
        <v>-0.22387153232782797</v>
      </c>
      <c r="J1101" s="49">
        <f t="shared" si="113"/>
        <v>3.2894449443278275</v>
      </c>
      <c r="K1101" s="49">
        <f t="shared" si="114"/>
        <v>3.0655734119999996</v>
      </c>
      <c r="L1101" s="48">
        <f t="shared" si="110"/>
        <v>87</v>
      </c>
      <c r="O1101" s="13"/>
      <c r="P1101" s="13"/>
    </row>
    <row r="1102" spans="2:16" ht="15" customHeight="1" collapsed="1" x14ac:dyDescent="0.25">
      <c r="B1102" s="44" t="s">
        <v>156</v>
      </c>
      <c r="C1102" s="44" t="s">
        <v>159</v>
      </c>
      <c r="D1102" s="44" t="s">
        <v>109</v>
      </c>
      <c r="E1102" s="45">
        <v>0</v>
      </c>
      <c r="F1102" s="45">
        <v>0</v>
      </c>
      <c r="G1102" s="46">
        <v>0</v>
      </c>
      <c r="H1102" s="47">
        <f t="shared" si="111"/>
        <v>0</v>
      </c>
      <c r="I1102" s="48">
        <f t="shared" si="112"/>
        <v>0</v>
      </c>
      <c r="J1102" s="49">
        <f t="shared" si="113"/>
        <v>0</v>
      </c>
      <c r="K1102" s="49">
        <f t="shared" si="114"/>
        <v>0</v>
      </c>
      <c r="L1102" s="48" t="e">
        <f t="shared" si="110"/>
        <v>#DIV/0!</v>
      </c>
      <c r="O1102" s="13"/>
      <c r="P1102" s="13"/>
    </row>
    <row r="1103" spans="2:16" ht="15" customHeight="1" collapsed="1" x14ac:dyDescent="0.25">
      <c r="B1103" s="44" t="s">
        <v>156</v>
      </c>
      <c r="C1103" s="44" t="s">
        <v>159</v>
      </c>
      <c r="D1103" s="44" t="s">
        <v>110</v>
      </c>
      <c r="E1103" s="45">
        <v>0</v>
      </c>
      <c r="F1103" s="45">
        <v>0</v>
      </c>
      <c r="G1103" s="46">
        <v>0</v>
      </c>
      <c r="H1103" s="47">
        <f t="shared" si="111"/>
        <v>0</v>
      </c>
      <c r="I1103" s="48">
        <f t="shared" si="112"/>
        <v>0</v>
      </c>
      <c r="J1103" s="49">
        <f t="shared" si="113"/>
        <v>0</v>
      </c>
      <c r="K1103" s="49">
        <f t="shared" si="114"/>
        <v>0</v>
      </c>
      <c r="L1103" s="48" t="e">
        <f t="shared" si="110"/>
        <v>#DIV/0!</v>
      </c>
      <c r="O1103" s="13"/>
      <c r="P1103" s="13"/>
    </row>
    <row r="1104" spans="2:16" s="33" customFormat="1" ht="15" customHeight="1" x14ac:dyDescent="0.25">
      <c r="B1104" s="80" t="s">
        <v>156</v>
      </c>
      <c r="C1104" s="80" t="s">
        <v>159</v>
      </c>
      <c r="D1104" s="83" t="s">
        <v>111</v>
      </c>
      <c r="E1104" s="81">
        <v>-1.6899999999999999E-3</v>
      </c>
      <c r="F1104" s="81">
        <v>-1.6377789999999998E-3</v>
      </c>
      <c r="G1104" s="82">
        <v>92.63</v>
      </c>
      <c r="H1104" s="47">
        <f t="shared" ref="H1104" si="115">+G1104*$C$14</f>
        <v>89.767732999999993</v>
      </c>
      <c r="I1104" s="48">
        <f t="shared" ref="I1104" si="116">+($C$12-H1104)*F1104</f>
        <v>4.5329349850069872E-3</v>
      </c>
      <c r="J1104" s="49">
        <f t="shared" ref="J1104" si="117">+F1104*H1104</f>
        <v>-0.14701970798500696</v>
      </c>
      <c r="K1104" s="49">
        <f t="shared" ref="K1104" si="118">+I1104+J1104</f>
        <v>-0.14248677299999998</v>
      </c>
      <c r="L1104" s="48">
        <f t="shared" si="110"/>
        <v>87</v>
      </c>
      <c r="O1104" s="13"/>
      <c r="P1104" s="13"/>
    </row>
    <row r="1105" spans="2:16" ht="15" customHeight="1" collapsed="1" x14ac:dyDescent="0.25">
      <c r="B1105" s="44" t="s">
        <v>156</v>
      </c>
      <c r="C1105" s="44" t="s">
        <v>159</v>
      </c>
      <c r="D1105" s="44" t="s">
        <v>112</v>
      </c>
      <c r="E1105" s="45">
        <v>0.62039</v>
      </c>
      <c r="F1105" s="45">
        <v>0.60121994899999998</v>
      </c>
      <c r="G1105" s="46">
        <v>92.55</v>
      </c>
      <c r="H1105" s="47">
        <f t="shared" si="111"/>
        <v>89.690204999999992</v>
      </c>
      <c r="I1105" s="48">
        <f t="shared" si="112"/>
        <v>-1.61740491289954</v>
      </c>
      <c r="J1105" s="49">
        <f t="shared" si="113"/>
        <v>53.923540475899536</v>
      </c>
      <c r="K1105" s="49">
        <f t="shared" si="114"/>
        <v>52.306135562999998</v>
      </c>
      <c r="L1105" s="48">
        <f t="shared" si="110"/>
        <v>87</v>
      </c>
      <c r="O1105" s="13"/>
      <c r="P1105" s="13"/>
    </row>
    <row r="1106" spans="2:16" ht="15" customHeight="1" collapsed="1" x14ac:dyDescent="0.25">
      <c r="B1106" s="44" t="s">
        <v>156</v>
      </c>
      <c r="C1106" s="44" t="s">
        <v>159</v>
      </c>
      <c r="D1106" s="44" t="s">
        <v>113</v>
      </c>
      <c r="E1106" s="45">
        <v>1.946</v>
      </c>
      <c r="F1106" s="45">
        <v>1.8858685999999998</v>
      </c>
      <c r="G1106" s="46">
        <v>91.6</v>
      </c>
      <c r="H1106" s="47">
        <f t="shared" si="111"/>
        <v>88.769559999999984</v>
      </c>
      <c r="I1106" s="48">
        <f t="shared" si="112"/>
        <v>-3.3371576398159699</v>
      </c>
      <c r="J1106" s="49">
        <f t="shared" si="113"/>
        <v>167.40772583981595</v>
      </c>
      <c r="K1106" s="49">
        <f t="shared" si="114"/>
        <v>164.0705682</v>
      </c>
      <c r="L1106" s="48">
        <f t="shared" si="110"/>
        <v>87.000000000000014</v>
      </c>
      <c r="O1106" s="13"/>
      <c r="P1106" s="13"/>
    </row>
    <row r="1107" spans="2:16" ht="15" customHeight="1" collapsed="1" x14ac:dyDescent="0.25">
      <c r="B1107" s="44" t="s">
        <v>156</v>
      </c>
      <c r="C1107" s="44" t="s">
        <v>159</v>
      </c>
      <c r="D1107" s="44" t="s">
        <v>114</v>
      </c>
      <c r="E1107" s="45">
        <v>4.3890099999999999</v>
      </c>
      <c r="F1107" s="45">
        <v>4.2533895909999995</v>
      </c>
      <c r="G1107" s="46">
        <v>88.65</v>
      </c>
      <c r="H1107" s="47">
        <f t="shared" si="111"/>
        <v>85.910714999999996</v>
      </c>
      <c r="I1107" s="48">
        <f t="shared" si="112"/>
        <v>4.6331534806324504</v>
      </c>
      <c r="J1107" s="49">
        <f t="shared" si="113"/>
        <v>365.41174093636749</v>
      </c>
      <c r="K1107" s="49">
        <f t="shared" si="114"/>
        <v>370.04489441699997</v>
      </c>
      <c r="L1107" s="48">
        <f t="shared" si="110"/>
        <v>87</v>
      </c>
      <c r="O1107" s="13"/>
      <c r="P1107" s="13"/>
    </row>
    <row r="1108" spans="2:16" ht="15" customHeight="1" collapsed="1" x14ac:dyDescent="0.25">
      <c r="B1108" s="44" t="s">
        <v>156</v>
      </c>
      <c r="C1108" s="44" t="s">
        <v>159</v>
      </c>
      <c r="D1108" s="44" t="s">
        <v>115</v>
      </c>
      <c r="E1108" s="45">
        <v>5.1480800000000002</v>
      </c>
      <c r="F1108" s="45">
        <v>4.989004328</v>
      </c>
      <c r="G1108" s="46">
        <v>95.98</v>
      </c>
      <c r="H1108" s="47">
        <f t="shared" si="111"/>
        <v>93.014218</v>
      </c>
      <c r="I1108" s="48">
        <f t="shared" si="112"/>
        <v>-30.004959631535502</v>
      </c>
      <c r="J1108" s="49">
        <f t="shared" si="113"/>
        <v>464.04833616753552</v>
      </c>
      <c r="K1108" s="49">
        <f t="shared" si="114"/>
        <v>434.04337653600004</v>
      </c>
      <c r="L1108" s="48">
        <f t="shared" si="110"/>
        <v>87.000000000000014</v>
      </c>
      <c r="O1108" s="13"/>
      <c r="P1108" s="13"/>
    </row>
    <row r="1109" spans="2:16" ht="15" customHeight="1" collapsed="1" x14ac:dyDescent="0.25">
      <c r="B1109" s="44" t="s">
        <v>156</v>
      </c>
      <c r="C1109" s="44" t="s">
        <v>159</v>
      </c>
      <c r="D1109" s="44" t="s">
        <v>116</v>
      </c>
      <c r="E1109" s="45">
        <v>5.3972700000000007</v>
      </c>
      <c r="F1109" s="45">
        <v>5.2304943570000004</v>
      </c>
      <c r="G1109" s="46">
        <v>86.16</v>
      </c>
      <c r="H1109" s="47">
        <f t="shared" si="111"/>
        <v>83.497655999999992</v>
      </c>
      <c r="I1109" s="48">
        <f t="shared" si="112"/>
        <v>18.318990528272852</v>
      </c>
      <c r="J1109" s="49">
        <f t="shared" si="113"/>
        <v>436.73401853072721</v>
      </c>
      <c r="K1109" s="49">
        <f t="shared" si="114"/>
        <v>455.05300905900009</v>
      </c>
      <c r="L1109" s="48">
        <f t="shared" si="110"/>
        <v>87.000000000000014</v>
      </c>
      <c r="O1109" s="13"/>
      <c r="P1109" s="13"/>
    </row>
    <row r="1110" spans="2:16" ht="15" customHeight="1" collapsed="1" x14ac:dyDescent="0.25">
      <c r="B1110" s="44" t="s">
        <v>156</v>
      </c>
      <c r="C1110" s="44" t="s">
        <v>159</v>
      </c>
      <c r="D1110" s="44" t="s">
        <v>117</v>
      </c>
      <c r="E1110" s="45">
        <v>4.7911099999999998</v>
      </c>
      <c r="F1110" s="45">
        <v>4.6430647009999992</v>
      </c>
      <c r="G1110" s="46">
        <v>80.56</v>
      </c>
      <c r="H1110" s="47">
        <f t="shared" si="111"/>
        <v>78.070695999999998</v>
      </c>
      <c r="I1110" s="48">
        <f t="shared" si="112"/>
        <v>41.459336206898108</v>
      </c>
      <c r="J1110" s="49">
        <f t="shared" si="113"/>
        <v>362.48729278010182</v>
      </c>
      <c r="K1110" s="49">
        <f t="shared" si="114"/>
        <v>403.94662898699994</v>
      </c>
      <c r="L1110" s="48">
        <f t="shared" si="110"/>
        <v>87</v>
      </c>
      <c r="O1110" s="13"/>
      <c r="P1110" s="13"/>
    </row>
    <row r="1111" spans="2:16" ht="15" customHeight="1" collapsed="1" x14ac:dyDescent="0.25">
      <c r="B1111" s="44" t="s">
        <v>156</v>
      </c>
      <c r="C1111" s="44" t="s">
        <v>159</v>
      </c>
      <c r="D1111" s="44" t="s">
        <v>118</v>
      </c>
      <c r="E1111" s="45">
        <v>4.71244</v>
      </c>
      <c r="F1111" s="45">
        <v>4.5668256039999999</v>
      </c>
      <c r="G1111" s="46">
        <v>93.7</v>
      </c>
      <c r="H1111" s="47">
        <f t="shared" si="111"/>
        <v>90.804670000000002</v>
      </c>
      <c r="I1111" s="48">
        <f t="shared" si="112"/>
        <v>-17.375264370770687</v>
      </c>
      <c r="J1111" s="49">
        <f t="shared" si="113"/>
        <v>414.68909191877066</v>
      </c>
      <c r="K1111" s="49">
        <f t="shared" si="114"/>
        <v>397.31382754799995</v>
      </c>
      <c r="L1111" s="48">
        <f t="shared" si="110"/>
        <v>86.999999999999986</v>
      </c>
      <c r="O1111" s="13"/>
      <c r="P1111" s="13"/>
    </row>
    <row r="1112" spans="2:16" ht="15" customHeight="1" collapsed="1" x14ac:dyDescent="0.25">
      <c r="B1112" s="44" t="s">
        <v>156</v>
      </c>
      <c r="C1112" s="44" t="s">
        <v>159</v>
      </c>
      <c r="D1112" s="44" t="s">
        <v>119</v>
      </c>
      <c r="E1112" s="45">
        <v>4.5134799999999995</v>
      </c>
      <c r="F1112" s="45">
        <v>4.3740134679999993</v>
      </c>
      <c r="G1112" s="46">
        <v>99.04</v>
      </c>
      <c r="H1112" s="47">
        <f t="shared" si="111"/>
        <v>95.979664</v>
      </c>
      <c r="I1112" s="48">
        <f t="shared" si="112"/>
        <v>-39.277171274114743</v>
      </c>
      <c r="J1112" s="49">
        <f t="shared" si="113"/>
        <v>419.81634299011466</v>
      </c>
      <c r="K1112" s="49">
        <f t="shared" si="114"/>
        <v>380.53917171599994</v>
      </c>
      <c r="L1112" s="48">
        <f t="shared" si="110"/>
        <v>87</v>
      </c>
      <c r="O1112" s="13"/>
      <c r="P1112" s="13"/>
    </row>
    <row r="1113" spans="2:16" ht="15" customHeight="1" collapsed="1" x14ac:dyDescent="0.25">
      <c r="B1113" s="44" t="s">
        <v>156</v>
      </c>
      <c r="C1113" s="44" t="s">
        <v>159</v>
      </c>
      <c r="D1113" s="44" t="s">
        <v>120</v>
      </c>
      <c r="E1113" s="45">
        <v>9.7650300000000012</v>
      </c>
      <c r="F1113" s="45">
        <v>9.4632905730000001</v>
      </c>
      <c r="G1113" s="46">
        <v>102.8</v>
      </c>
      <c r="H1113" s="47">
        <f t="shared" si="111"/>
        <v>99.623479999999986</v>
      </c>
      <c r="I1113" s="48">
        <f t="shared" si="112"/>
        <v>-119.45965928245391</v>
      </c>
      <c r="J1113" s="49">
        <f t="shared" si="113"/>
        <v>942.76593913345391</v>
      </c>
      <c r="K1113" s="49">
        <f t="shared" si="114"/>
        <v>823.306279851</v>
      </c>
      <c r="L1113" s="48">
        <f t="shared" ref="L1113:L1176" si="119">+K1113/F1113</f>
        <v>87</v>
      </c>
      <c r="O1113" s="13"/>
      <c r="P1113" s="13"/>
    </row>
    <row r="1114" spans="2:16" ht="15" customHeight="1" collapsed="1" x14ac:dyDescent="0.25">
      <c r="B1114" s="44" t="s">
        <v>156</v>
      </c>
      <c r="C1114" s="44" t="s">
        <v>159</v>
      </c>
      <c r="D1114" s="44" t="s">
        <v>121</v>
      </c>
      <c r="E1114" s="45">
        <v>15.92027</v>
      </c>
      <c r="F1114" s="45">
        <v>15.428333657</v>
      </c>
      <c r="G1114" s="46">
        <v>102.81</v>
      </c>
      <c r="H1114" s="47">
        <f t="shared" si="111"/>
        <v>99.633171000000004</v>
      </c>
      <c r="I1114" s="48">
        <f t="shared" si="112"/>
        <v>-194.9087773339364</v>
      </c>
      <c r="J1114" s="49">
        <f t="shared" si="113"/>
        <v>1537.1738054929365</v>
      </c>
      <c r="K1114" s="49">
        <f t="shared" si="114"/>
        <v>1342.2650281590002</v>
      </c>
      <c r="L1114" s="48">
        <f t="shared" si="119"/>
        <v>87.000000000000014</v>
      </c>
      <c r="O1114" s="13"/>
      <c r="P1114" s="13"/>
    </row>
    <row r="1115" spans="2:16" ht="15" customHeight="1" collapsed="1" x14ac:dyDescent="0.25">
      <c r="B1115" s="44" t="s">
        <v>156</v>
      </c>
      <c r="C1115" s="44" t="s">
        <v>159</v>
      </c>
      <c r="D1115" s="44" t="s">
        <v>122</v>
      </c>
      <c r="E1115" s="45">
        <v>11.64673</v>
      </c>
      <c r="F1115" s="45">
        <v>11.286846042999999</v>
      </c>
      <c r="G1115" s="46">
        <v>112.66</v>
      </c>
      <c r="H1115" s="47">
        <f t="shared" si="111"/>
        <v>109.17880599999999</v>
      </c>
      <c r="I1115" s="48">
        <f t="shared" si="112"/>
        <v>-250.32876873956457</v>
      </c>
      <c r="J1115" s="49">
        <f t="shared" si="113"/>
        <v>1232.2843744805646</v>
      </c>
      <c r="K1115" s="49">
        <f t="shared" si="114"/>
        <v>981.955605741</v>
      </c>
      <c r="L1115" s="48">
        <f t="shared" si="119"/>
        <v>87.000000000000014</v>
      </c>
      <c r="O1115" s="13"/>
      <c r="P1115" s="13"/>
    </row>
    <row r="1116" spans="2:16" ht="15" customHeight="1" collapsed="1" x14ac:dyDescent="0.25">
      <c r="B1116" s="44" t="s">
        <v>156</v>
      </c>
      <c r="C1116" s="44" t="s">
        <v>159</v>
      </c>
      <c r="D1116" s="44" t="s">
        <v>123</v>
      </c>
      <c r="E1116" s="45">
        <v>10.444879999999999</v>
      </c>
      <c r="F1116" s="45">
        <v>10.122133207999999</v>
      </c>
      <c r="G1116" s="46">
        <v>102.31</v>
      </c>
      <c r="H1116" s="47">
        <f t="shared" si="111"/>
        <v>99.148620999999991</v>
      </c>
      <c r="I1116" s="48">
        <f t="shared" si="112"/>
        <v>-122.96996005550608</v>
      </c>
      <c r="J1116" s="49">
        <f t="shared" si="113"/>
        <v>1003.595549151506</v>
      </c>
      <c r="K1116" s="49">
        <f t="shared" si="114"/>
        <v>880.62558909599989</v>
      </c>
      <c r="L1116" s="48">
        <f t="shared" si="119"/>
        <v>87</v>
      </c>
      <c r="O1116" s="13"/>
      <c r="P1116" s="13"/>
    </row>
    <row r="1117" spans="2:16" ht="15" customHeight="1" collapsed="1" x14ac:dyDescent="0.25">
      <c r="B1117" s="44" t="s">
        <v>156</v>
      </c>
      <c r="C1117" s="44" t="s">
        <v>159</v>
      </c>
      <c r="D1117" s="44" t="s">
        <v>124</v>
      </c>
      <c r="E1117" s="45">
        <v>13.011089999999999</v>
      </c>
      <c r="F1117" s="45">
        <v>12.609047318999998</v>
      </c>
      <c r="G1117" s="46">
        <v>91.67</v>
      </c>
      <c r="H1117" s="47">
        <f t="shared" si="111"/>
        <v>88.837396999999996</v>
      </c>
      <c r="I1117" s="48">
        <f t="shared" si="112"/>
        <v>-23.167825716788585</v>
      </c>
      <c r="J1117" s="49">
        <f t="shared" si="113"/>
        <v>1120.1549424697885</v>
      </c>
      <c r="K1117" s="49">
        <f t="shared" si="114"/>
        <v>1096.9871167529998</v>
      </c>
      <c r="L1117" s="48">
        <f t="shared" si="119"/>
        <v>87</v>
      </c>
      <c r="O1117" s="13"/>
      <c r="P1117" s="13"/>
    </row>
    <row r="1118" spans="2:16" ht="15" customHeight="1" collapsed="1" x14ac:dyDescent="0.25">
      <c r="B1118" s="44" t="s">
        <v>156</v>
      </c>
      <c r="C1118" s="44" t="s">
        <v>159</v>
      </c>
      <c r="D1118" s="44" t="s">
        <v>125</v>
      </c>
      <c r="E1118" s="45">
        <v>12.434979999999999</v>
      </c>
      <c r="F1118" s="45">
        <v>12.050739117999999</v>
      </c>
      <c r="G1118" s="46">
        <v>83.12</v>
      </c>
      <c r="H1118" s="47">
        <f t="shared" si="111"/>
        <v>80.551591999999999</v>
      </c>
      <c r="I1118" s="48">
        <f t="shared" si="112"/>
        <v>77.70808253442415</v>
      </c>
      <c r="J1118" s="49">
        <f t="shared" si="113"/>
        <v>970.70622073157574</v>
      </c>
      <c r="K1118" s="49">
        <f t="shared" si="114"/>
        <v>1048.4143032659999</v>
      </c>
      <c r="L1118" s="48">
        <f t="shared" si="119"/>
        <v>87</v>
      </c>
      <c r="O1118" s="13"/>
      <c r="P1118" s="13"/>
    </row>
    <row r="1119" spans="2:16" ht="15" customHeight="1" collapsed="1" x14ac:dyDescent="0.25">
      <c r="B1119" s="44" t="s">
        <v>156</v>
      </c>
      <c r="C1119" s="44" t="s">
        <v>159</v>
      </c>
      <c r="D1119" s="44" t="s">
        <v>126</v>
      </c>
      <c r="E1119" s="45">
        <v>11.175180000000001</v>
      </c>
      <c r="F1119" s="45">
        <v>10.829866938</v>
      </c>
      <c r="G1119" s="46">
        <v>79.92</v>
      </c>
      <c r="H1119" s="47">
        <f t="shared" si="111"/>
        <v>77.450472000000005</v>
      </c>
      <c r="I1119" s="48">
        <f t="shared" si="112"/>
        <v>103.42011756070521</v>
      </c>
      <c r="J1119" s="49">
        <f t="shared" si="113"/>
        <v>838.77830604529481</v>
      </c>
      <c r="K1119" s="49">
        <f t="shared" si="114"/>
        <v>942.19842360600001</v>
      </c>
      <c r="L1119" s="48">
        <f t="shared" si="119"/>
        <v>87</v>
      </c>
      <c r="O1119" s="13"/>
      <c r="P1119" s="13"/>
    </row>
    <row r="1120" spans="2:16" ht="15" customHeight="1" collapsed="1" x14ac:dyDescent="0.25">
      <c r="B1120" s="44" t="s">
        <v>156</v>
      </c>
      <c r="C1120" s="44" t="s">
        <v>159</v>
      </c>
      <c r="D1120" s="44" t="s">
        <v>127</v>
      </c>
      <c r="E1120" s="45">
        <v>17.13578</v>
      </c>
      <c r="F1120" s="45">
        <v>16.606284398</v>
      </c>
      <c r="G1120" s="46">
        <v>79.150000000000006</v>
      </c>
      <c r="H1120" s="47">
        <f t="shared" si="111"/>
        <v>76.704265000000007</v>
      </c>
      <c r="I1120" s="48">
        <f t="shared" si="112"/>
        <v>170.9739034964424</v>
      </c>
      <c r="J1120" s="49">
        <f t="shared" si="113"/>
        <v>1273.7728391295575</v>
      </c>
      <c r="K1120" s="49">
        <f t="shared" si="114"/>
        <v>1444.746742626</v>
      </c>
      <c r="L1120" s="48">
        <f t="shared" si="119"/>
        <v>87</v>
      </c>
      <c r="O1120" s="13"/>
      <c r="P1120" s="13"/>
    </row>
    <row r="1121" spans="2:16" ht="15" customHeight="1" collapsed="1" x14ac:dyDescent="0.25">
      <c r="B1121" s="44" t="s">
        <v>156</v>
      </c>
      <c r="C1121" s="44" t="s">
        <v>159</v>
      </c>
      <c r="D1121" s="44" t="s">
        <v>128</v>
      </c>
      <c r="E1121" s="45">
        <v>13.117559999999999</v>
      </c>
      <c r="F1121" s="45">
        <v>12.712227395999999</v>
      </c>
      <c r="G1121" s="46">
        <v>84.55</v>
      </c>
      <c r="H1121" s="47">
        <f t="shared" si="111"/>
        <v>81.937404999999998</v>
      </c>
      <c r="I1121" s="48">
        <f t="shared" si="112"/>
        <v>64.356858853852643</v>
      </c>
      <c r="J1121" s="49">
        <f t="shared" si="113"/>
        <v>1041.6069245981473</v>
      </c>
      <c r="K1121" s="49">
        <f t="shared" si="114"/>
        <v>1105.9637834519999</v>
      </c>
      <c r="L1121" s="48">
        <f t="shared" si="119"/>
        <v>87</v>
      </c>
      <c r="O1121" s="13"/>
      <c r="P1121" s="13"/>
    </row>
    <row r="1122" spans="2:16" ht="15" customHeight="1" collapsed="1" x14ac:dyDescent="0.25">
      <c r="B1122" s="44" t="s">
        <v>156</v>
      </c>
      <c r="C1122" s="44" t="s">
        <v>159</v>
      </c>
      <c r="D1122" s="44" t="s">
        <v>129</v>
      </c>
      <c r="E1122" s="45">
        <v>14.99532</v>
      </c>
      <c r="F1122" s="45">
        <v>14.531964611999999</v>
      </c>
      <c r="G1122" s="46">
        <v>81.87</v>
      </c>
      <c r="H1122" s="47">
        <f t="shared" si="111"/>
        <v>79.340216999999996</v>
      </c>
      <c r="I1122" s="48">
        <f t="shared" si="112"/>
        <v>111.31169549159925</v>
      </c>
      <c r="J1122" s="49">
        <f t="shared" si="113"/>
        <v>1152.9692257524007</v>
      </c>
      <c r="K1122" s="49">
        <f t="shared" si="114"/>
        <v>1264.280921244</v>
      </c>
      <c r="L1122" s="48">
        <f t="shared" si="119"/>
        <v>87</v>
      </c>
      <c r="O1122" s="13"/>
      <c r="P1122" s="13"/>
    </row>
    <row r="1123" spans="2:16" ht="15" customHeight="1" collapsed="1" x14ac:dyDescent="0.25">
      <c r="B1123" s="44" t="s">
        <v>156</v>
      </c>
      <c r="C1123" s="44" t="s">
        <v>159</v>
      </c>
      <c r="D1123" s="44" t="s">
        <v>130</v>
      </c>
      <c r="E1123" s="45">
        <v>9.0961800000000004</v>
      </c>
      <c r="F1123" s="45">
        <v>8.815108038</v>
      </c>
      <c r="G1123" s="46">
        <v>99.4</v>
      </c>
      <c r="H1123" s="47">
        <f t="shared" si="111"/>
        <v>96.328540000000004</v>
      </c>
      <c r="I1123" s="48">
        <f t="shared" si="112"/>
        <v>-82.232087936804547</v>
      </c>
      <c r="J1123" s="49">
        <f t="shared" si="113"/>
        <v>849.1464872428046</v>
      </c>
      <c r="K1123" s="49">
        <f t="shared" si="114"/>
        <v>766.91439930600006</v>
      </c>
      <c r="L1123" s="48">
        <f t="shared" si="119"/>
        <v>87.000000000000014</v>
      </c>
      <c r="O1123" s="13"/>
      <c r="P1123" s="13"/>
    </row>
    <row r="1124" spans="2:16" ht="15" customHeight="1" collapsed="1" x14ac:dyDescent="0.25">
      <c r="B1124" s="44" t="s">
        <v>156</v>
      </c>
      <c r="C1124" s="44" t="s">
        <v>159</v>
      </c>
      <c r="D1124" s="44" t="s">
        <v>131</v>
      </c>
      <c r="E1124" s="45">
        <v>3.0445000000000002</v>
      </c>
      <c r="F1124" s="45">
        <v>2.9504249499999999</v>
      </c>
      <c r="G1124" s="46">
        <v>106.91</v>
      </c>
      <c r="H1124" s="47">
        <f t="shared" si="111"/>
        <v>103.60648099999999</v>
      </c>
      <c r="I1124" s="48">
        <f t="shared" si="112"/>
        <v>-48.996175874100913</v>
      </c>
      <c r="J1124" s="49">
        <f t="shared" si="113"/>
        <v>305.68314652410089</v>
      </c>
      <c r="K1124" s="49">
        <f t="shared" si="114"/>
        <v>256.68697064999998</v>
      </c>
      <c r="L1124" s="48">
        <f t="shared" si="119"/>
        <v>87</v>
      </c>
      <c r="O1124" s="13"/>
      <c r="P1124" s="13"/>
    </row>
    <row r="1125" spans="2:16" ht="15" customHeight="1" collapsed="1" x14ac:dyDescent="0.25">
      <c r="B1125" s="44" t="s">
        <v>156</v>
      </c>
      <c r="C1125" s="44" t="s">
        <v>159</v>
      </c>
      <c r="D1125" s="44" t="s">
        <v>132</v>
      </c>
      <c r="E1125" s="45">
        <v>1.4100200000000001</v>
      </c>
      <c r="F1125" s="45">
        <v>1.366450382</v>
      </c>
      <c r="G1125" s="46">
        <v>102</v>
      </c>
      <c r="H1125" s="47">
        <f t="shared" si="111"/>
        <v>98.848199999999991</v>
      </c>
      <c r="I1125" s="48">
        <f t="shared" si="112"/>
        <v>-16.18997741601239</v>
      </c>
      <c r="J1125" s="49">
        <f t="shared" si="113"/>
        <v>135.07116065001239</v>
      </c>
      <c r="K1125" s="49">
        <f t="shared" si="114"/>
        <v>118.88118323399999</v>
      </c>
      <c r="L1125" s="48">
        <f t="shared" si="119"/>
        <v>86.999999999999986</v>
      </c>
      <c r="O1125" s="13"/>
      <c r="P1125" s="13"/>
    </row>
    <row r="1126" spans="2:16" ht="15" customHeight="1" collapsed="1" x14ac:dyDescent="0.25">
      <c r="B1126" s="44" t="s">
        <v>156</v>
      </c>
      <c r="C1126" s="44" t="s">
        <v>159</v>
      </c>
      <c r="D1126" s="44" t="s">
        <v>133</v>
      </c>
      <c r="E1126" s="45">
        <v>0.11167000000000001</v>
      </c>
      <c r="F1126" s="45">
        <v>0.10821939699999999</v>
      </c>
      <c r="G1126" s="46">
        <v>116.78</v>
      </c>
      <c r="H1126" s="47">
        <f t="shared" si="111"/>
        <v>113.171498</v>
      </c>
      <c r="I1126" s="48">
        <f t="shared" si="112"/>
        <v>-2.8322637321467057</v>
      </c>
      <c r="J1126" s="49">
        <f t="shared" si="113"/>
        <v>12.247351271146705</v>
      </c>
      <c r="K1126" s="49">
        <f t="shared" si="114"/>
        <v>9.4150875389999999</v>
      </c>
      <c r="L1126" s="48">
        <f t="shared" si="119"/>
        <v>87</v>
      </c>
      <c r="O1126" s="13"/>
      <c r="P1126" s="13"/>
    </row>
    <row r="1127" spans="2:16" ht="15" customHeight="1" collapsed="1" x14ac:dyDescent="0.25">
      <c r="B1127" s="44" t="s">
        <v>156</v>
      </c>
      <c r="C1127" s="44" t="s">
        <v>159</v>
      </c>
      <c r="D1127" s="44" t="s">
        <v>134</v>
      </c>
      <c r="E1127" s="45">
        <v>0</v>
      </c>
      <c r="F1127" s="45">
        <v>0</v>
      </c>
      <c r="G1127" s="46">
        <v>0</v>
      </c>
      <c r="H1127" s="47">
        <f t="shared" si="111"/>
        <v>0</v>
      </c>
      <c r="I1127" s="48">
        <f t="shared" si="112"/>
        <v>0</v>
      </c>
      <c r="J1127" s="49">
        <f t="shared" si="113"/>
        <v>0</v>
      </c>
      <c r="K1127" s="49">
        <f t="shared" si="114"/>
        <v>0</v>
      </c>
      <c r="L1127" s="48" t="e">
        <f t="shared" si="119"/>
        <v>#DIV/0!</v>
      </c>
      <c r="O1127" s="13"/>
      <c r="P1127" s="13"/>
    </row>
    <row r="1128" spans="2:16" ht="15" customHeight="1" collapsed="1" x14ac:dyDescent="0.25">
      <c r="B1128" s="44" t="s">
        <v>156</v>
      </c>
      <c r="C1128" s="44" t="s">
        <v>160</v>
      </c>
      <c r="D1128" s="44" t="s">
        <v>87</v>
      </c>
      <c r="E1128" s="45">
        <v>1.2800000000000001E-3</v>
      </c>
      <c r="F1128" s="45">
        <v>1.2404480000000001E-3</v>
      </c>
      <c r="G1128" s="46">
        <v>101.94</v>
      </c>
      <c r="H1128" s="47">
        <f t="shared" si="111"/>
        <v>98.790053999999998</v>
      </c>
      <c r="I1128" s="48">
        <f t="shared" si="112"/>
        <v>-1.4624948904191998E-2</v>
      </c>
      <c r="J1128" s="49">
        <f t="shared" si="113"/>
        <v>0.12254392490419201</v>
      </c>
      <c r="K1128" s="49">
        <f t="shared" si="114"/>
        <v>0.10791897600000001</v>
      </c>
      <c r="L1128" s="48">
        <f t="shared" si="119"/>
        <v>87</v>
      </c>
      <c r="O1128" s="13"/>
      <c r="P1128" s="13"/>
    </row>
    <row r="1129" spans="2:16" ht="15" customHeight="1" collapsed="1" x14ac:dyDescent="0.25">
      <c r="B1129" s="44" t="s">
        <v>156</v>
      </c>
      <c r="C1129" s="44" t="s">
        <v>160</v>
      </c>
      <c r="D1129" s="44" t="s">
        <v>88</v>
      </c>
      <c r="E1129" s="45">
        <v>-4.4510000000000001E-2</v>
      </c>
      <c r="F1129" s="45">
        <v>-4.3134641000000001E-2</v>
      </c>
      <c r="G1129" s="46">
        <v>97.6</v>
      </c>
      <c r="H1129" s="47">
        <f t="shared" si="111"/>
        <v>94.584159999999997</v>
      </c>
      <c r="I1129" s="48">
        <f t="shared" si="112"/>
        <v>0.32714001888655991</v>
      </c>
      <c r="J1129" s="49">
        <f t="shared" si="113"/>
        <v>-4.0798537858865602</v>
      </c>
      <c r="K1129" s="49">
        <f t="shared" si="114"/>
        <v>-3.7527137670000004</v>
      </c>
      <c r="L1129" s="48">
        <f t="shared" si="119"/>
        <v>87</v>
      </c>
      <c r="O1129" s="13"/>
      <c r="P1129" s="13"/>
    </row>
    <row r="1130" spans="2:16" ht="15" customHeight="1" collapsed="1" x14ac:dyDescent="0.25">
      <c r="B1130" s="44" t="s">
        <v>156</v>
      </c>
      <c r="C1130" s="44" t="s">
        <v>160</v>
      </c>
      <c r="D1130" s="44" t="s">
        <v>89</v>
      </c>
      <c r="E1130" s="45">
        <v>6.3200000000000006E-2</v>
      </c>
      <c r="F1130" s="45">
        <v>6.1247120000000002E-2</v>
      </c>
      <c r="G1130" s="46">
        <v>105.3</v>
      </c>
      <c r="H1130" s="47">
        <f t="shared" si="111"/>
        <v>102.04622999999999</v>
      </c>
      <c r="I1130" s="48">
        <f t="shared" si="112"/>
        <v>-0.92153825435759973</v>
      </c>
      <c r="J1130" s="49">
        <f t="shared" si="113"/>
        <v>6.2500376943575997</v>
      </c>
      <c r="K1130" s="49">
        <f t="shared" si="114"/>
        <v>5.3284994399999999</v>
      </c>
      <c r="L1130" s="48">
        <f t="shared" si="119"/>
        <v>87</v>
      </c>
      <c r="O1130" s="13"/>
      <c r="P1130" s="13"/>
    </row>
    <row r="1131" spans="2:16" ht="15" customHeight="1" collapsed="1" x14ac:dyDescent="0.25">
      <c r="B1131" s="44" t="s">
        <v>156</v>
      </c>
      <c r="C1131" s="44" t="s">
        <v>160</v>
      </c>
      <c r="D1131" s="44" t="s">
        <v>90</v>
      </c>
      <c r="E1131" s="45">
        <v>1.8550000000000001E-2</v>
      </c>
      <c r="F1131" s="45">
        <v>1.7976804999999998E-2</v>
      </c>
      <c r="G1131" s="46">
        <v>75.53</v>
      </c>
      <c r="H1131" s="47">
        <f t="shared" si="111"/>
        <v>73.196123</v>
      </c>
      <c r="I1131" s="48">
        <f t="shared" si="112"/>
        <v>0.24814960507298497</v>
      </c>
      <c r="J1131" s="49">
        <f t="shared" si="113"/>
        <v>1.315832429927015</v>
      </c>
      <c r="K1131" s="49">
        <f t="shared" si="114"/>
        <v>1.563982035</v>
      </c>
      <c r="L1131" s="48">
        <f t="shared" si="119"/>
        <v>87</v>
      </c>
      <c r="O1131" s="13"/>
      <c r="P1131" s="13"/>
    </row>
    <row r="1132" spans="2:16" ht="15" customHeight="1" collapsed="1" x14ac:dyDescent="0.25">
      <c r="B1132" s="44" t="s">
        <v>156</v>
      </c>
      <c r="C1132" s="44" t="s">
        <v>160</v>
      </c>
      <c r="D1132" s="44" t="s">
        <v>91</v>
      </c>
      <c r="E1132" s="45">
        <v>1.4072899999999999</v>
      </c>
      <c r="F1132" s="45">
        <v>1.3638047389999999</v>
      </c>
      <c r="G1132" s="46">
        <v>77.86</v>
      </c>
      <c r="H1132" s="47">
        <f t="shared" si="111"/>
        <v>75.454126000000002</v>
      </c>
      <c r="I1132" s="48">
        <f t="shared" si="112"/>
        <v>15.746317677096881</v>
      </c>
      <c r="J1132" s="49">
        <f t="shared" si="113"/>
        <v>102.90469461590311</v>
      </c>
      <c r="K1132" s="49">
        <f t="shared" si="114"/>
        <v>118.65101229299999</v>
      </c>
      <c r="L1132" s="48">
        <f t="shared" si="119"/>
        <v>87</v>
      </c>
      <c r="O1132" s="13"/>
      <c r="P1132" s="13"/>
    </row>
    <row r="1133" spans="2:16" ht="15" customHeight="1" collapsed="1" x14ac:dyDescent="0.25">
      <c r="B1133" s="44" t="s">
        <v>156</v>
      </c>
      <c r="C1133" s="44" t="s">
        <v>160</v>
      </c>
      <c r="D1133" s="44" t="s">
        <v>92</v>
      </c>
      <c r="E1133" s="45">
        <v>0.97741</v>
      </c>
      <c r="F1133" s="45">
        <v>0.94720803099999995</v>
      </c>
      <c r="G1133" s="46">
        <v>74.3</v>
      </c>
      <c r="H1133" s="47">
        <f t="shared" si="111"/>
        <v>72.004129999999989</v>
      </c>
      <c r="I1133" s="48">
        <f t="shared" si="112"/>
        <v>14.204208495831979</v>
      </c>
      <c r="J1133" s="49">
        <f t="shared" si="113"/>
        <v>68.202890201168017</v>
      </c>
      <c r="K1133" s="49">
        <f t="shared" si="114"/>
        <v>82.407098696999995</v>
      </c>
      <c r="L1133" s="48">
        <f t="shared" si="119"/>
        <v>87</v>
      </c>
      <c r="O1133" s="13"/>
      <c r="P1133" s="13"/>
    </row>
    <row r="1134" spans="2:16" ht="15" customHeight="1" collapsed="1" x14ac:dyDescent="0.25">
      <c r="B1134" s="44" t="s">
        <v>156</v>
      </c>
      <c r="C1134" s="44" t="s">
        <v>160</v>
      </c>
      <c r="D1134" s="44" t="s">
        <v>93</v>
      </c>
      <c r="E1134" s="45">
        <v>5.219E-2</v>
      </c>
      <c r="F1134" s="45">
        <v>5.0577328999999997E-2</v>
      </c>
      <c r="G1134" s="46">
        <v>77.48</v>
      </c>
      <c r="H1134" s="47">
        <f t="shared" si="111"/>
        <v>75.085868000000005</v>
      </c>
      <c r="I1134" s="48">
        <f t="shared" si="112"/>
        <v>0.60258497391342769</v>
      </c>
      <c r="J1134" s="49">
        <f t="shared" si="113"/>
        <v>3.7976426490865722</v>
      </c>
      <c r="K1134" s="49">
        <f t="shared" si="114"/>
        <v>4.4002276230000001</v>
      </c>
      <c r="L1134" s="48">
        <f t="shared" si="119"/>
        <v>87.000000000000014</v>
      </c>
      <c r="O1134" s="13"/>
      <c r="P1134" s="13"/>
    </row>
    <row r="1135" spans="2:16" ht="15" customHeight="1" collapsed="1" x14ac:dyDescent="0.25">
      <c r="B1135" s="44" t="s">
        <v>156</v>
      </c>
      <c r="C1135" s="44" t="s">
        <v>160</v>
      </c>
      <c r="D1135" s="44" t="s">
        <v>94</v>
      </c>
      <c r="E1135" s="45">
        <v>-7.8909999999999994E-2</v>
      </c>
      <c r="F1135" s="45">
        <v>-7.6471680999999986E-2</v>
      </c>
      <c r="G1135" s="46">
        <v>72.3</v>
      </c>
      <c r="H1135" s="47">
        <f t="shared" si="111"/>
        <v>70.065929999999994</v>
      </c>
      <c r="I1135" s="48">
        <f t="shared" si="112"/>
        <v>-1.2949767990716701</v>
      </c>
      <c r="J1135" s="49">
        <f t="shared" si="113"/>
        <v>-5.358059447928329</v>
      </c>
      <c r="K1135" s="49">
        <f t="shared" si="114"/>
        <v>-6.6530362469999993</v>
      </c>
      <c r="L1135" s="48">
        <f t="shared" si="119"/>
        <v>87</v>
      </c>
      <c r="O1135" s="13"/>
      <c r="P1135" s="13"/>
    </row>
    <row r="1136" spans="2:16" ht="15" customHeight="1" collapsed="1" x14ac:dyDescent="0.25">
      <c r="B1136" s="44" t="s">
        <v>156</v>
      </c>
      <c r="C1136" s="44" t="s">
        <v>160</v>
      </c>
      <c r="D1136" s="44" t="s">
        <v>95</v>
      </c>
      <c r="E1136" s="45">
        <v>-8.3290000000000003E-2</v>
      </c>
      <c r="F1136" s="45">
        <v>-8.0716338999999998E-2</v>
      </c>
      <c r="G1136" s="46">
        <v>77.13</v>
      </c>
      <c r="H1136" s="47">
        <f t="shared" si="111"/>
        <v>74.74668299999999</v>
      </c>
      <c r="I1136" s="48">
        <f t="shared" si="112"/>
        <v>-0.98904288884646374</v>
      </c>
      <c r="J1136" s="49">
        <f t="shared" si="113"/>
        <v>-6.0332786041535362</v>
      </c>
      <c r="K1136" s="49">
        <f t="shared" si="114"/>
        <v>-7.0223214929999997</v>
      </c>
      <c r="L1136" s="48">
        <f t="shared" si="119"/>
        <v>87</v>
      </c>
      <c r="O1136" s="13"/>
      <c r="P1136" s="13"/>
    </row>
    <row r="1137" spans="2:16" ht="15" customHeight="1" collapsed="1" x14ac:dyDescent="0.25">
      <c r="B1137" s="44" t="s">
        <v>156</v>
      </c>
      <c r="C1137" s="44" t="s">
        <v>160</v>
      </c>
      <c r="D1137" s="44" t="s">
        <v>96</v>
      </c>
      <c r="E1137" s="45">
        <v>0.40738999999999997</v>
      </c>
      <c r="F1137" s="45">
        <v>0.39480164899999998</v>
      </c>
      <c r="G1137" s="46">
        <v>71.84</v>
      </c>
      <c r="H1137" s="47">
        <f t="shared" si="111"/>
        <v>69.620143999999996</v>
      </c>
      <c r="I1137" s="48">
        <f t="shared" si="112"/>
        <v>6.8615958081825452</v>
      </c>
      <c r="J1137" s="49">
        <f t="shared" si="113"/>
        <v>27.486147654817454</v>
      </c>
      <c r="K1137" s="49">
        <f t="shared" si="114"/>
        <v>34.347743463</v>
      </c>
      <c r="L1137" s="48">
        <f t="shared" si="119"/>
        <v>87</v>
      </c>
      <c r="O1137" s="13"/>
      <c r="P1137" s="13"/>
    </row>
    <row r="1138" spans="2:16" ht="15" customHeight="1" collapsed="1" x14ac:dyDescent="0.25">
      <c r="B1138" s="44" t="s">
        <v>156</v>
      </c>
      <c r="C1138" s="44" t="s">
        <v>160</v>
      </c>
      <c r="D1138" s="44" t="s">
        <v>97</v>
      </c>
      <c r="E1138" s="45">
        <v>0.38974999999999999</v>
      </c>
      <c r="F1138" s="45">
        <v>0.37770672499999997</v>
      </c>
      <c r="G1138" s="46">
        <v>80.83</v>
      </c>
      <c r="H1138" s="47">
        <f t="shared" si="111"/>
        <v>78.332352999999998</v>
      </c>
      <c r="I1138" s="48">
        <f t="shared" si="112"/>
        <v>3.2738285618260754</v>
      </c>
      <c r="J1138" s="49">
        <f t="shared" si="113"/>
        <v>29.586656513173921</v>
      </c>
      <c r="K1138" s="49">
        <f t="shared" si="114"/>
        <v>32.860485075</v>
      </c>
      <c r="L1138" s="48">
        <f t="shared" si="119"/>
        <v>87.000000000000014</v>
      </c>
      <c r="O1138" s="13"/>
      <c r="P1138" s="13"/>
    </row>
    <row r="1139" spans="2:16" ht="15" customHeight="1" collapsed="1" x14ac:dyDescent="0.25">
      <c r="B1139" s="44" t="s">
        <v>156</v>
      </c>
      <c r="C1139" s="44" t="s">
        <v>160</v>
      </c>
      <c r="D1139" s="44" t="s">
        <v>98</v>
      </c>
      <c r="E1139" s="45">
        <v>-7.6819999999999999E-2</v>
      </c>
      <c r="F1139" s="45">
        <v>-7.4446261999999999E-2</v>
      </c>
      <c r="G1139" s="46">
        <v>96.19</v>
      </c>
      <c r="H1139" s="47">
        <f t="shared" si="111"/>
        <v>93.217728999999991</v>
      </c>
      <c r="I1139" s="48">
        <f t="shared" si="112"/>
        <v>0.46288668217899737</v>
      </c>
      <c r="J1139" s="49">
        <f t="shared" si="113"/>
        <v>-6.9397114761789975</v>
      </c>
      <c r="K1139" s="49">
        <f t="shared" si="114"/>
        <v>-6.4768247940000006</v>
      </c>
      <c r="L1139" s="48">
        <f t="shared" si="119"/>
        <v>87.000000000000014</v>
      </c>
      <c r="O1139" s="13"/>
      <c r="P1139" s="13"/>
    </row>
    <row r="1140" spans="2:16" ht="15" customHeight="1" collapsed="1" x14ac:dyDescent="0.25">
      <c r="B1140" s="44" t="s">
        <v>156</v>
      </c>
      <c r="C1140" s="44" t="s">
        <v>160</v>
      </c>
      <c r="D1140" s="44" t="s">
        <v>99</v>
      </c>
      <c r="E1140" s="45">
        <v>-0.36049000000000003</v>
      </c>
      <c r="F1140" s="45">
        <v>-0.34935085900000001</v>
      </c>
      <c r="G1140" s="46">
        <v>90.95</v>
      </c>
      <c r="H1140" s="47">
        <f t="shared" si="111"/>
        <v>88.139645000000002</v>
      </c>
      <c r="I1140" s="48">
        <f t="shared" si="112"/>
        <v>0.39813595970505555</v>
      </c>
      <c r="J1140" s="49">
        <f t="shared" si="113"/>
        <v>-30.791660692705058</v>
      </c>
      <c r="K1140" s="49">
        <f t="shared" si="114"/>
        <v>-30.393524733000003</v>
      </c>
      <c r="L1140" s="48">
        <f t="shared" si="119"/>
        <v>87</v>
      </c>
      <c r="O1140" s="13"/>
      <c r="P1140" s="13"/>
    </row>
    <row r="1141" spans="2:16" ht="15" customHeight="1" collapsed="1" x14ac:dyDescent="0.25">
      <c r="B1141" s="44" t="s">
        <v>156</v>
      </c>
      <c r="C1141" s="44" t="s">
        <v>160</v>
      </c>
      <c r="D1141" s="44" t="s">
        <v>100</v>
      </c>
      <c r="E1141" s="45">
        <v>-0.39792</v>
      </c>
      <c r="F1141" s="45">
        <v>-0.38562427199999999</v>
      </c>
      <c r="G1141" s="46">
        <v>117.79</v>
      </c>
      <c r="H1141" s="47">
        <f t="shared" si="111"/>
        <v>114.150289</v>
      </c>
      <c r="I1141" s="48">
        <f t="shared" si="112"/>
        <v>10.469810430214608</v>
      </c>
      <c r="J1141" s="49">
        <f t="shared" si="113"/>
        <v>-44.019122094214609</v>
      </c>
      <c r="K1141" s="49">
        <f t="shared" si="114"/>
        <v>-33.549311664000001</v>
      </c>
      <c r="L1141" s="48">
        <f t="shared" si="119"/>
        <v>87</v>
      </c>
      <c r="O1141" s="13"/>
      <c r="P1141" s="13"/>
    </row>
    <row r="1142" spans="2:16" ht="15" customHeight="1" collapsed="1" x14ac:dyDescent="0.25">
      <c r="B1142" s="44" t="s">
        <v>156</v>
      </c>
      <c r="C1142" s="44" t="s">
        <v>160</v>
      </c>
      <c r="D1142" s="44" t="s">
        <v>101</v>
      </c>
      <c r="E1142" s="45">
        <v>-0.28476000000000001</v>
      </c>
      <c r="F1142" s="45">
        <v>-0.275960916</v>
      </c>
      <c r="G1142" s="46">
        <v>122.52</v>
      </c>
      <c r="H1142" s="47">
        <f t="shared" si="111"/>
        <v>118.73413199999999</v>
      </c>
      <c r="I1142" s="48">
        <f t="shared" si="112"/>
        <v>8.7573801351849081</v>
      </c>
      <c r="J1142" s="49">
        <f t="shared" si="113"/>
        <v>-32.765979827184907</v>
      </c>
      <c r="K1142" s="49">
        <f t="shared" si="114"/>
        <v>-24.008599691999997</v>
      </c>
      <c r="L1142" s="48">
        <f t="shared" si="119"/>
        <v>86.999999999999986</v>
      </c>
      <c r="O1142" s="13"/>
      <c r="P1142" s="13"/>
    </row>
    <row r="1143" spans="2:16" ht="15" customHeight="1" collapsed="1" x14ac:dyDescent="0.25">
      <c r="B1143" s="44" t="s">
        <v>156</v>
      </c>
      <c r="C1143" s="44" t="s">
        <v>160</v>
      </c>
      <c r="D1143" s="44" t="s">
        <v>102</v>
      </c>
      <c r="E1143" s="45">
        <v>-3.1719999999999998E-2</v>
      </c>
      <c r="F1143" s="45">
        <v>-3.0739851999999998E-2</v>
      </c>
      <c r="G1143" s="46">
        <v>139.91</v>
      </c>
      <c r="H1143" s="47">
        <f t="shared" si="111"/>
        <v>135.586781</v>
      </c>
      <c r="I1143" s="48">
        <f t="shared" si="112"/>
        <v>1.493550457096412</v>
      </c>
      <c r="J1143" s="49">
        <f t="shared" si="113"/>
        <v>-4.167917581096412</v>
      </c>
      <c r="K1143" s="49">
        <f t="shared" si="114"/>
        <v>-2.6743671239999998</v>
      </c>
      <c r="L1143" s="48">
        <f t="shared" si="119"/>
        <v>87</v>
      </c>
      <c r="O1143" s="13"/>
      <c r="P1143" s="13"/>
    </row>
    <row r="1144" spans="2:16" ht="15" customHeight="1" collapsed="1" x14ac:dyDescent="0.25">
      <c r="B1144" s="44" t="s">
        <v>156</v>
      </c>
      <c r="C1144" s="44" t="s">
        <v>160</v>
      </c>
      <c r="D1144" s="44" t="s">
        <v>103</v>
      </c>
      <c r="E1144" s="45">
        <v>-0.36825000000000002</v>
      </c>
      <c r="F1144" s="45">
        <v>-0.35687107499999998</v>
      </c>
      <c r="G1144" s="46">
        <v>138.13</v>
      </c>
      <c r="H1144" s="47">
        <f t="shared" si="111"/>
        <v>133.861783</v>
      </c>
      <c r="I1144" s="48">
        <f t="shared" si="112"/>
        <v>16.723614875626726</v>
      </c>
      <c r="J1144" s="49">
        <f t="shared" si="113"/>
        <v>-47.771398400626722</v>
      </c>
      <c r="K1144" s="49">
        <f t="shared" si="114"/>
        <v>-31.047783524999996</v>
      </c>
      <c r="L1144" s="48">
        <f t="shared" si="119"/>
        <v>87</v>
      </c>
      <c r="O1144" s="13"/>
      <c r="P1144" s="13"/>
    </row>
    <row r="1145" spans="2:16" ht="15" customHeight="1" collapsed="1" x14ac:dyDescent="0.25">
      <c r="B1145" s="44" t="s">
        <v>156</v>
      </c>
      <c r="C1145" s="44" t="s">
        <v>160</v>
      </c>
      <c r="D1145" s="44" t="s">
        <v>104</v>
      </c>
      <c r="E1145" s="45">
        <v>-0.39893000000000001</v>
      </c>
      <c r="F1145" s="45">
        <v>-0.38660306299999997</v>
      </c>
      <c r="G1145" s="46">
        <v>103.58</v>
      </c>
      <c r="H1145" s="47">
        <f t="shared" ref="H1145:H1213" si="120">+G1145*$C$14</f>
        <v>100.37937799999999</v>
      </c>
      <c r="I1145" s="48">
        <f t="shared" ref="I1145:I1213" si="121">+($C$12-H1145)*F1145</f>
        <v>5.1725085158348092</v>
      </c>
      <c r="J1145" s="49">
        <f t="shared" ref="J1145:J1213" si="122">+F1145*H1145</f>
        <v>-38.806974996834803</v>
      </c>
      <c r="K1145" s="49">
        <f t="shared" ref="K1145:K1213" si="123">+I1145+J1145</f>
        <v>-33.634466480999997</v>
      </c>
      <c r="L1145" s="48">
        <f t="shared" si="119"/>
        <v>87</v>
      </c>
      <c r="O1145" s="13"/>
      <c r="P1145" s="13"/>
    </row>
    <row r="1146" spans="2:16" ht="15" customHeight="1" collapsed="1" x14ac:dyDescent="0.25">
      <c r="B1146" s="44" t="s">
        <v>156</v>
      </c>
      <c r="C1146" s="44" t="s">
        <v>160</v>
      </c>
      <c r="D1146" s="44" t="s">
        <v>105</v>
      </c>
      <c r="E1146" s="45">
        <v>-0.40870999999999996</v>
      </c>
      <c r="F1146" s="45">
        <v>-0.39608086099999995</v>
      </c>
      <c r="G1146" s="46">
        <v>83.24</v>
      </c>
      <c r="H1146" s="47">
        <f t="shared" si="120"/>
        <v>80.667883999999987</v>
      </c>
      <c r="I1146" s="48">
        <f t="shared" si="121"/>
        <v>-2.5080299572318809</v>
      </c>
      <c r="J1146" s="49">
        <f t="shared" si="122"/>
        <v>-31.951004949768116</v>
      </c>
      <c r="K1146" s="49">
        <f t="shared" si="123"/>
        <v>-34.459034906999996</v>
      </c>
      <c r="L1146" s="48">
        <f t="shared" si="119"/>
        <v>87</v>
      </c>
      <c r="O1146" s="13"/>
      <c r="P1146" s="13"/>
    </row>
    <row r="1147" spans="2:16" ht="15" customHeight="1" collapsed="1" x14ac:dyDescent="0.25">
      <c r="B1147" s="44" t="s">
        <v>156</v>
      </c>
      <c r="C1147" s="44" t="s">
        <v>160</v>
      </c>
      <c r="D1147" s="44" t="s">
        <v>106</v>
      </c>
      <c r="E1147" s="45">
        <v>0.24983000000000002</v>
      </c>
      <c r="F1147" s="45">
        <v>0.24211025300000003</v>
      </c>
      <c r="G1147" s="46">
        <v>82.96</v>
      </c>
      <c r="H1147" s="47">
        <f t="shared" si="120"/>
        <v>80.396535999999998</v>
      </c>
      <c r="I1147" s="48">
        <f t="shared" si="121"/>
        <v>1.5987663397163927</v>
      </c>
      <c r="J1147" s="49">
        <f t="shared" si="122"/>
        <v>19.464825671283609</v>
      </c>
      <c r="K1147" s="49">
        <f t="shared" si="123"/>
        <v>21.063592011000001</v>
      </c>
      <c r="L1147" s="48">
        <f t="shared" si="119"/>
        <v>87</v>
      </c>
      <c r="O1147" s="13"/>
      <c r="P1147" s="13"/>
    </row>
    <row r="1148" spans="2:16" ht="15" customHeight="1" collapsed="1" x14ac:dyDescent="0.25">
      <c r="B1148" s="44" t="s">
        <v>156</v>
      </c>
      <c r="C1148" s="44" t="s">
        <v>160</v>
      </c>
      <c r="D1148" s="44" t="s">
        <v>107</v>
      </c>
      <c r="E1148" s="45">
        <v>-0.37668000000000001</v>
      </c>
      <c r="F1148" s="45">
        <v>-0.365040588</v>
      </c>
      <c r="G1148" s="46">
        <v>79.680000000000007</v>
      </c>
      <c r="H1148" s="47">
        <f t="shared" si="120"/>
        <v>77.217888000000002</v>
      </c>
      <c r="I1148" s="48">
        <f t="shared" si="121"/>
        <v>-3.5708679163618551</v>
      </c>
      <c r="J1148" s="49">
        <f t="shared" si="122"/>
        <v>-28.187663239638145</v>
      </c>
      <c r="K1148" s="49">
        <f t="shared" si="123"/>
        <v>-31.758531156</v>
      </c>
      <c r="L1148" s="48">
        <f t="shared" si="119"/>
        <v>87</v>
      </c>
      <c r="O1148" s="13"/>
      <c r="P1148" s="13"/>
    </row>
    <row r="1149" spans="2:16" ht="15" customHeight="1" collapsed="1" x14ac:dyDescent="0.25">
      <c r="B1149" s="44" t="s">
        <v>156</v>
      </c>
      <c r="C1149" s="44" t="s">
        <v>160</v>
      </c>
      <c r="D1149" s="44" t="s">
        <v>108</v>
      </c>
      <c r="E1149" s="45">
        <v>-0.19490000000000002</v>
      </c>
      <c r="F1149" s="45">
        <v>-0.18887759000000001</v>
      </c>
      <c r="G1149" s="46">
        <v>76.17</v>
      </c>
      <c r="H1149" s="47">
        <f t="shared" si="120"/>
        <v>73.816346999999993</v>
      </c>
      <c r="I1149" s="48">
        <f t="shared" si="121"/>
        <v>-2.4900966060362713</v>
      </c>
      <c r="J1149" s="49">
        <f t="shared" si="122"/>
        <v>-13.942253723963729</v>
      </c>
      <c r="K1149" s="49">
        <f t="shared" si="123"/>
        <v>-16.432350329999998</v>
      </c>
      <c r="L1149" s="48">
        <f t="shared" si="119"/>
        <v>86.999999999999986</v>
      </c>
      <c r="O1149" s="13"/>
      <c r="P1149" s="13"/>
    </row>
    <row r="1150" spans="2:16" ht="15" customHeight="1" collapsed="1" x14ac:dyDescent="0.25">
      <c r="B1150" s="44" t="s">
        <v>156</v>
      </c>
      <c r="C1150" s="44" t="s">
        <v>160</v>
      </c>
      <c r="D1150" s="44" t="s">
        <v>109</v>
      </c>
      <c r="E1150" s="45">
        <v>-0.23841999999999999</v>
      </c>
      <c r="F1150" s="45">
        <v>-0.23105282199999999</v>
      </c>
      <c r="G1150" s="46">
        <v>71.66</v>
      </c>
      <c r="H1150" s="47">
        <f t="shared" si="120"/>
        <v>69.445705999999987</v>
      </c>
      <c r="I1150" s="48">
        <f t="shared" si="121"/>
        <v>-4.055969166917671</v>
      </c>
      <c r="J1150" s="49">
        <f t="shared" si="122"/>
        <v>-16.045626347082329</v>
      </c>
      <c r="K1150" s="49">
        <f t="shared" si="123"/>
        <v>-20.101595514</v>
      </c>
      <c r="L1150" s="48">
        <f t="shared" si="119"/>
        <v>87</v>
      </c>
      <c r="O1150" s="13"/>
      <c r="P1150" s="13"/>
    </row>
    <row r="1151" spans="2:16" ht="15" customHeight="1" collapsed="1" x14ac:dyDescent="0.25">
      <c r="B1151" s="44" t="s">
        <v>156</v>
      </c>
      <c r="C1151" s="44" t="s">
        <v>160</v>
      </c>
      <c r="D1151" s="44" t="s">
        <v>110</v>
      </c>
      <c r="E1151" s="45">
        <v>-0.38139999999999996</v>
      </c>
      <c r="F1151" s="45">
        <v>-0.36961473999999994</v>
      </c>
      <c r="G1151" s="46">
        <v>70.510000000000005</v>
      </c>
      <c r="H1151" s="47">
        <f t="shared" si="120"/>
        <v>68.331241000000006</v>
      </c>
      <c r="I1151" s="48">
        <f t="shared" si="121"/>
        <v>-6.9002485039076564</v>
      </c>
      <c r="J1151" s="49">
        <f t="shared" si="122"/>
        <v>-25.256233876092338</v>
      </c>
      <c r="K1151" s="49">
        <f t="shared" si="123"/>
        <v>-32.156482379999993</v>
      </c>
      <c r="L1151" s="48">
        <f t="shared" si="119"/>
        <v>87</v>
      </c>
      <c r="O1151" s="13"/>
      <c r="P1151" s="13"/>
    </row>
    <row r="1152" spans="2:16" ht="15" customHeight="1" collapsed="1" x14ac:dyDescent="0.25">
      <c r="B1152" s="44" t="s">
        <v>156</v>
      </c>
      <c r="C1152" s="44" t="s">
        <v>160</v>
      </c>
      <c r="D1152" s="44" t="s">
        <v>111</v>
      </c>
      <c r="E1152" s="45">
        <v>-0.40399000000000002</v>
      </c>
      <c r="F1152" s="45">
        <v>-0.39150670900000001</v>
      </c>
      <c r="G1152" s="46">
        <v>76.260000000000005</v>
      </c>
      <c r="H1152" s="47">
        <f t="shared" si="120"/>
        <v>73.903565999999998</v>
      </c>
      <c r="I1152" s="48">
        <f t="shared" si="121"/>
        <v>-5.1273417749757071</v>
      </c>
      <c r="J1152" s="49">
        <f t="shared" si="122"/>
        <v>-28.933741908024295</v>
      </c>
      <c r="K1152" s="49">
        <f t="shared" si="123"/>
        <v>-34.061083683</v>
      </c>
      <c r="L1152" s="48">
        <f t="shared" si="119"/>
        <v>87</v>
      </c>
      <c r="O1152" s="13"/>
      <c r="P1152" s="13"/>
    </row>
    <row r="1153" spans="2:16" ht="15" customHeight="1" collapsed="1" x14ac:dyDescent="0.25">
      <c r="B1153" s="44" t="s">
        <v>156</v>
      </c>
      <c r="C1153" s="44" t="s">
        <v>160</v>
      </c>
      <c r="D1153" s="44" t="s">
        <v>112</v>
      </c>
      <c r="E1153" s="45">
        <v>-0.23268</v>
      </c>
      <c r="F1153" s="45">
        <v>-0.22549018799999998</v>
      </c>
      <c r="G1153" s="46">
        <v>79.150000000000006</v>
      </c>
      <c r="H1153" s="47">
        <f t="shared" si="120"/>
        <v>76.704265000000007</v>
      </c>
      <c r="I1153" s="48">
        <f t="shared" si="121"/>
        <v>-2.3215872207481785</v>
      </c>
      <c r="J1153" s="49">
        <f t="shared" si="122"/>
        <v>-17.29605913525182</v>
      </c>
      <c r="K1153" s="49">
        <f t="shared" si="123"/>
        <v>-19.617646355999998</v>
      </c>
      <c r="L1153" s="48">
        <f t="shared" si="119"/>
        <v>87</v>
      </c>
      <c r="O1153" s="13"/>
      <c r="P1153" s="13"/>
    </row>
    <row r="1154" spans="2:16" ht="15" customHeight="1" collapsed="1" x14ac:dyDescent="0.25">
      <c r="B1154" s="44" t="s">
        <v>156</v>
      </c>
      <c r="C1154" s="44" t="s">
        <v>160</v>
      </c>
      <c r="D1154" s="44" t="s">
        <v>113</v>
      </c>
      <c r="E1154" s="45">
        <v>2.504E-2</v>
      </c>
      <c r="F1154" s="45">
        <v>2.4266263999999999E-2</v>
      </c>
      <c r="G1154" s="46">
        <v>63.36</v>
      </c>
      <c r="H1154" s="47">
        <f t="shared" si="120"/>
        <v>61.402175999999997</v>
      </c>
      <c r="I1154" s="48">
        <f t="shared" si="121"/>
        <v>0.62116355500953602</v>
      </c>
      <c r="J1154" s="49">
        <f t="shared" si="122"/>
        <v>1.490001412990464</v>
      </c>
      <c r="K1154" s="49">
        <f t="shared" si="123"/>
        <v>2.1111649679999998</v>
      </c>
      <c r="L1154" s="48">
        <f t="shared" si="119"/>
        <v>86.999999999999986</v>
      </c>
      <c r="O1154" s="13"/>
      <c r="P1154" s="13"/>
    </row>
    <row r="1155" spans="2:16" ht="15" customHeight="1" collapsed="1" x14ac:dyDescent="0.25">
      <c r="B1155" s="44" t="s">
        <v>156</v>
      </c>
      <c r="C1155" s="44" t="s">
        <v>160</v>
      </c>
      <c r="D1155" s="44" t="s">
        <v>114</v>
      </c>
      <c r="E1155" s="45">
        <v>1.4551500000000002</v>
      </c>
      <c r="F1155" s="45">
        <v>1.4101858650000001</v>
      </c>
      <c r="G1155" s="46">
        <v>62.44</v>
      </c>
      <c r="H1155" s="47">
        <f t="shared" si="120"/>
        <v>60.510603999999994</v>
      </c>
      <c r="I1155" s="48">
        <f t="shared" si="121"/>
        <v>37.354971811587554</v>
      </c>
      <c r="J1155" s="49">
        <f t="shared" si="122"/>
        <v>85.331198443412461</v>
      </c>
      <c r="K1155" s="49">
        <f t="shared" si="123"/>
        <v>122.68617025500001</v>
      </c>
      <c r="L1155" s="48">
        <f t="shared" si="119"/>
        <v>87</v>
      </c>
      <c r="O1155" s="13"/>
      <c r="P1155" s="13"/>
    </row>
    <row r="1156" spans="2:16" ht="15" customHeight="1" collapsed="1" x14ac:dyDescent="0.25">
      <c r="B1156" s="44" t="s">
        <v>156</v>
      </c>
      <c r="C1156" s="44" t="s">
        <v>160</v>
      </c>
      <c r="D1156" s="44" t="s">
        <v>115</v>
      </c>
      <c r="E1156" s="45">
        <v>2.7913399999999999</v>
      </c>
      <c r="F1156" s="45">
        <v>2.7050875939999997</v>
      </c>
      <c r="G1156" s="46">
        <v>68.97</v>
      </c>
      <c r="H1156" s="47">
        <f t="shared" si="120"/>
        <v>66.838826999999995</v>
      </c>
      <c r="I1156" s="48">
        <f t="shared" si="121"/>
        <v>54.53773896278777</v>
      </c>
      <c r="J1156" s="49">
        <f t="shared" si="122"/>
        <v>180.80488171521219</v>
      </c>
      <c r="K1156" s="49">
        <f t="shared" si="123"/>
        <v>235.34262067799995</v>
      </c>
      <c r="L1156" s="48">
        <f t="shared" si="119"/>
        <v>86.999999999999986</v>
      </c>
      <c r="O1156" s="13"/>
      <c r="P1156" s="13"/>
    </row>
    <row r="1157" spans="2:16" ht="15" customHeight="1" collapsed="1" x14ac:dyDescent="0.25">
      <c r="B1157" s="44" t="s">
        <v>156</v>
      </c>
      <c r="C1157" s="44" t="s">
        <v>160</v>
      </c>
      <c r="D1157" s="44" t="s">
        <v>116</v>
      </c>
      <c r="E1157" s="45">
        <v>2.8499099999999999</v>
      </c>
      <c r="F1157" s="45">
        <v>2.7618477809999997</v>
      </c>
      <c r="G1157" s="46">
        <v>76.150000000000006</v>
      </c>
      <c r="H1157" s="47">
        <f t="shared" si="120"/>
        <v>73.796965</v>
      </c>
      <c r="I1157" s="48">
        <f t="shared" si="121"/>
        <v>36.464772917215328</v>
      </c>
      <c r="J1157" s="49">
        <f t="shared" si="122"/>
        <v>203.81598402978466</v>
      </c>
      <c r="K1157" s="49">
        <f t="shared" si="123"/>
        <v>240.28075694699999</v>
      </c>
      <c r="L1157" s="48">
        <f t="shared" si="119"/>
        <v>87</v>
      </c>
      <c r="O1157" s="13"/>
      <c r="P1157" s="13"/>
    </row>
    <row r="1158" spans="2:16" ht="15" customHeight="1" collapsed="1" x14ac:dyDescent="0.25">
      <c r="B1158" s="44" t="s">
        <v>156</v>
      </c>
      <c r="C1158" s="44" t="s">
        <v>160</v>
      </c>
      <c r="D1158" s="44" t="s">
        <v>117</v>
      </c>
      <c r="E1158" s="45">
        <v>9.2225999999999999</v>
      </c>
      <c r="F1158" s="45">
        <v>8.9376216599999996</v>
      </c>
      <c r="G1158" s="46">
        <v>80.69</v>
      </c>
      <c r="H1158" s="47">
        <f t="shared" si="120"/>
        <v>78.196678999999989</v>
      </c>
      <c r="I1158" s="48">
        <f t="shared" si="121"/>
        <v>78.68075244953296</v>
      </c>
      <c r="J1158" s="49">
        <f t="shared" si="122"/>
        <v>698.89233197046701</v>
      </c>
      <c r="K1158" s="49">
        <f t="shared" si="123"/>
        <v>777.57308441999999</v>
      </c>
      <c r="L1158" s="48">
        <f t="shared" si="119"/>
        <v>87</v>
      </c>
      <c r="O1158" s="13"/>
      <c r="P1158" s="13"/>
    </row>
    <row r="1159" spans="2:16" ht="15" customHeight="1" collapsed="1" x14ac:dyDescent="0.25">
      <c r="B1159" s="44" t="s">
        <v>156</v>
      </c>
      <c r="C1159" s="44" t="s">
        <v>160</v>
      </c>
      <c r="D1159" s="44" t="s">
        <v>118</v>
      </c>
      <c r="E1159" s="45">
        <v>19.40335</v>
      </c>
      <c r="F1159" s="45">
        <v>18.803786485</v>
      </c>
      <c r="G1159" s="46">
        <v>87.74</v>
      </c>
      <c r="H1159" s="47">
        <f t="shared" si="120"/>
        <v>85.028833999999989</v>
      </c>
      <c r="I1159" s="48">
        <f t="shared" si="121"/>
        <v>37.065384590491711</v>
      </c>
      <c r="J1159" s="49">
        <f t="shared" si="122"/>
        <v>1598.8640396045082</v>
      </c>
      <c r="K1159" s="49">
        <f t="shared" si="123"/>
        <v>1635.9294241949999</v>
      </c>
      <c r="L1159" s="48">
        <f t="shared" si="119"/>
        <v>87</v>
      </c>
      <c r="O1159" s="13"/>
      <c r="P1159" s="13"/>
    </row>
    <row r="1160" spans="2:16" ht="15" customHeight="1" collapsed="1" x14ac:dyDescent="0.25">
      <c r="B1160" s="44" t="s">
        <v>156</v>
      </c>
      <c r="C1160" s="44" t="s">
        <v>160</v>
      </c>
      <c r="D1160" s="44" t="s">
        <v>119</v>
      </c>
      <c r="E1160" s="45">
        <v>19.412290000000002</v>
      </c>
      <c r="F1160" s="45">
        <v>18.812450239</v>
      </c>
      <c r="G1160" s="46">
        <v>80.680000000000007</v>
      </c>
      <c r="H1160" s="47">
        <f t="shared" si="120"/>
        <v>78.186987999999999</v>
      </c>
      <c r="I1160" s="48">
        <f t="shared" si="121"/>
        <v>165.79434970570989</v>
      </c>
      <c r="J1160" s="49">
        <f t="shared" si="122"/>
        <v>1470.8888210872901</v>
      </c>
      <c r="K1160" s="49">
        <f t="shared" si="123"/>
        <v>1636.683170793</v>
      </c>
      <c r="L1160" s="48">
        <f t="shared" si="119"/>
        <v>87</v>
      </c>
      <c r="O1160" s="13"/>
      <c r="P1160" s="13"/>
    </row>
    <row r="1161" spans="2:16" ht="15" customHeight="1" collapsed="1" x14ac:dyDescent="0.25">
      <c r="B1161" s="44" t="s">
        <v>156</v>
      </c>
      <c r="C1161" s="44" t="s">
        <v>160</v>
      </c>
      <c r="D1161" s="44" t="s">
        <v>120</v>
      </c>
      <c r="E1161" s="45">
        <v>18.947380000000003</v>
      </c>
      <c r="F1161" s="45">
        <v>18.361905958000001</v>
      </c>
      <c r="G1161" s="46">
        <v>79.3</v>
      </c>
      <c r="H1161" s="47">
        <f t="shared" si="120"/>
        <v>76.849629999999991</v>
      </c>
      <c r="I1161" s="48">
        <f t="shared" si="121"/>
        <v>186.38013937890466</v>
      </c>
      <c r="J1161" s="49">
        <f t="shared" si="122"/>
        <v>1411.1056789670954</v>
      </c>
      <c r="K1161" s="49">
        <f t="shared" si="123"/>
        <v>1597.4858183460001</v>
      </c>
      <c r="L1161" s="48">
        <f t="shared" si="119"/>
        <v>87</v>
      </c>
      <c r="O1161" s="13"/>
      <c r="P1161" s="13"/>
    </row>
    <row r="1162" spans="2:16" ht="15" customHeight="1" collapsed="1" x14ac:dyDescent="0.25">
      <c r="B1162" s="44" t="s">
        <v>156</v>
      </c>
      <c r="C1162" s="44" t="s">
        <v>160</v>
      </c>
      <c r="D1162" s="44" t="s">
        <v>121</v>
      </c>
      <c r="E1162" s="45">
        <v>17.86195</v>
      </c>
      <c r="F1162" s="45">
        <v>17.310015745000001</v>
      </c>
      <c r="G1162" s="46">
        <v>86.64</v>
      </c>
      <c r="H1162" s="47">
        <f t="shared" si="120"/>
        <v>83.962823999999998</v>
      </c>
      <c r="I1162" s="48">
        <f t="shared" si="121"/>
        <v>52.573564380336165</v>
      </c>
      <c r="J1162" s="49">
        <f t="shared" si="122"/>
        <v>1453.397805434664</v>
      </c>
      <c r="K1162" s="49">
        <f t="shared" si="123"/>
        <v>1505.9713698150001</v>
      </c>
      <c r="L1162" s="48">
        <f t="shared" si="119"/>
        <v>87</v>
      </c>
      <c r="O1162" s="13"/>
      <c r="P1162" s="13"/>
    </row>
    <row r="1163" spans="2:16" ht="15" customHeight="1" collapsed="1" x14ac:dyDescent="0.25">
      <c r="B1163" s="44" t="s">
        <v>156</v>
      </c>
      <c r="C1163" s="44" t="s">
        <v>160</v>
      </c>
      <c r="D1163" s="44" t="s">
        <v>122</v>
      </c>
      <c r="E1163" s="45">
        <v>15.93444</v>
      </c>
      <c r="F1163" s="45">
        <v>15.442065804</v>
      </c>
      <c r="G1163" s="46">
        <v>99.11</v>
      </c>
      <c r="H1163" s="47">
        <f t="shared" si="120"/>
        <v>96.047500999999997</v>
      </c>
      <c r="I1163" s="48">
        <f t="shared" si="121"/>
        <v>-139.71210580375575</v>
      </c>
      <c r="J1163" s="49">
        <f t="shared" si="122"/>
        <v>1483.1718307517558</v>
      </c>
      <c r="K1163" s="49">
        <f t="shared" si="123"/>
        <v>1343.459724948</v>
      </c>
      <c r="L1163" s="48">
        <f t="shared" si="119"/>
        <v>87</v>
      </c>
      <c r="O1163" s="13"/>
      <c r="P1163" s="13"/>
    </row>
    <row r="1164" spans="2:16" ht="15" customHeight="1" collapsed="1" x14ac:dyDescent="0.25">
      <c r="B1164" s="44" t="s">
        <v>156</v>
      </c>
      <c r="C1164" s="44" t="s">
        <v>160</v>
      </c>
      <c r="D1164" s="44" t="s">
        <v>123</v>
      </c>
      <c r="E1164" s="45">
        <v>16.79466</v>
      </c>
      <c r="F1164" s="45">
        <v>16.275705005999999</v>
      </c>
      <c r="G1164" s="46">
        <v>103.59</v>
      </c>
      <c r="H1164" s="47">
        <f t="shared" si="120"/>
        <v>100.38906900000001</v>
      </c>
      <c r="I1164" s="48">
        <f t="shared" si="121"/>
        <v>-217.91653734897952</v>
      </c>
      <c r="J1164" s="49">
        <f t="shared" si="122"/>
        <v>1633.9028728709793</v>
      </c>
      <c r="K1164" s="49">
        <f t="shared" si="123"/>
        <v>1415.9863355219998</v>
      </c>
      <c r="L1164" s="48">
        <f t="shared" si="119"/>
        <v>86.999999999999986</v>
      </c>
      <c r="O1164" s="13"/>
      <c r="P1164" s="13"/>
    </row>
    <row r="1165" spans="2:16" ht="15" customHeight="1" collapsed="1" x14ac:dyDescent="0.25">
      <c r="B1165" s="44" t="s">
        <v>156</v>
      </c>
      <c r="C1165" s="44" t="s">
        <v>160</v>
      </c>
      <c r="D1165" s="44" t="s">
        <v>124</v>
      </c>
      <c r="E1165" s="45">
        <v>21.85529</v>
      </c>
      <c r="F1165" s="45">
        <v>21.179961539000001</v>
      </c>
      <c r="G1165" s="46">
        <v>91.37</v>
      </c>
      <c r="H1165" s="47">
        <f t="shared" si="120"/>
        <v>88.546666999999999</v>
      </c>
      <c r="I1165" s="48">
        <f t="shared" si="121"/>
        <v>-32.758347573640499</v>
      </c>
      <c r="J1165" s="49">
        <f t="shared" si="122"/>
        <v>1875.4150014666407</v>
      </c>
      <c r="K1165" s="49">
        <f t="shared" si="123"/>
        <v>1842.6566538930001</v>
      </c>
      <c r="L1165" s="48">
        <f t="shared" si="119"/>
        <v>87</v>
      </c>
      <c r="O1165" s="13"/>
      <c r="P1165" s="13"/>
    </row>
    <row r="1166" spans="2:16" ht="15" customHeight="1" collapsed="1" x14ac:dyDescent="0.25">
      <c r="B1166" s="44" t="s">
        <v>156</v>
      </c>
      <c r="C1166" s="44" t="s">
        <v>160</v>
      </c>
      <c r="D1166" s="44" t="s">
        <v>125</v>
      </c>
      <c r="E1166" s="45">
        <v>24.646709999999999</v>
      </c>
      <c r="F1166" s="45">
        <v>23.885126660999997</v>
      </c>
      <c r="G1166" s="46">
        <v>87.26</v>
      </c>
      <c r="H1166" s="47">
        <f t="shared" si="120"/>
        <v>84.563665999999998</v>
      </c>
      <c r="I1166" s="48">
        <f t="shared" si="121"/>
        <v>58.19214617850082</v>
      </c>
      <c r="J1166" s="49">
        <f t="shared" si="122"/>
        <v>2019.8138733284989</v>
      </c>
      <c r="K1166" s="49">
        <f t="shared" si="123"/>
        <v>2078.0060195069996</v>
      </c>
      <c r="L1166" s="48">
        <f t="shared" si="119"/>
        <v>86.999999999999986</v>
      </c>
      <c r="O1166" s="13"/>
      <c r="P1166" s="13"/>
    </row>
    <row r="1167" spans="2:16" ht="15" customHeight="1" collapsed="1" x14ac:dyDescent="0.25">
      <c r="B1167" s="44" t="s">
        <v>156</v>
      </c>
      <c r="C1167" s="44" t="s">
        <v>160</v>
      </c>
      <c r="D1167" s="44" t="s">
        <v>126</v>
      </c>
      <c r="E1167" s="45">
        <v>25.98423</v>
      </c>
      <c r="F1167" s="45">
        <v>25.181317292999999</v>
      </c>
      <c r="G1167" s="46">
        <v>82.05</v>
      </c>
      <c r="H1167" s="47">
        <f t="shared" si="120"/>
        <v>79.514654999999991</v>
      </c>
      <c r="I1167" s="48">
        <f t="shared" si="121"/>
        <v>188.49084749257131</v>
      </c>
      <c r="J1167" s="49">
        <f t="shared" si="122"/>
        <v>2002.2837569984285</v>
      </c>
      <c r="K1167" s="49">
        <f t="shared" si="123"/>
        <v>2190.774604491</v>
      </c>
      <c r="L1167" s="48">
        <f t="shared" si="119"/>
        <v>87</v>
      </c>
      <c r="O1167" s="13"/>
      <c r="P1167" s="13"/>
    </row>
    <row r="1168" spans="2:16" ht="15" customHeight="1" collapsed="1" x14ac:dyDescent="0.25">
      <c r="B1168" s="44" t="s">
        <v>156</v>
      </c>
      <c r="C1168" s="44" t="s">
        <v>160</v>
      </c>
      <c r="D1168" s="44" t="s">
        <v>127</v>
      </c>
      <c r="E1168" s="45">
        <v>23.724340000000002</v>
      </c>
      <c r="F1168" s="45">
        <v>22.991257894</v>
      </c>
      <c r="G1168" s="46">
        <v>77.150000000000006</v>
      </c>
      <c r="H1168" s="47">
        <f t="shared" si="120"/>
        <v>74.766064999999998</v>
      </c>
      <c r="I1168" s="48">
        <f t="shared" si="121"/>
        <v>281.27355464343293</v>
      </c>
      <c r="J1168" s="49">
        <f t="shared" si="122"/>
        <v>1718.965882134567</v>
      </c>
      <c r="K1168" s="49">
        <f t="shared" si="123"/>
        <v>2000.2394367779998</v>
      </c>
      <c r="L1168" s="48">
        <f t="shared" si="119"/>
        <v>86.999999999999986</v>
      </c>
      <c r="O1168" s="13"/>
      <c r="P1168" s="13"/>
    </row>
    <row r="1169" spans="2:16" ht="15" customHeight="1" collapsed="1" x14ac:dyDescent="0.25">
      <c r="B1169" s="44" t="s">
        <v>156</v>
      </c>
      <c r="C1169" s="44" t="s">
        <v>160</v>
      </c>
      <c r="D1169" s="44" t="s">
        <v>128</v>
      </c>
      <c r="E1169" s="45">
        <v>18.003139999999998</v>
      </c>
      <c r="F1169" s="45">
        <v>17.446842973999999</v>
      </c>
      <c r="G1169" s="46">
        <v>89.08</v>
      </c>
      <c r="H1169" s="47">
        <f t="shared" si="120"/>
        <v>86.327427999999998</v>
      </c>
      <c r="I1169" s="48">
        <f t="shared" si="121"/>
        <v>11.734258072709169</v>
      </c>
      <c r="J1169" s="49">
        <f t="shared" si="122"/>
        <v>1506.1410806652907</v>
      </c>
      <c r="K1169" s="49">
        <f t="shared" si="123"/>
        <v>1517.875338738</v>
      </c>
      <c r="L1169" s="48">
        <f t="shared" si="119"/>
        <v>87</v>
      </c>
      <c r="O1169" s="13"/>
      <c r="P1169" s="13"/>
    </row>
    <row r="1170" spans="2:16" ht="15" customHeight="1" collapsed="1" x14ac:dyDescent="0.25">
      <c r="B1170" s="44" t="s">
        <v>156</v>
      </c>
      <c r="C1170" s="44" t="s">
        <v>160</v>
      </c>
      <c r="D1170" s="44" t="s">
        <v>129</v>
      </c>
      <c r="E1170" s="45">
        <v>14.265270000000001</v>
      </c>
      <c r="F1170" s="45">
        <v>13.824473157</v>
      </c>
      <c r="G1170" s="46">
        <v>83.72</v>
      </c>
      <c r="H1170" s="47">
        <f t="shared" si="120"/>
        <v>81.133051999999992</v>
      </c>
      <c r="I1170" s="48">
        <f t="shared" si="121"/>
        <v>81.107465139514943</v>
      </c>
      <c r="J1170" s="49">
        <f t="shared" si="122"/>
        <v>1121.621699519485</v>
      </c>
      <c r="K1170" s="49">
        <f t="shared" si="123"/>
        <v>1202.7291646589999</v>
      </c>
      <c r="L1170" s="48">
        <f t="shared" si="119"/>
        <v>87</v>
      </c>
      <c r="O1170" s="13"/>
      <c r="P1170" s="13"/>
    </row>
    <row r="1171" spans="2:16" ht="15" customHeight="1" collapsed="1" x14ac:dyDescent="0.25">
      <c r="B1171" s="44" t="s">
        <v>156</v>
      </c>
      <c r="C1171" s="44" t="s">
        <v>160</v>
      </c>
      <c r="D1171" s="44" t="s">
        <v>130</v>
      </c>
      <c r="E1171" s="45">
        <v>13.96265</v>
      </c>
      <c r="F1171" s="45">
        <v>13.531204115</v>
      </c>
      <c r="G1171" s="46">
        <v>78.64</v>
      </c>
      <c r="H1171" s="47">
        <f t="shared" si="120"/>
        <v>76.210024000000004</v>
      </c>
      <c r="I1171" s="48">
        <f t="shared" si="121"/>
        <v>146.00136765195117</v>
      </c>
      <c r="J1171" s="49">
        <f t="shared" si="122"/>
        <v>1031.2133903530487</v>
      </c>
      <c r="K1171" s="49">
        <f t="shared" si="123"/>
        <v>1177.2147580049998</v>
      </c>
      <c r="L1171" s="48">
        <f t="shared" si="119"/>
        <v>86.999999999999986</v>
      </c>
      <c r="O1171" s="13"/>
      <c r="P1171" s="13"/>
    </row>
    <row r="1172" spans="2:16" ht="15" customHeight="1" collapsed="1" x14ac:dyDescent="0.25">
      <c r="B1172" s="44" t="s">
        <v>156</v>
      </c>
      <c r="C1172" s="44" t="s">
        <v>160</v>
      </c>
      <c r="D1172" s="44" t="s">
        <v>131</v>
      </c>
      <c r="E1172" s="45">
        <v>13.41812</v>
      </c>
      <c r="F1172" s="45">
        <v>13.003500091999999</v>
      </c>
      <c r="G1172" s="46">
        <v>73.62</v>
      </c>
      <c r="H1172" s="47">
        <f t="shared" si="120"/>
        <v>71.345141999999996</v>
      </c>
      <c r="I1172" s="48">
        <f t="shared" si="121"/>
        <v>203.56794744324699</v>
      </c>
      <c r="J1172" s="49">
        <f t="shared" si="122"/>
        <v>927.73656056075299</v>
      </c>
      <c r="K1172" s="49">
        <f t="shared" si="123"/>
        <v>1131.3045080039999</v>
      </c>
      <c r="L1172" s="48">
        <f t="shared" si="119"/>
        <v>87</v>
      </c>
      <c r="O1172" s="13"/>
      <c r="P1172" s="13"/>
    </row>
    <row r="1173" spans="2:16" ht="15" customHeight="1" collapsed="1" x14ac:dyDescent="0.25">
      <c r="B1173" s="44" t="s">
        <v>156</v>
      </c>
      <c r="C1173" s="44" t="s">
        <v>160</v>
      </c>
      <c r="D1173" s="44" t="s">
        <v>132</v>
      </c>
      <c r="E1173" s="45">
        <v>15.02835</v>
      </c>
      <c r="F1173" s="45">
        <v>14.563973984999999</v>
      </c>
      <c r="G1173" s="46">
        <v>62.71</v>
      </c>
      <c r="H1173" s="47">
        <f t="shared" si="120"/>
        <v>60.772261</v>
      </c>
      <c r="I1173" s="48">
        <f t="shared" si="121"/>
        <v>381.98010848136988</v>
      </c>
      <c r="J1173" s="49">
        <f t="shared" si="122"/>
        <v>885.08562821363</v>
      </c>
      <c r="K1173" s="49">
        <f t="shared" si="123"/>
        <v>1267.0657366949999</v>
      </c>
      <c r="L1173" s="48">
        <f t="shared" si="119"/>
        <v>87</v>
      </c>
      <c r="O1173" s="13"/>
      <c r="P1173" s="13"/>
    </row>
    <row r="1174" spans="2:16" ht="15" customHeight="1" collapsed="1" x14ac:dyDescent="0.25">
      <c r="B1174" s="44" t="s">
        <v>156</v>
      </c>
      <c r="C1174" s="44" t="s">
        <v>160</v>
      </c>
      <c r="D1174" s="44" t="s">
        <v>133</v>
      </c>
      <c r="E1174" s="45">
        <v>11.81569</v>
      </c>
      <c r="F1174" s="45">
        <v>11.450585178999999</v>
      </c>
      <c r="G1174" s="46">
        <v>77.58</v>
      </c>
      <c r="H1174" s="47">
        <f t="shared" si="120"/>
        <v>75.182777999999999</v>
      </c>
      <c r="I1174" s="48">
        <f t="shared" si="121"/>
        <v>135.31410709015273</v>
      </c>
      <c r="J1174" s="49">
        <f t="shared" si="122"/>
        <v>860.8868034828472</v>
      </c>
      <c r="K1174" s="49">
        <f t="shared" si="123"/>
        <v>996.20091057299987</v>
      </c>
      <c r="L1174" s="48">
        <f t="shared" si="119"/>
        <v>87</v>
      </c>
      <c r="O1174" s="13"/>
      <c r="P1174" s="13"/>
    </row>
    <row r="1175" spans="2:16" ht="15" customHeight="1" collapsed="1" x14ac:dyDescent="0.25">
      <c r="B1175" s="44" t="s">
        <v>156</v>
      </c>
      <c r="C1175" s="44" t="s">
        <v>160</v>
      </c>
      <c r="D1175" s="44" t="s">
        <v>134</v>
      </c>
      <c r="E1175" s="45">
        <v>8.9600200000000001</v>
      </c>
      <c r="F1175" s="45">
        <v>8.6831553819999989</v>
      </c>
      <c r="G1175" s="46">
        <v>92.45</v>
      </c>
      <c r="H1175" s="47">
        <f t="shared" si="120"/>
        <v>89.593294999999998</v>
      </c>
      <c r="I1175" s="48">
        <f t="shared" si="121"/>
        <v>-22.517983436363668</v>
      </c>
      <c r="J1175" s="49">
        <f t="shared" si="122"/>
        <v>777.95250167036352</v>
      </c>
      <c r="K1175" s="49">
        <f t="shared" si="123"/>
        <v>755.43451823399982</v>
      </c>
      <c r="L1175" s="48">
        <f t="shared" si="119"/>
        <v>86.999999999999986</v>
      </c>
      <c r="O1175" s="13"/>
      <c r="P1175" s="13"/>
    </row>
    <row r="1176" spans="2:16" ht="15" customHeight="1" collapsed="1" x14ac:dyDescent="0.25">
      <c r="B1176" s="44" t="s">
        <v>156</v>
      </c>
      <c r="C1176" s="44" t="s">
        <v>161</v>
      </c>
      <c r="D1176" s="44" t="s">
        <v>87</v>
      </c>
      <c r="E1176" s="45">
        <v>10.02807</v>
      </c>
      <c r="F1176" s="45">
        <v>9.7182026369999992</v>
      </c>
      <c r="G1176" s="46">
        <v>66.930000000000007</v>
      </c>
      <c r="H1176" s="47">
        <f t="shared" si="120"/>
        <v>64.861863</v>
      </c>
      <c r="I1176" s="48">
        <f t="shared" si="121"/>
        <v>215.14290137166725</v>
      </c>
      <c r="J1176" s="49">
        <f t="shared" si="122"/>
        <v>630.34072804733273</v>
      </c>
      <c r="K1176" s="49">
        <f t="shared" si="123"/>
        <v>845.48362941899995</v>
      </c>
      <c r="L1176" s="48">
        <f t="shared" si="119"/>
        <v>87</v>
      </c>
      <c r="O1176" s="13"/>
      <c r="P1176" s="13"/>
    </row>
    <row r="1177" spans="2:16" ht="15" customHeight="1" collapsed="1" x14ac:dyDescent="0.25">
      <c r="B1177" s="44" t="s">
        <v>156</v>
      </c>
      <c r="C1177" s="44" t="s">
        <v>161</v>
      </c>
      <c r="D1177" s="44" t="s">
        <v>88</v>
      </c>
      <c r="E1177" s="45">
        <v>10.45786</v>
      </c>
      <c r="F1177" s="45">
        <v>10.134712126</v>
      </c>
      <c r="G1177" s="46">
        <v>59.63</v>
      </c>
      <c r="H1177" s="47">
        <f t="shared" si="120"/>
        <v>57.787433</v>
      </c>
      <c r="I1177" s="48">
        <f t="shared" si="121"/>
        <v>296.06095700648746</v>
      </c>
      <c r="J1177" s="49">
        <f t="shared" si="122"/>
        <v>585.65899795551252</v>
      </c>
      <c r="K1177" s="49">
        <f t="shared" si="123"/>
        <v>881.71995496199997</v>
      </c>
      <c r="L1177" s="48">
        <f t="shared" ref="L1177:L1240" si="124">+K1177/F1177</f>
        <v>87</v>
      </c>
      <c r="O1177" s="13"/>
      <c r="P1177" s="13"/>
    </row>
    <row r="1178" spans="2:16" ht="15" customHeight="1" collapsed="1" x14ac:dyDescent="0.25">
      <c r="B1178" s="44" t="s">
        <v>156</v>
      </c>
      <c r="C1178" s="44" t="s">
        <v>161</v>
      </c>
      <c r="D1178" s="44" t="s">
        <v>89</v>
      </c>
      <c r="E1178" s="45">
        <v>9.6023700000000005</v>
      </c>
      <c r="F1178" s="45">
        <v>9.3056567670000003</v>
      </c>
      <c r="G1178" s="46">
        <v>56.65</v>
      </c>
      <c r="H1178" s="47">
        <f t="shared" si="120"/>
        <v>54.899514999999994</v>
      </c>
      <c r="I1178" s="48">
        <f t="shared" si="121"/>
        <v>298.71609546423207</v>
      </c>
      <c r="J1178" s="49">
        <f t="shared" si="122"/>
        <v>510.87604326476799</v>
      </c>
      <c r="K1178" s="49">
        <f t="shared" si="123"/>
        <v>809.592138729</v>
      </c>
      <c r="L1178" s="48">
        <f t="shared" si="124"/>
        <v>87</v>
      </c>
      <c r="O1178" s="13"/>
      <c r="P1178" s="13"/>
    </row>
    <row r="1179" spans="2:16" ht="15" customHeight="1" collapsed="1" x14ac:dyDescent="0.25">
      <c r="B1179" s="44" t="s">
        <v>156</v>
      </c>
      <c r="C1179" s="44" t="s">
        <v>161</v>
      </c>
      <c r="D1179" s="44" t="s">
        <v>90</v>
      </c>
      <c r="E1179" s="45">
        <v>8.6247600000000002</v>
      </c>
      <c r="F1179" s="45">
        <v>8.3582549159999999</v>
      </c>
      <c r="G1179" s="46">
        <v>66.819999999999993</v>
      </c>
      <c r="H1179" s="47">
        <f t="shared" si="120"/>
        <v>64.755261999999988</v>
      </c>
      <c r="I1179" s="48">
        <f t="shared" si="121"/>
        <v>185.92719074363211</v>
      </c>
      <c r="J1179" s="49">
        <f t="shared" si="122"/>
        <v>541.24098694836789</v>
      </c>
      <c r="K1179" s="49">
        <f t="shared" si="123"/>
        <v>727.16817769199997</v>
      </c>
      <c r="L1179" s="48">
        <f t="shared" si="124"/>
        <v>87</v>
      </c>
      <c r="O1179" s="13"/>
      <c r="P1179" s="13"/>
    </row>
    <row r="1180" spans="2:16" ht="15" customHeight="1" collapsed="1" x14ac:dyDescent="0.25">
      <c r="B1180" s="44" t="s">
        <v>156</v>
      </c>
      <c r="C1180" s="44" t="s">
        <v>161</v>
      </c>
      <c r="D1180" s="44" t="s">
        <v>91</v>
      </c>
      <c r="E1180" s="45">
        <v>10.7592</v>
      </c>
      <c r="F1180" s="45">
        <v>10.42674072</v>
      </c>
      <c r="G1180" s="46">
        <v>54.74</v>
      </c>
      <c r="H1180" s="47">
        <f t="shared" si="120"/>
        <v>53.048533999999997</v>
      </c>
      <c r="I1180" s="48">
        <f t="shared" si="121"/>
        <v>354.00313304589554</v>
      </c>
      <c r="J1180" s="49">
        <f t="shared" si="122"/>
        <v>553.1233095941044</v>
      </c>
      <c r="K1180" s="49">
        <f t="shared" si="123"/>
        <v>907.12644263999994</v>
      </c>
      <c r="L1180" s="48">
        <f t="shared" si="124"/>
        <v>87</v>
      </c>
      <c r="O1180" s="13"/>
      <c r="P1180" s="13"/>
    </row>
    <row r="1181" spans="2:16" ht="15" customHeight="1" collapsed="1" x14ac:dyDescent="0.25">
      <c r="B1181" s="44" t="s">
        <v>156</v>
      </c>
      <c r="C1181" s="44" t="s">
        <v>161</v>
      </c>
      <c r="D1181" s="44" t="s">
        <v>92</v>
      </c>
      <c r="E1181" s="45">
        <v>12.768139999999999</v>
      </c>
      <c r="F1181" s="45">
        <v>12.373604473999999</v>
      </c>
      <c r="G1181" s="46">
        <v>55.5</v>
      </c>
      <c r="H1181" s="47">
        <f t="shared" si="120"/>
        <v>53.785049999999998</v>
      </c>
      <c r="I1181" s="48">
        <f t="shared" si="121"/>
        <v>410.98865392368629</v>
      </c>
      <c r="J1181" s="49">
        <f t="shared" si="122"/>
        <v>665.51493531431356</v>
      </c>
      <c r="K1181" s="49">
        <f t="shared" si="123"/>
        <v>1076.5035892379999</v>
      </c>
      <c r="L1181" s="48">
        <f t="shared" si="124"/>
        <v>87</v>
      </c>
      <c r="O1181" s="13"/>
      <c r="P1181" s="13"/>
    </row>
    <row r="1182" spans="2:16" ht="15" customHeight="1" collapsed="1" x14ac:dyDescent="0.25">
      <c r="B1182" s="44" t="s">
        <v>156</v>
      </c>
      <c r="C1182" s="44" t="s">
        <v>161</v>
      </c>
      <c r="D1182" s="44" t="s">
        <v>93</v>
      </c>
      <c r="E1182" s="45">
        <v>11.459479999999999</v>
      </c>
      <c r="F1182" s="45">
        <v>11.105382067999999</v>
      </c>
      <c r="G1182" s="46">
        <v>56.29</v>
      </c>
      <c r="H1182" s="47">
        <f t="shared" si="120"/>
        <v>54.550638999999997</v>
      </c>
      <c r="I1182" s="48">
        <f t="shared" si="121"/>
        <v>360.36255176745857</v>
      </c>
      <c r="J1182" s="49">
        <f t="shared" si="122"/>
        <v>605.80568814854132</v>
      </c>
      <c r="K1182" s="49">
        <f t="shared" si="123"/>
        <v>966.16823991599995</v>
      </c>
      <c r="L1182" s="48">
        <f t="shared" si="124"/>
        <v>87</v>
      </c>
      <c r="O1182" s="13"/>
      <c r="P1182" s="13"/>
    </row>
    <row r="1183" spans="2:16" ht="15" customHeight="1" collapsed="1" x14ac:dyDescent="0.25">
      <c r="B1183" s="44" t="s">
        <v>156</v>
      </c>
      <c r="C1183" s="44" t="s">
        <v>161</v>
      </c>
      <c r="D1183" s="44" t="s">
        <v>94</v>
      </c>
      <c r="E1183" s="45">
        <v>10.68647</v>
      </c>
      <c r="F1183" s="45">
        <v>10.356258077</v>
      </c>
      <c r="G1183" s="46">
        <v>57.09</v>
      </c>
      <c r="H1183" s="47">
        <f t="shared" si="120"/>
        <v>55.325918999999999</v>
      </c>
      <c r="I1183" s="48">
        <f t="shared" si="121"/>
        <v>328.02495718780222</v>
      </c>
      <c r="J1183" s="49">
        <f t="shared" si="122"/>
        <v>572.96949551119769</v>
      </c>
      <c r="K1183" s="49">
        <f t="shared" si="123"/>
        <v>900.99445269899991</v>
      </c>
      <c r="L1183" s="48">
        <f t="shared" si="124"/>
        <v>87</v>
      </c>
      <c r="O1183" s="13"/>
      <c r="P1183" s="13"/>
    </row>
    <row r="1184" spans="2:16" ht="15" customHeight="1" collapsed="1" x14ac:dyDescent="0.25">
      <c r="B1184" s="44" t="s">
        <v>156</v>
      </c>
      <c r="C1184" s="44" t="s">
        <v>161</v>
      </c>
      <c r="D1184" s="44" t="s">
        <v>95</v>
      </c>
      <c r="E1184" s="45">
        <v>12.42005</v>
      </c>
      <c r="F1184" s="45">
        <v>12.036270454999999</v>
      </c>
      <c r="G1184" s="46">
        <v>60.66</v>
      </c>
      <c r="H1184" s="47">
        <f t="shared" si="120"/>
        <v>58.785605999999994</v>
      </c>
      <c r="I1184" s="48">
        <f t="shared" si="121"/>
        <v>339.59607690792927</v>
      </c>
      <c r="J1184" s="49">
        <f t="shared" si="122"/>
        <v>707.55945267707057</v>
      </c>
      <c r="K1184" s="49">
        <f t="shared" si="123"/>
        <v>1047.1555295849998</v>
      </c>
      <c r="L1184" s="48">
        <f t="shared" si="124"/>
        <v>87</v>
      </c>
      <c r="O1184" s="13"/>
      <c r="P1184" s="13"/>
    </row>
    <row r="1185" spans="2:16" ht="15" customHeight="1" collapsed="1" x14ac:dyDescent="0.25">
      <c r="B1185" s="44" t="s">
        <v>156</v>
      </c>
      <c r="C1185" s="44" t="s">
        <v>161</v>
      </c>
      <c r="D1185" s="44" t="s">
        <v>96</v>
      </c>
      <c r="E1185" s="45">
        <v>11.02923</v>
      </c>
      <c r="F1185" s="45">
        <v>10.688426793</v>
      </c>
      <c r="G1185" s="46">
        <v>63.14</v>
      </c>
      <c r="H1185" s="47">
        <f t="shared" si="120"/>
        <v>61.188973999999995</v>
      </c>
      <c r="I1185" s="48">
        <f t="shared" si="121"/>
        <v>275.87926185321965</v>
      </c>
      <c r="J1185" s="49">
        <f t="shared" si="122"/>
        <v>654.01386913778026</v>
      </c>
      <c r="K1185" s="49">
        <f t="shared" si="123"/>
        <v>929.89313099099991</v>
      </c>
      <c r="L1185" s="48">
        <f t="shared" si="124"/>
        <v>87</v>
      </c>
      <c r="O1185" s="13"/>
      <c r="P1185" s="13"/>
    </row>
    <row r="1186" spans="2:16" ht="15" customHeight="1" collapsed="1" x14ac:dyDescent="0.25">
      <c r="B1186" s="44" t="s">
        <v>156</v>
      </c>
      <c r="C1186" s="44" t="s">
        <v>161</v>
      </c>
      <c r="D1186" s="44" t="s">
        <v>97</v>
      </c>
      <c r="E1186" s="45">
        <v>7.6755300000000002</v>
      </c>
      <c r="F1186" s="45">
        <v>7.4383561230000002</v>
      </c>
      <c r="G1186" s="46">
        <v>68.680000000000007</v>
      </c>
      <c r="H1186" s="47">
        <f t="shared" si="120"/>
        <v>66.557788000000002</v>
      </c>
      <c r="I1186" s="48">
        <f t="shared" si="121"/>
        <v>152.05645279786407</v>
      </c>
      <c r="J1186" s="49">
        <f t="shared" si="122"/>
        <v>495.08052990313593</v>
      </c>
      <c r="K1186" s="49">
        <f t="shared" si="123"/>
        <v>647.13698270099997</v>
      </c>
      <c r="L1186" s="48">
        <f t="shared" si="124"/>
        <v>87</v>
      </c>
      <c r="O1186" s="13"/>
      <c r="P1186" s="13"/>
    </row>
    <row r="1187" spans="2:16" s="33" customFormat="1" ht="15" customHeight="1" x14ac:dyDescent="0.25">
      <c r="B1187" s="80" t="s">
        <v>156</v>
      </c>
      <c r="C1187" s="80" t="s">
        <v>161</v>
      </c>
      <c r="D1187" s="83" t="s">
        <v>98</v>
      </c>
      <c r="E1187" s="81">
        <v>6.60128</v>
      </c>
      <c r="F1187" s="81">
        <v>6.3973004480000002</v>
      </c>
      <c r="G1187" s="82">
        <v>56.44</v>
      </c>
      <c r="H1187" s="47">
        <f t="shared" ref="H1187:H1189" si="125">+G1187*$C$14</f>
        <v>54.696003999999995</v>
      </c>
      <c r="I1187" s="48">
        <f t="shared" ref="I1187:I1189" si="126">+($C$12-H1187)*F1187</f>
        <v>206.65836808299025</v>
      </c>
      <c r="J1187" s="49">
        <f t="shared" ref="J1187:J1189" si="127">+F1187*H1187</f>
        <v>349.90677089300976</v>
      </c>
      <c r="K1187" s="49">
        <f t="shared" ref="K1187:K1189" si="128">+I1187+J1187</f>
        <v>556.56513897600007</v>
      </c>
      <c r="L1187" s="48">
        <f t="shared" si="124"/>
        <v>87.000000000000014</v>
      </c>
      <c r="O1187" s="13"/>
      <c r="P1187" s="13"/>
    </row>
    <row r="1188" spans="2:16" ht="15" customHeight="1" collapsed="1" x14ac:dyDescent="0.25">
      <c r="B1188" s="44" t="s">
        <v>156</v>
      </c>
      <c r="C1188" s="44" t="s">
        <v>161</v>
      </c>
      <c r="D1188" s="44" t="s">
        <v>99</v>
      </c>
      <c r="E1188" s="45">
        <v>8.1674600000000002</v>
      </c>
      <c r="F1188" s="45">
        <v>7.9150854859999997</v>
      </c>
      <c r="G1188" s="46">
        <v>54.67</v>
      </c>
      <c r="H1188" s="47">
        <f t="shared" si="125"/>
        <v>52.980696999999999</v>
      </c>
      <c r="I1188" s="48">
        <f t="shared" si="126"/>
        <v>269.26569141913626</v>
      </c>
      <c r="J1188" s="49">
        <f t="shared" si="127"/>
        <v>419.34674586286371</v>
      </c>
      <c r="K1188" s="49">
        <f t="shared" si="128"/>
        <v>688.61243728199997</v>
      </c>
      <c r="L1188" s="48">
        <f t="shared" si="124"/>
        <v>87</v>
      </c>
      <c r="O1188" s="13"/>
      <c r="P1188" s="13"/>
    </row>
    <row r="1189" spans="2:16" s="33" customFormat="1" ht="15" customHeight="1" x14ac:dyDescent="0.25">
      <c r="B1189" s="80" t="s">
        <v>156</v>
      </c>
      <c r="C1189" s="80" t="s">
        <v>161</v>
      </c>
      <c r="D1189" s="83" t="s">
        <v>100</v>
      </c>
      <c r="E1189" s="81">
        <v>6.1510500000000006</v>
      </c>
      <c r="F1189" s="81">
        <v>5.9609825550000002</v>
      </c>
      <c r="G1189" s="82">
        <v>59.35</v>
      </c>
      <c r="H1189" s="47">
        <f t="shared" si="125"/>
        <v>57.516084999999997</v>
      </c>
      <c r="I1189" s="48">
        <f t="shared" si="126"/>
        <v>175.75310296810284</v>
      </c>
      <c r="J1189" s="49">
        <f t="shared" si="127"/>
        <v>342.85237931689716</v>
      </c>
      <c r="K1189" s="49">
        <f t="shared" si="128"/>
        <v>518.60548228499999</v>
      </c>
      <c r="L1189" s="48">
        <f t="shared" si="124"/>
        <v>87</v>
      </c>
      <c r="O1189" s="13"/>
      <c r="P1189" s="13"/>
    </row>
    <row r="1190" spans="2:16" ht="15" customHeight="1" collapsed="1" x14ac:dyDescent="0.25">
      <c r="B1190" s="44" t="s">
        <v>156</v>
      </c>
      <c r="C1190" s="44" t="s">
        <v>161</v>
      </c>
      <c r="D1190" s="44" t="s">
        <v>101</v>
      </c>
      <c r="E1190" s="45">
        <v>3.9082199999999996</v>
      </c>
      <c r="F1190" s="45">
        <v>3.7874560019999994</v>
      </c>
      <c r="G1190" s="46">
        <v>70.17</v>
      </c>
      <c r="H1190" s="47">
        <f t="shared" si="120"/>
        <v>68.001746999999995</v>
      </c>
      <c r="I1190" s="48">
        <f t="shared" si="121"/>
        <v>71.955047352364517</v>
      </c>
      <c r="J1190" s="49">
        <f t="shared" si="122"/>
        <v>257.55362482163542</v>
      </c>
      <c r="K1190" s="49">
        <f t="shared" si="123"/>
        <v>329.50867217399991</v>
      </c>
      <c r="L1190" s="48">
        <f t="shared" si="124"/>
        <v>86.999999999999986</v>
      </c>
      <c r="O1190" s="13"/>
      <c r="P1190" s="13"/>
    </row>
    <row r="1191" spans="2:16" ht="15" customHeight="1" collapsed="1" x14ac:dyDescent="0.25">
      <c r="B1191" s="44" t="s">
        <v>156</v>
      </c>
      <c r="C1191" s="44" t="s">
        <v>161</v>
      </c>
      <c r="D1191" s="44" t="s">
        <v>102</v>
      </c>
      <c r="E1191" s="45">
        <v>7.8569999999999987E-2</v>
      </c>
      <c r="F1191" s="45">
        <v>7.6142186999999986E-2</v>
      </c>
      <c r="G1191" s="46">
        <v>63.87</v>
      </c>
      <c r="H1191" s="47">
        <f t="shared" si="120"/>
        <v>61.896416999999992</v>
      </c>
      <c r="I1191" s="48">
        <f t="shared" si="121"/>
        <v>1.9114417111560211</v>
      </c>
      <c r="J1191" s="49">
        <f t="shared" si="122"/>
        <v>4.7129285578439779</v>
      </c>
      <c r="K1191" s="49">
        <f t="shared" si="123"/>
        <v>6.624370268999999</v>
      </c>
      <c r="L1191" s="48">
        <f t="shared" si="124"/>
        <v>87</v>
      </c>
      <c r="O1191" s="13"/>
      <c r="P1191" s="13"/>
    </row>
    <row r="1192" spans="2:16" ht="15" customHeight="1" collapsed="1" x14ac:dyDescent="0.25">
      <c r="B1192" s="44" t="s">
        <v>156</v>
      </c>
      <c r="C1192" s="44" t="s">
        <v>161</v>
      </c>
      <c r="D1192" s="44" t="s">
        <v>103</v>
      </c>
      <c r="E1192" s="45">
        <v>-0.28899999999999998</v>
      </c>
      <c r="F1192" s="45">
        <v>-0.28006989999999998</v>
      </c>
      <c r="G1192" s="46">
        <v>76.61</v>
      </c>
      <c r="H1192" s="47">
        <f t="shared" si="120"/>
        <v>74.242750999999998</v>
      </c>
      <c r="I1192" s="48">
        <f t="shared" si="121"/>
        <v>-3.5729214517051004</v>
      </c>
      <c r="J1192" s="49">
        <f t="shared" si="122"/>
        <v>-20.793159848294898</v>
      </c>
      <c r="K1192" s="49">
        <f t="shared" si="123"/>
        <v>-24.366081299999998</v>
      </c>
      <c r="L1192" s="48">
        <f t="shared" si="124"/>
        <v>87</v>
      </c>
      <c r="O1192" s="13"/>
      <c r="P1192" s="13"/>
    </row>
    <row r="1193" spans="2:16" ht="15" customHeight="1" collapsed="1" x14ac:dyDescent="0.25">
      <c r="B1193" s="44" t="s">
        <v>156</v>
      </c>
      <c r="C1193" s="44" t="s">
        <v>161</v>
      </c>
      <c r="D1193" s="44" t="s">
        <v>104</v>
      </c>
      <c r="E1193" s="45">
        <v>-0.28664000000000001</v>
      </c>
      <c r="F1193" s="45">
        <v>-0.27778282399999998</v>
      </c>
      <c r="G1193" s="46">
        <v>75.09</v>
      </c>
      <c r="H1193" s="47">
        <f t="shared" si="120"/>
        <v>72.769718999999995</v>
      </c>
      <c r="I1193" s="48">
        <f t="shared" si="121"/>
        <v>-3.9529276424935453</v>
      </c>
      <c r="J1193" s="49">
        <f t="shared" si="122"/>
        <v>-20.214178045506454</v>
      </c>
      <c r="K1193" s="49">
        <f t="shared" si="123"/>
        <v>-24.167105687999999</v>
      </c>
      <c r="L1193" s="48">
        <f t="shared" si="124"/>
        <v>87</v>
      </c>
      <c r="O1193" s="13"/>
      <c r="P1193" s="13"/>
    </row>
    <row r="1194" spans="2:16" ht="15" customHeight="1" collapsed="1" x14ac:dyDescent="0.25">
      <c r="B1194" s="44" t="s">
        <v>156</v>
      </c>
      <c r="C1194" s="44" t="s">
        <v>161</v>
      </c>
      <c r="D1194" s="44" t="s">
        <v>105</v>
      </c>
      <c r="E1194" s="45">
        <v>-0.30957000000000001</v>
      </c>
      <c r="F1194" s="45">
        <v>-0.30000428699999998</v>
      </c>
      <c r="G1194" s="46">
        <v>54.57</v>
      </c>
      <c r="H1194" s="47">
        <f t="shared" si="120"/>
        <v>52.883786999999998</v>
      </c>
      <c r="I1194" s="48">
        <f t="shared" si="121"/>
        <v>-10.235010156205131</v>
      </c>
      <c r="J1194" s="49">
        <f t="shared" si="122"/>
        <v>-15.865362812794867</v>
      </c>
      <c r="K1194" s="49">
        <f t="shared" si="123"/>
        <v>-26.100372968999999</v>
      </c>
      <c r="L1194" s="48">
        <f t="shared" si="124"/>
        <v>87</v>
      </c>
      <c r="O1194" s="13"/>
      <c r="P1194" s="13"/>
    </row>
    <row r="1195" spans="2:16" ht="15" customHeight="1" collapsed="1" x14ac:dyDescent="0.25">
      <c r="B1195" s="44" t="s">
        <v>156</v>
      </c>
      <c r="C1195" s="44" t="s">
        <v>161</v>
      </c>
      <c r="D1195" s="44" t="s">
        <v>106</v>
      </c>
      <c r="E1195" s="45">
        <v>-0.36218</v>
      </c>
      <c r="F1195" s="45">
        <v>-0.35098863799999996</v>
      </c>
      <c r="G1195" s="46">
        <v>50.5</v>
      </c>
      <c r="H1195" s="47">
        <f t="shared" si="120"/>
        <v>48.939549999999997</v>
      </c>
      <c r="I1195" s="48">
        <f t="shared" si="121"/>
        <v>-13.3587855071671</v>
      </c>
      <c r="J1195" s="49">
        <f t="shared" si="122"/>
        <v>-17.177225998832895</v>
      </c>
      <c r="K1195" s="49">
        <f t="shared" si="123"/>
        <v>-30.536011505999994</v>
      </c>
      <c r="L1195" s="48">
        <f t="shared" si="124"/>
        <v>86.999999999999986</v>
      </c>
      <c r="O1195" s="13"/>
      <c r="P1195" s="13"/>
    </row>
    <row r="1196" spans="2:16" ht="15" customHeight="1" collapsed="1" x14ac:dyDescent="0.25">
      <c r="B1196" s="44" t="s">
        <v>156</v>
      </c>
      <c r="C1196" s="44" t="s">
        <v>161</v>
      </c>
      <c r="D1196" s="44" t="s">
        <v>107</v>
      </c>
      <c r="E1196" s="45">
        <v>-0.29743000000000003</v>
      </c>
      <c r="F1196" s="45">
        <v>-0.288239413</v>
      </c>
      <c r="G1196" s="46">
        <v>46.26</v>
      </c>
      <c r="H1196" s="47">
        <f t="shared" si="120"/>
        <v>44.830565999999997</v>
      </c>
      <c r="I1196" s="48">
        <f t="shared" si="121"/>
        <v>-12.154892902702242</v>
      </c>
      <c r="J1196" s="49">
        <f t="shared" si="122"/>
        <v>-12.921936028297758</v>
      </c>
      <c r="K1196" s="49">
        <f t="shared" si="123"/>
        <v>-25.076828931000001</v>
      </c>
      <c r="L1196" s="48">
        <f t="shared" si="124"/>
        <v>87</v>
      </c>
      <c r="O1196" s="13"/>
      <c r="P1196" s="13"/>
    </row>
    <row r="1197" spans="2:16" ht="15" customHeight="1" collapsed="1" x14ac:dyDescent="0.25">
      <c r="B1197" s="44" t="s">
        <v>156</v>
      </c>
      <c r="C1197" s="44" t="s">
        <v>161</v>
      </c>
      <c r="D1197" s="44" t="s">
        <v>108</v>
      </c>
      <c r="E1197" s="45">
        <v>0.13986000000000001</v>
      </c>
      <c r="F1197" s="45">
        <v>0.13553832600000001</v>
      </c>
      <c r="G1197" s="46">
        <v>40.06</v>
      </c>
      <c r="H1197" s="47">
        <f t="shared" si="120"/>
        <v>38.822146000000004</v>
      </c>
      <c r="I1197" s="48">
        <f t="shared" si="121"/>
        <v>6.5299456814324044</v>
      </c>
      <c r="J1197" s="49">
        <f t="shared" si="122"/>
        <v>5.2618886805675968</v>
      </c>
      <c r="K1197" s="49">
        <f t="shared" si="123"/>
        <v>11.791834362000001</v>
      </c>
      <c r="L1197" s="48">
        <f t="shared" si="124"/>
        <v>87</v>
      </c>
      <c r="O1197" s="13"/>
      <c r="P1197" s="13"/>
    </row>
    <row r="1198" spans="2:16" ht="15" customHeight="1" collapsed="1" x14ac:dyDescent="0.25">
      <c r="B1198" s="44" t="s">
        <v>156</v>
      </c>
      <c r="C1198" s="44" t="s">
        <v>161</v>
      </c>
      <c r="D1198" s="44" t="s">
        <v>109</v>
      </c>
      <c r="E1198" s="45">
        <v>0.35319</v>
      </c>
      <c r="F1198" s="45">
        <v>0.34227642899999999</v>
      </c>
      <c r="G1198" s="46">
        <v>48.18</v>
      </c>
      <c r="H1198" s="47">
        <f t="shared" si="120"/>
        <v>46.691237999999998</v>
      </c>
      <c r="I1198" s="48">
        <f t="shared" si="121"/>
        <v>13.796739114770899</v>
      </c>
      <c r="J1198" s="49">
        <f t="shared" si="122"/>
        <v>15.9813102082291</v>
      </c>
      <c r="K1198" s="49">
        <f t="shared" si="123"/>
        <v>29.778049322999998</v>
      </c>
      <c r="L1198" s="48">
        <f t="shared" si="124"/>
        <v>87</v>
      </c>
      <c r="O1198" s="13"/>
      <c r="P1198" s="13"/>
    </row>
    <row r="1199" spans="2:16" s="33" customFormat="1" ht="15" customHeight="1" x14ac:dyDescent="0.25">
      <c r="B1199" s="80" t="s">
        <v>156</v>
      </c>
      <c r="C1199" s="80" t="s">
        <v>161</v>
      </c>
      <c r="D1199" s="83" t="s">
        <v>110</v>
      </c>
      <c r="E1199" s="81">
        <v>0.69010000000000005</v>
      </c>
      <c r="F1199" s="81">
        <v>0.66877591000000003</v>
      </c>
      <c r="G1199" s="82">
        <v>53.82</v>
      </c>
      <c r="H1199" s="47">
        <f t="shared" ref="H1199:H1204" si="129">+G1199*$C$14</f>
        <v>52.156962</v>
      </c>
      <c r="I1199" s="48">
        <f t="shared" ref="I1199:I1204" si="130">+($C$12-H1199)*F1199</f>
        <v>23.302184445614582</v>
      </c>
      <c r="J1199" s="49">
        <f t="shared" ref="J1199:J1204" si="131">+F1199*H1199</f>
        <v>34.88131972438542</v>
      </c>
      <c r="K1199" s="49">
        <f t="shared" ref="K1199:K1204" si="132">+I1199+J1199</f>
        <v>58.183504170000006</v>
      </c>
      <c r="L1199" s="48">
        <f t="shared" si="124"/>
        <v>87</v>
      </c>
      <c r="O1199" s="13"/>
      <c r="P1199" s="13"/>
    </row>
    <row r="1200" spans="2:16" s="33" customFormat="1" ht="15" customHeight="1" x14ac:dyDescent="0.25">
      <c r="B1200" s="80" t="s">
        <v>156</v>
      </c>
      <c r="C1200" s="80" t="s">
        <v>161</v>
      </c>
      <c r="D1200" s="83" t="s">
        <v>111</v>
      </c>
      <c r="E1200" s="81">
        <v>2.1739000000000002</v>
      </c>
      <c r="F1200" s="81">
        <v>2.1067264900000002</v>
      </c>
      <c r="G1200" s="82">
        <v>47.03</v>
      </c>
      <c r="H1200" s="47">
        <f t="shared" si="129"/>
        <v>45.576772999999996</v>
      </c>
      <c r="I1200" s="48">
        <f t="shared" si="130"/>
        <v>87.267409622183251</v>
      </c>
      <c r="J1200" s="49">
        <f t="shared" si="131"/>
        <v>96.017795007816773</v>
      </c>
      <c r="K1200" s="49">
        <f t="shared" si="132"/>
        <v>183.28520463000001</v>
      </c>
      <c r="L1200" s="48">
        <f t="shared" si="124"/>
        <v>87</v>
      </c>
      <c r="O1200" s="13"/>
      <c r="P1200" s="13"/>
    </row>
    <row r="1201" spans="2:16" ht="15" customHeight="1" collapsed="1" x14ac:dyDescent="0.25">
      <c r="B1201" s="44" t="s">
        <v>156</v>
      </c>
      <c r="C1201" s="44" t="s">
        <v>161</v>
      </c>
      <c r="D1201" s="44" t="s">
        <v>112</v>
      </c>
      <c r="E1201" s="45">
        <v>6.0630100000000002</v>
      </c>
      <c r="F1201" s="45">
        <v>5.8756629909999996</v>
      </c>
      <c r="G1201" s="46">
        <v>27.79</v>
      </c>
      <c r="H1201" s="47">
        <f t="shared" si="129"/>
        <v>26.931289</v>
      </c>
      <c r="I1201" s="48">
        <f t="shared" si="130"/>
        <v>352.94350213977458</v>
      </c>
      <c r="J1201" s="49">
        <f t="shared" si="131"/>
        <v>158.23917807722538</v>
      </c>
      <c r="K1201" s="49">
        <f t="shared" si="132"/>
        <v>511.18268021699998</v>
      </c>
      <c r="L1201" s="48">
        <f t="shared" si="124"/>
        <v>87</v>
      </c>
      <c r="O1201" s="13"/>
      <c r="P1201" s="13"/>
    </row>
    <row r="1202" spans="2:16" ht="15" customHeight="1" collapsed="1" x14ac:dyDescent="0.25">
      <c r="B1202" s="44" t="s">
        <v>156</v>
      </c>
      <c r="C1202" s="44" t="s">
        <v>161</v>
      </c>
      <c r="D1202" s="44" t="s">
        <v>113</v>
      </c>
      <c r="E1202" s="45">
        <v>9.6573899999999995</v>
      </c>
      <c r="F1202" s="45">
        <v>9.3589766489999988</v>
      </c>
      <c r="G1202" s="46">
        <v>41.76</v>
      </c>
      <c r="H1202" s="47">
        <f t="shared" si="129"/>
        <v>40.469615999999995</v>
      </c>
      <c r="I1202" s="48">
        <f t="shared" si="130"/>
        <v>435.47677732500318</v>
      </c>
      <c r="J1202" s="49">
        <f t="shared" si="131"/>
        <v>378.75419113799671</v>
      </c>
      <c r="K1202" s="49">
        <f t="shared" si="132"/>
        <v>814.23096846299995</v>
      </c>
      <c r="L1202" s="48">
        <f t="shared" si="124"/>
        <v>87</v>
      </c>
      <c r="O1202" s="13"/>
      <c r="P1202" s="13"/>
    </row>
    <row r="1203" spans="2:16" s="33" customFormat="1" ht="15" customHeight="1" x14ac:dyDescent="0.25">
      <c r="B1203" s="80" t="s">
        <v>156</v>
      </c>
      <c r="C1203" s="80" t="s">
        <v>161</v>
      </c>
      <c r="D1203" s="83" t="s">
        <v>114</v>
      </c>
      <c r="E1203" s="81">
        <v>8.7901699999999998</v>
      </c>
      <c r="F1203" s="81">
        <v>8.5185537470000003</v>
      </c>
      <c r="G1203" s="82">
        <v>44.44</v>
      </c>
      <c r="H1203" s="47">
        <f t="shared" si="129"/>
        <v>43.066803999999998</v>
      </c>
      <c r="I1203" s="48">
        <f t="shared" si="130"/>
        <v>374.24729140348546</v>
      </c>
      <c r="J1203" s="49">
        <f t="shared" si="131"/>
        <v>366.86688458551458</v>
      </c>
      <c r="K1203" s="49">
        <f t="shared" si="132"/>
        <v>741.11417598900005</v>
      </c>
      <c r="L1203" s="48">
        <f t="shared" si="124"/>
        <v>87</v>
      </c>
      <c r="O1203" s="13"/>
      <c r="P1203" s="13"/>
    </row>
    <row r="1204" spans="2:16" ht="15" customHeight="1" collapsed="1" x14ac:dyDescent="0.25">
      <c r="B1204" s="44" t="s">
        <v>156</v>
      </c>
      <c r="C1204" s="44" t="s">
        <v>161</v>
      </c>
      <c r="D1204" s="44" t="s">
        <v>115</v>
      </c>
      <c r="E1204" s="45">
        <v>11.65283</v>
      </c>
      <c r="F1204" s="45">
        <v>11.292757553</v>
      </c>
      <c r="G1204" s="46">
        <v>38.229999999999997</v>
      </c>
      <c r="H1204" s="47">
        <f t="shared" si="129"/>
        <v>37.048692999999993</v>
      </c>
      <c r="I1204" s="48">
        <f t="shared" si="130"/>
        <v>564.08799940647179</v>
      </c>
      <c r="J1204" s="49">
        <f t="shared" si="131"/>
        <v>418.38190770452815</v>
      </c>
      <c r="K1204" s="49">
        <f t="shared" si="132"/>
        <v>982.46990711099988</v>
      </c>
      <c r="L1204" s="48">
        <f t="shared" si="124"/>
        <v>87</v>
      </c>
      <c r="O1204" s="13"/>
      <c r="P1204" s="13"/>
    </row>
    <row r="1205" spans="2:16" ht="15" customHeight="1" collapsed="1" x14ac:dyDescent="0.25">
      <c r="B1205" s="44" t="s">
        <v>156</v>
      </c>
      <c r="C1205" s="44" t="s">
        <v>161</v>
      </c>
      <c r="D1205" s="44" t="s">
        <v>116</v>
      </c>
      <c r="E1205" s="45">
        <v>7.7291699999999999</v>
      </c>
      <c r="F1205" s="45">
        <v>7.4903386469999997</v>
      </c>
      <c r="G1205" s="46">
        <v>39.54</v>
      </c>
      <c r="H1205" s="47">
        <f t="shared" si="120"/>
        <v>38.318213999999998</v>
      </c>
      <c r="I1205" s="48">
        <f t="shared" si="121"/>
        <v>364.64306308078352</v>
      </c>
      <c r="J1205" s="49">
        <f t="shared" si="122"/>
        <v>287.01639920821646</v>
      </c>
      <c r="K1205" s="49">
        <f t="shared" si="123"/>
        <v>651.65946228899998</v>
      </c>
      <c r="L1205" s="48">
        <f t="shared" si="124"/>
        <v>87</v>
      </c>
      <c r="O1205" s="13"/>
      <c r="P1205" s="13"/>
    </row>
    <row r="1206" spans="2:16" ht="15" customHeight="1" collapsed="1" x14ac:dyDescent="0.25">
      <c r="B1206" s="44" t="s">
        <v>156</v>
      </c>
      <c r="C1206" s="44" t="s">
        <v>161</v>
      </c>
      <c r="D1206" s="44" t="s">
        <v>117</v>
      </c>
      <c r="E1206" s="45">
        <v>7.4039999999999999</v>
      </c>
      <c r="F1206" s="45">
        <v>7.1752164</v>
      </c>
      <c r="G1206" s="46">
        <v>44.87</v>
      </c>
      <c r="H1206" s="47">
        <f t="shared" si="120"/>
        <v>43.483516999999999</v>
      </c>
      <c r="I1206" s="48">
        <f t="shared" si="121"/>
        <v>312.24018249192119</v>
      </c>
      <c r="J1206" s="49">
        <f t="shared" si="122"/>
        <v>312.00364430807878</v>
      </c>
      <c r="K1206" s="49">
        <f t="shared" si="123"/>
        <v>624.24382679999997</v>
      </c>
      <c r="L1206" s="48">
        <f t="shared" si="124"/>
        <v>87</v>
      </c>
      <c r="O1206" s="13"/>
      <c r="P1206" s="13"/>
    </row>
    <row r="1207" spans="2:16" ht="15" customHeight="1" collapsed="1" x14ac:dyDescent="0.25">
      <c r="B1207" s="44" t="s">
        <v>156</v>
      </c>
      <c r="C1207" s="44" t="s">
        <v>161</v>
      </c>
      <c r="D1207" s="44" t="s">
        <v>118</v>
      </c>
      <c r="E1207" s="45">
        <v>9.0924300000000002</v>
      </c>
      <c r="F1207" s="45">
        <v>8.8114739130000004</v>
      </c>
      <c r="G1207" s="46">
        <v>53.59</v>
      </c>
      <c r="H1207" s="47">
        <f t="shared" si="120"/>
        <v>51.934069000000001</v>
      </c>
      <c r="I1207" s="48">
        <f t="shared" si="121"/>
        <v>308.98253624155802</v>
      </c>
      <c r="J1207" s="49">
        <f t="shared" si="122"/>
        <v>457.61569418944202</v>
      </c>
      <c r="K1207" s="49">
        <f t="shared" si="123"/>
        <v>766.59823043100005</v>
      </c>
      <c r="L1207" s="48">
        <f t="shared" si="124"/>
        <v>87</v>
      </c>
      <c r="O1207" s="13"/>
      <c r="P1207" s="13"/>
    </row>
    <row r="1208" spans="2:16" ht="15" customHeight="1" collapsed="1" x14ac:dyDescent="0.25">
      <c r="B1208" s="44" t="s">
        <v>156</v>
      </c>
      <c r="C1208" s="44" t="s">
        <v>161</v>
      </c>
      <c r="D1208" s="44" t="s">
        <v>119</v>
      </c>
      <c r="E1208" s="45">
        <v>10.157389999999999</v>
      </c>
      <c r="F1208" s="45">
        <v>9.8435266489999993</v>
      </c>
      <c r="G1208" s="46">
        <v>53.38</v>
      </c>
      <c r="H1208" s="47">
        <f t="shared" si="120"/>
        <v>51.730558000000002</v>
      </c>
      <c r="I1208" s="48">
        <f t="shared" si="121"/>
        <v>347.17569222235983</v>
      </c>
      <c r="J1208" s="49">
        <f t="shared" si="122"/>
        <v>509.21112624064011</v>
      </c>
      <c r="K1208" s="49">
        <f t="shared" si="123"/>
        <v>856.38681846299994</v>
      </c>
      <c r="L1208" s="48">
        <f t="shared" si="124"/>
        <v>87</v>
      </c>
      <c r="O1208" s="13"/>
      <c r="P1208" s="13"/>
    </row>
    <row r="1209" spans="2:16" ht="15" customHeight="1" collapsed="1" x14ac:dyDescent="0.25">
      <c r="B1209" s="44" t="s">
        <v>156</v>
      </c>
      <c r="C1209" s="44" t="s">
        <v>161</v>
      </c>
      <c r="D1209" s="44" t="s">
        <v>120</v>
      </c>
      <c r="E1209" s="45">
        <v>11.22991</v>
      </c>
      <c r="F1209" s="45">
        <v>10.882905781</v>
      </c>
      <c r="G1209" s="46">
        <v>76.89</v>
      </c>
      <c r="H1209" s="47">
        <f t="shared" si="120"/>
        <v>74.514099000000002</v>
      </c>
      <c r="I1209" s="48">
        <f t="shared" si="121"/>
        <v>135.88288417389367</v>
      </c>
      <c r="J1209" s="49">
        <f t="shared" si="122"/>
        <v>810.92991877310635</v>
      </c>
      <c r="K1209" s="49">
        <f t="shared" si="123"/>
        <v>946.81280294700002</v>
      </c>
      <c r="L1209" s="48">
        <f t="shared" si="124"/>
        <v>87</v>
      </c>
      <c r="O1209" s="13"/>
      <c r="P1209" s="13"/>
    </row>
    <row r="1210" spans="2:16" ht="15" customHeight="1" collapsed="1" x14ac:dyDescent="0.25">
      <c r="B1210" s="44" t="s">
        <v>156</v>
      </c>
      <c r="C1210" s="44" t="s">
        <v>161</v>
      </c>
      <c r="D1210" s="44" t="s">
        <v>121</v>
      </c>
      <c r="E1210" s="45">
        <v>10.115590000000001</v>
      </c>
      <c r="F1210" s="45">
        <v>9.8030182690000007</v>
      </c>
      <c r="G1210" s="46">
        <v>82.01</v>
      </c>
      <c r="H1210" s="47">
        <f t="shared" si="120"/>
        <v>79.475891000000004</v>
      </c>
      <c r="I1210" s="48">
        <f t="shared" si="121"/>
        <v>73.758977984947279</v>
      </c>
      <c r="J1210" s="49">
        <f t="shared" si="122"/>
        <v>779.10361141805276</v>
      </c>
      <c r="K1210" s="49">
        <f t="shared" si="123"/>
        <v>852.86258940300002</v>
      </c>
      <c r="L1210" s="48">
        <f t="shared" si="124"/>
        <v>87</v>
      </c>
      <c r="O1210" s="13"/>
      <c r="P1210" s="13"/>
    </row>
    <row r="1211" spans="2:16" ht="15" customHeight="1" collapsed="1" x14ac:dyDescent="0.25">
      <c r="B1211" s="44" t="s">
        <v>156</v>
      </c>
      <c r="C1211" s="44" t="s">
        <v>161</v>
      </c>
      <c r="D1211" s="44" t="s">
        <v>122</v>
      </c>
      <c r="E1211" s="45">
        <v>8.5989199999999997</v>
      </c>
      <c r="F1211" s="45">
        <v>8.3332133719999995</v>
      </c>
      <c r="G1211" s="46">
        <v>103.98</v>
      </c>
      <c r="H1211" s="47">
        <f t="shared" si="120"/>
        <v>100.76701799999999</v>
      </c>
      <c r="I1211" s="48">
        <f t="shared" si="121"/>
        <v>-114.72349849016463</v>
      </c>
      <c r="J1211" s="49">
        <f t="shared" si="122"/>
        <v>839.71306185416461</v>
      </c>
      <c r="K1211" s="49">
        <f t="shared" si="123"/>
        <v>724.98956336399999</v>
      </c>
      <c r="L1211" s="48">
        <f t="shared" si="124"/>
        <v>87</v>
      </c>
      <c r="O1211" s="13"/>
      <c r="P1211" s="13"/>
    </row>
    <row r="1212" spans="2:16" ht="15" customHeight="1" collapsed="1" x14ac:dyDescent="0.25">
      <c r="B1212" s="44" t="s">
        <v>156</v>
      </c>
      <c r="C1212" s="44" t="s">
        <v>161</v>
      </c>
      <c r="D1212" s="44" t="s">
        <v>123</v>
      </c>
      <c r="E1212" s="45">
        <v>3.3674499999999998</v>
      </c>
      <c r="F1212" s="45">
        <v>3.2633957949999997</v>
      </c>
      <c r="G1212" s="46">
        <v>117.87</v>
      </c>
      <c r="H1212" s="47">
        <f t="shared" si="120"/>
        <v>114.227817</v>
      </c>
      <c r="I1212" s="48">
        <f t="shared" si="121"/>
        <v>-88.855143504829513</v>
      </c>
      <c r="J1212" s="49">
        <f t="shared" si="122"/>
        <v>372.77057766982949</v>
      </c>
      <c r="K1212" s="49">
        <f t="shared" si="123"/>
        <v>283.91543416499997</v>
      </c>
      <c r="L1212" s="48">
        <f t="shared" si="124"/>
        <v>87</v>
      </c>
      <c r="O1212" s="13"/>
      <c r="P1212" s="13"/>
    </row>
    <row r="1213" spans="2:16" ht="15" customHeight="1" collapsed="1" x14ac:dyDescent="0.25">
      <c r="B1213" s="44" t="s">
        <v>156</v>
      </c>
      <c r="C1213" s="44" t="s">
        <v>161</v>
      </c>
      <c r="D1213" s="44" t="s">
        <v>124</v>
      </c>
      <c r="E1213" s="45">
        <v>5.1687299999999992</v>
      </c>
      <c r="F1213" s="45">
        <v>5.0090162429999987</v>
      </c>
      <c r="G1213" s="46">
        <v>101.67</v>
      </c>
      <c r="H1213" s="47">
        <f t="shared" si="120"/>
        <v>98.528396999999998</v>
      </c>
      <c r="I1213" s="48">
        <f t="shared" si="121"/>
        <v>-57.74592782875245</v>
      </c>
      <c r="J1213" s="49">
        <f t="shared" si="122"/>
        <v>493.53034096975233</v>
      </c>
      <c r="K1213" s="49">
        <f t="shared" si="123"/>
        <v>435.7844131409999</v>
      </c>
      <c r="L1213" s="48">
        <f t="shared" si="124"/>
        <v>87</v>
      </c>
      <c r="O1213" s="13"/>
      <c r="P1213" s="13"/>
    </row>
    <row r="1214" spans="2:16" ht="15" customHeight="1" collapsed="1" x14ac:dyDescent="0.25">
      <c r="B1214" s="44" t="s">
        <v>156</v>
      </c>
      <c r="C1214" s="44" t="s">
        <v>161</v>
      </c>
      <c r="D1214" s="44" t="s">
        <v>125</v>
      </c>
      <c r="E1214" s="45">
        <v>15.285170000000001</v>
      </c>
      <c r="F1214" s="45">
        <v>14.812858246999999</v>
      </c>
      <c r="G1214" s="46">
        <v>72.709999999999994</v>
      </c>
      <c r="H1214" s="47">
        <f t="shared" ref="H1214:H1277" si="133">+G1214*$C$14</f>
        <v>70.463260999999989</v>
      </c>
      <c r="I1214" s="48">
        <f t="shared" ref="I1214:I1277" si="134">+($C$12-H1214)*F1214</f>
        <v>244.9563706746367</v>
      </c>
      <c r="J1214" s="49">
        <f t="shared" ref="J1214:J1277" si="135">+F1214*H1214</f>
        <v>1043.7622968143633</v>
      </c>
      <c r="K1214" s="49">
        <f t="shared" ref="K1214:K1277" si="136">+I1214+J1214</f>
        <v>1288.7186674889999</v>
      </c>
      <c r="L1214" s="48">
        <f t="shared" si="124"/>
        <v>87</v>
      </c>
      <c r="O1214" s="13"/>
      <c r="P1214" s="13"/>
    </row>
    <row r="1215" spans="2:16" ht="15" customHeight="1" collapsed="1" x14ac:dyDescent="0.25">
      <c r="B1215" s="44" t="s">
        <v>156</v>
      </c>
      <c r="C1215" s="44" t="s">
        <v>161</v>
      </c>
      <c r="D1215" s="44" t="s">
        <v>126</v>
      </c>
      <c r="E1215" s="45">
        <v>21.136790000000001</v>
      </c>
      <c r="F1215" s="45">
        <v>20.483663189000001</v>
      </c>
      <c r="G1215" s="46">
        <v>70.739999999999995</v>
      </c>
      <c r="H1215" s="47">
        <f t="shared" si="133"/>
        <v>68.554133999999991</v>
      </c>
      <c r="I1215" s="48">
        <f t="shared" si="134"/>
        <v>377.83890637342688</v>
      </c>
      <c r="J1215" s="49">
        <f t="shared" si="135"/>
        <v>1404.2397910695731</v>
      </c>
      <c r="K1215" s="49">
        <f t="shared" si="136"/>
        <v>1782.078697443</v>
      </c>
      <c r="L1215" s="48">
        <f t="shared" si="124"/>
        <v>87</v>
      </c>
      <c r="O1215" s="13"/>
      <c r="P1215" s="13"/>
    </row>
    <row r="1216" spans="2:16" ht="15" customHeight="1" collapsed="1" x14ac:dyDescent="0.25">
      <c r="B1216" s="44" t="s">
        <v>156</v>
      </c>
      <c r="C1216" s="44" t="s">
        <v>161</v>
      </c>
      <c r="D1216" s="44" t="s">
        <v>127</v>
      </c>
      <c r="E1216" s="45">
        <v>23.89594</v>
      </c>
      <c r="F1216" s="45">
        <v>23.157555453999997</v>
      </c>
      <c r="G1216" s="46">
        <v>69.87</v>
      </c>
      <c r="H1216" s="47">
        <f t="shared" si="133"/>
        <v>67.711016999999998</v>
      </c>
      <c r="I1216" s="48">
        <f t="shared" si="134"/>
        <v>446.68569347376325</v>
      </c>
      <c r="J1216" s="49">
        <f t="shared" si="135"/>
        <v>1568.0216310242365</v>
      </c>
      <c r="K1216" s="49">
        <f t="shared" si="136"/>
        <v>2014.7073244979997</v>
      </c>
      <c r="L1216" s="48">
        <f t="shared" si="124"/>
        <v>87</v>
      </c>
      <c r="O1216" s="13"/>
      <c r="P1216" s="13"/>
    </row>
    <row r="1217" spans="2:16" ht="15" customHeight="1" collapsed="1" x14ac:dyDescent="0.25">
      <c r="B1217" s="44" t="s">
        <v>156</v>
      </c>
      <c r="C1217" s="44" t="s">
        <v>161</v>
      </c>
      <c r="D1217" s="44" t="s">
        <v>128</v>
      </c>
      <c r="E1217" s="45">
        <v>20.924889999999998</v>
      </c>
      <c r="F1217" s="45">
        <v>20.278310898999997</v>
      </c>
      <c r="G1217" s="46">
        <v>63.58</v>
      </c>
      <c r="H1217" s="47">
        <f t="shared" si="133"/>
        <v>61.615377999999993</v>
      </c>
      <c r="I1217" s="48">
        <f t="shared" si="134"/>
        <v>514.75725696959523</v>
      </c>
      <c r="J1217" s="49">
        <f t="shared" si="135"/>
        <v>1249.4557912434045</v>
      </c>
      <c r="K1217" s="49">
        <f t="shared" si="136"/>
        <v>1764.2130482129996</v>
      </c>
      <c r="L1217" s="48">
        <f t="shared" si="124"/>
        <v>87</v>
      </c>
      <c r="O1217" s="13"/>
      <c r="P1217" s="13"/>
    </row>
    <row r="1218" spans="2:16" ht="15" customHeight="1" collapsed="1" x14ac:dyDescent="0.25">
      <c r="B1218" s="44" t="s">
        <v>156</v>
      </c>
      <c r="C1218" s="44" t="s">
        <v>161</v>
      </c>
      <c r="D1218" s="44" t="s">
        <v>129</v>
      </c>
      <c r="E1218" s="45">
        <v>25.593499999999999</v>
      </c>
      <c r="F1218" s="45">
        <v>24.802660849999999</v>
      </c>
      <c r="G1218" s="46">
        <v>67.819999999999993</v>
      </c>
      <c r="H1218" s="47">
        <f t="shared" si="133"/>
        <v>65.724361999999985</v>
      </c>
      <c r="I1218" s="48">
        <f t="shared" si="134"/>
        <v>527.69243368137268</v>
      </c>
      <c r="J1218" s="49">
        <f t="shared" si="135"/>
        <v>1630.1390602686272</v>
      </c>
      <c r="K1218" s="49">
        <f t="shared" si="136"/>
        <v>2157.8314939499996</v>
      </c>
      <c r="L1218" s="48">
        <f t="shared" si="124"/>
        <v>86.999999999999986</v>
      </c>
      <c r="O1218" s="13"/>
      <c r="P1218" s="13"/>
    </row>
    <row r="1219" spans="2:16" ht="15" customHeight="1" collapsed="1" x14ac:dyDescent="0.25">
      <c r="B1219" s="44" t="s">
        <v>156</v>
      </c>
      <c r="C1219" s="44" t="s">
        <v>161</v>
      </c>
      <c r="D1219" s="44" t="s">
        <v>130</v>
      </c>
      <c r="E1219" s="45">
        <v>23.389959999999999</v>
      </c>
      <c r="F1219" s="45">
        <v>22.667210235999999</v>
      </c>
      <c r="G1219" s="46">
        <v>57.36</v>
      </c>
      <c r="H1219" s="47">
        <f t="shared" si="133"/>
        <v>55.587575999999999</v>
      </c>
      <c r="I1219" s="48">
        <f t="shared" si="134"/>
        <v>712.03201883037207</v>
      </c>
      <c r="J1219" s="49">
        <f t="shared" si="135"/>
        <v>1260.0152717016279</v>
      </c>
      <c r="K1219" s="49">
        <f t="shared" si="136"/>
        <v>1972.0472905319998</v>
      </c>
      <c r="L1219" s="48">
        <f t="shared" si="124"/>
        <v>87</v>
      </c>
      <c r="O1219" s="13"/>
      <c r="P1219" s="13"/>
    </row>
    <row r="1220" spans="2:16" ht="15" customHeight="1" collapsed="1" x14ac:dyDescent="0.25">
      <c r="B1220" s="44" t="s">
        <v>156</v>
      </c>
      <c r="C1220" s="44" t="s">
        <v>161</v>
      </c>
      <c r="D1220" s="44" t="s">
        <v>131</v>
      </c>
      <c r="E1220" s="45">
        <v>12.101749999999999</v>
      </c>
      <c r="F1220" s="45">
        <v>11.727805924999998</v>
      </c>
      <c r="G1220" s="46">
        <v>59.45</v>
      </c>
      <c r="H1220" s="47">
        <f t="shared" si="133"/>
        <v>57.612994999999998</v>
      </c>
      <c r="I1220" s="48">
        <f t="shared" si="134"/>
        <v>344.64509135700462</v>
      </c>
      <c r="J1220" s="49">
        <f t="shared" si="135"/>
        <v>675.67402411799526</v>
      </c>
      <c r="K1220" s="49">
        <f t="shared" si="136"/>
        <v>1020.3191154749999</v>
      </c>
      <c r="L1220" s="48">
        <f t="shared" si="124"/>
        <v>87</v>
      </c>
      <c r="O1220" s="13"/>
      <c r="P1220" s="13"/>
    </row>
    <row r="1221" spans="2:16" ht="15" customHeight="1" collapsed="1" x14ac:dyDescent="0.25">
      <c r="B1221" s="44" t="s">
        <v>156</v>
      </c>
      <c r="C1221" s="44" t="s">
        <v>161</v>
      </c>
      <c r="D1221" s="44" t="s">
        <v>132</v>
      </c>
      <c r="E1221" s="45">
        <v>10.792440000000001</v>
      </c>
      <c r="F1221" s="45">
        <v>10.458953604000001</v>
      </c>
      <c r="G1221" s="46">
        <v>54.29</v>
      </c>
      <c r="H1221" s="47">
        <f t="shared" si="133"/>
        <v>52.612438999999995</v>
      </c>
      <c r="I1221" s="48">
        <f t="shared" si="134"/>
        <v>359.65790505371996</v>
      </c>
      <c r="J1221" s="49">
        <f t="shared" si="135"/>
        <v>550.27105849428017</v>
      </c>
      <c r="K1221" s="49">
        <f t="shared" si="136"/>
        <v>909.92896354800018</v>
      </c>
      <c r="L1221" s="48">
        <f t="shared" si="124"/>
        <v>87</v>
      </c>
      <c r="O1221" s="13"/>
      <c r="P1221" s="13"/>
    </row>
    <row r="1222" spans="2:16" ht="15" customHeight="1" collapsed="1" x14ac:dyDescent="0.25">
      <c r="B1222" s="44" t="s">
        <v>156</v>
      </c>
      <c r="C1222" s="44" t="s">
        <v>161</v>
      </c>
      <c r="D1222" s="44" t="s">
        <v>133</v>
      </c>
      <c r="E1222" s="45">
        <v>6.2083699999999995</v>
      </c>
      <c r="F1222" s="45">
        <v>6.0165313669999989</v>
      </c>
      <c r="G1222" s="46">
        <v>52.69</v>
      </c>
      <c r="H1222" s="47">
        <f t="shared" si="133"/>
        <v>51.061878999999998</v>
      </c>
      <c r="I1222" s="48">
        <f t="shared" si="134"/>
        <v>216.22283226754138</v>
      </c>
      <c r="J1222" s="49">
        <f t="shared" si="135"/>
        <v>307.2153966614585</v>
      </c>
      <c r="K1222" s="49">
        <f t="shared" si="136"/>
        <v>523.43822892899993</v>
      </c>
      <c r="L1222" s="48">
        <f t="shared" si="124"/>
        <v>87</v>
      </c>
      <c r="O1222" s="13"/>
      <c r="P1222" s="13"/>
    </row>
    <row r="1223" spans="2:16" ht="15" customHeight="1" collapsed="1" x14ac:dyDescent="0.25">
      <c r="B1223" s="44" t="s">
        <v>156</v>
      </c>
      <c r="C1223" s="44" t="s">
        <v>161</v>
      </c>
      <c r="D1223" s="44" t="s">
        <v>134</v>
      </c>
      <c r="E1223" s="45">
        <v>5.7848699999999997</v>
      </c>
      <c r="F1223" s="45">
        <v>5.6061175169999995</v>
      </c>
      <c r="G1223" s="46">
        <v>55.81</v>
      </c>
      <c r="H1223" s="47">
        <f t="shared" si="133"/>
        <v>54.085470999999998</v>
      </c>
      <c r="I1223" s="48">
        <f t="shared" si="134"/>
        <v>184.52271759070447</v>
      </c>
      <c r="J1223" s="49">
        <f t="shared" si="135"/>
        <v>303.20950638829549</v>
      </c>
      <c r="K1223" s="49">
        <f t="shared" si="136"/>
        <v>487.73222397899997</v>
      </c>
      <c r="L1223" s="48">
        <f t="shared" si="124"/>
        <v>87</v>
      </c>
      <c r="O1223" s="13"/>
      <c r="P1223" s="13"/>
    </row>
    <row r="1224" spans="2:16" ht="15" customHeight="1" collapsed="1" x14ac:dyDescent="0.25">
      <c r="B1224" s="44" t="s">
        <v>156</v>
      </c>
      <c r="C1224" s="44" t="s">
        <v>162</v>
      </c>
      <c r="D1224" s="44" t="s">
        <v>87</v>
      </c>
      <c r="E1224" s="45">
        <v>9.3101000000000003</v>
      </c>
      <c r="F1224" s="45">
        <v>9.0224179099999997</v>
      </c>
      <c r="G1224" s="46">
        <v>47.27</v>
      </c>
      <c r="H1224" s="47">
        <f t="shared" si="133"/>
        <v>45.809356999999999</v>
      </c>
      <c r="I1224" s="48">
        <f t="shared" si="134"/>
        <v>371.63919512761612</v>
      </c>
      <c r="J1224" s="49">
        <f t="shared" si="135"/>
        <v>413.31116304238384</v>
      </c>
      <c r="K1224" s="49">
        <f t="shared" si="136"/>
        <v>784.95035816999996</v>
      </c>
      <c r="L1224" s="48">
        <f t="shared" si="124"/>
        <v>87</v>
      </c>
      <c r="O1224" s="13"/>
      <c r="P1224" s="13"/>
    </row>
    <row r="1225" spans="2:16" ht="15" customHeight="1" collapsed="1" x14ac:dyDescent="0.25">
      <c r="B1225" s="44" t="s">
        <v>156</v>
      </c>
      <c r="C1225" s="44" t="s">
        <v>162</v>
      </c>
      <c r="D1225" s="44" t="s">
        <v>88</v>
      </c>
      <c r="E1225" s="45">
        <v>8.0685500000000001</v>
      </c>
      <c r="F1225" s="45">
        <v>7.8192318049999994</v>
      </c>
      <c r="G1225" s="46">
        <v>48.76</v>
      </c>
      <c r="H1225" s="47">
        <f t="shared" si="133"/>
        <v>47.253315999999998</v>
      </c>
      <c r="I1225" s="48">
        <f t="shared" si="134"/>
        <v>310.78853567608462</v>
      </c>
      <c r="J1225" s="49">
        <f t="shared" si="135"/>
        <v>369.48463135891535</v>
      </c>
      <c r="K1225" s="49">
        <f t="shared" si="136"/>
        <v>680.27316703499991</v>
      </c>
      <c r="L1225" s="48">
        <f t="shared" si="124"/>
        <v>87</v>
      </c>
      <c r="O1225" s="13"/>
      <c r="P1225" s="13"/>
    </row>
    <row r="1226" spans="2:16" ht="15" customHeight="1" collapsed="1" x14ac:dyDescent="0.25">
      <c r="B1226" s="44" t="s">
        <v>156</v>
      </c>
      <c r="C1226" s="44" t="s">
        <v>162</v>
      </c>
      <c r="D1226" s="44" t="s">
        <v>89</v>
      </c>
      <c r="E1226" s="45">
        <v>6.5694600000000003</v>
      </c>
      <c r="F1226" s="45">
        <v>6.3664636860000003</v>
      </c>
      <c r="G1226" s="46">
        <v>46.91</v>
      </c>
      <c r="H1226" s="47">
        <f t="shared" si="133"/>
        <v>45.460480999999994</v>
      </c>
      <c r="I1226" s="48">
        <f t="shared" si="134"/>
        <v>264.4598392474071</v>
      </c>
      <c r="J1226" s="49">
        <f t="shared" si="135"/>
        <v>289.42250143459296</v>
      </c>
      <c r="K1226" s="49">
        <f t="shared" si="136"/>
        <v>553.88234068200006</v>
      </c>
      <c r="L1226" s="48">
        <f t="shared" si="124"/>
        <v>87</v>
      </c>
      <c r="O1226" s="13"/>
      <c r="P1226" s="13"/>
    </row>
    <row r="1227" spans="2:16" ht="15" customHeight="1" collapsed="1" x14ac:dyDescent="0.25">
      <c r="B1227" s="44" t="s">
        <v>156</v>
      </c>
      <c r="C1227" s="44" t="s">
        <v>162</v>
      </c>
      <c r="D1227" s="44" t="s">
        <v>90</v>
      </c>
      <c r="E1227" s="45">
        <v>9.1853799999999985</v>
      </c>
      <c r="F1227" s="45">
        <v>8.9015517579999983</v>
      </c>
      <c r="G1227" s="46">
        <v>36.75</v>
      </c>
      <c r="H1227" s="47">
        <f t="shared" si="133"/>
        <v>35.614424999999997</v>
      </c>
      <c r="I1227" s="48">
        <f t="shared" si="134"/>
        <v>457.41135547709081</v>
      </c>
      <c r="J1227" s="49">
        <f t="shared" si="135"/>
        <v>317.02364746890908</v>
      </c>
      <c r="K1227" s="49">
        <f t="shared" si="136"/>
        <v>774.43500294599994</v>
      </c>
      <c r="L1227" s="48">
        <f t="shared" si="124"/>
        <v>87.000000000000014</v>
      </c>
      <c r="O1227" s="13"/>
      <c r="P1227" s="13"/>
    </row>
    <row r="1228" spans="2:16" ht="15" customHeight="1" collapsed="1" x14ac:dyDescent="0.25">
      <c r="B1228" s="44" t="s">
        <v>156</v>
      </c>
      <c r="C1228" s="44" t="s">
        <v>162</v>
      </c>
      <c r="D1228" s="44" t="s">
        <v>91</v>
      </c>
      <c r="E1228" s="45">
        <v>8.4210599999999989</v>
      </c>
      <c r="F1228" s="45">
        <v>8.1608492459999979</v>
      </c>
      <c r="G1228" s="46">
        <v>37.81</v>
      </c>
      <c r="H1228" s="47">
        <f t="shared" si="133"/>
        <v>36.641671000000002</v>
      </c>
      <c r="I1228" s="48">
        <f t="shared" si="134"/>
        <v>410.96673124946983</v>
      </c>
      <c r="J1228" s="49">
        <f t="shared" si="135"/>
        <v>299.02715315252999</v>
      </c>
      <c r="K1228" s="49">
        <f t="shared" si="136"/>
        <v>709.99388440199982</v>
      </c>
      <c r="L1228" s="48">
        <f t="shared" si="124"/>
        <v>87</v>
      </c>
      <c r="O1228" s="13"/>
      <c r="P1228" s="13"/>
    </row>
    <row r="1229" spans="2:16" ht="15" customHeight="1" collapsed="1" x14ac:dyDescent="0.25">
      <c r="B1229" s="44" t="s">
        <v>156</v>
      </c>
      <c r="C1229" s="44" t="s">
        <v>162</v>
      </c>
      <c r="D1229" s="44" t="s">
        <v>92</v>
      </c>
      <c r="E1229" s="45">
        <v>8.9170800000000003</v>
      </c>
      <c r="F1229" s="45">
        <v>8.6415422280000005</v>
      </c>
      <c r="G1229" s="46">
        <v>23.59</v>
      </c>
      <c r="H1229" s="47">
        <f t="shared" si="133"/>
        <v>22.861069000000001</v>
      </c>
      <c r="I1229" s="48">
        <f t="shared" si="134"/>
        <v>554.25928069527833</v>
      </c>
      <c r="J1229" s="49">
        <f t="shared" si="135"/>
        <v>197.55489314072176</v>
      </c>
      <c r="K1229" s="49">
        <f t="shared" si="136"/>
        <v>751.81417383600012</v>
      </c>
      <c r="L1229" s="48">
        <f t="shared" si="124"/>
        <v>87.000000000000014</v>
      </c>
      <c r="O1229" s="13"/>
      <c r="P1229" s="13"/>
    </row>
    <row r="1230" spans="2:16" ht="15" customHeight="1" collapsed="1" x14ac:dyDescent="0.25">
      <c r="B1230" s="44" t="s">
        <v>156</v>
      </c>
      <c r="C1230" s="44" t="s">
        <v>162</v>
      </c>
      <c r="D1230" s="44" t="s">
        <v>93</v>
      </c>
      <c r="E1230" s="45">
        <v>12.251389999999999</v>
      </c>
      <c r="F1230" s="45">
        <v>11.872822048999998</v>
      </c>
      <c r="G1230" s="46">
        <v>12.03</v>
      </c>
      <c r="H1230" s="47">
        <f t="shared" si="133"/>
        <v>11.658272999999999</v>
      </c>
      <c r="I1230" s="48">
        <f t="shared" si="134"/>
        <v>894.51891753533857</v>
      </c>
      <c r="J1230" s="49">
        <f t="shared" si="135"/>
        <v>138.41660072766135</v>
      </c>
      <c r="K1230" s="49">
        <f t="shared" si="136"/>
        <v>1032.9355182629999</v>
      </c>
      <c r="L1230" s="48">
        <f t="shared" si="124"/>
        <v>87.000000000000014</v>
      </c>
      <c r="O1230" s="13"/>
      <c r="P1230" s="13"/>
    </row>
    <row r="1231" spans="2:16" ht="15" customHeight="1" collapsed="1" x14ac:dyDescent="0.25">
      <c r="B1231" s="44" t="s">
        <v>156</v>
      </c>
      <c r="C1231" s="44" t="s">
        <v>162</v>
      </c>
      <c r="D1231" s="44" t="s">
        <v>94</v>
      </c>
      <c r="E1231" s="45">
        <v>5.3804300000000005</v>
      </c>
      <c r="F1231" s="45">
        <v>5.2141747130000002</v>
      </c>
      <c r="G1231" s="46">
        <v>11.81</v>
      </c>
      <c r="H1231" s="47">
        <f t="shared" si="133"/>
        <v>11.445071</v>
      </c>
      <c r="I1231" s="48">
        <f t="shared" si="134"/>
        <v>393.95660023431043</v>
      </c>
      <c r="J1231" s="49">
        <f t="shared" si="135"/>
        <v>59.676599796689629</v>
      </c>
      <c r="K1231" s="49">
        <f t="shared" si="136"/>
        <v>453.63320003100006</v>
      </c>
      <c r="L1231" s="48">
        <f t="shared" si="124"/>
        <v>87.000000000000014</v>
      </c>
      <c r="O1231" s="13"/>
      <c r="P1231" s="13"/>
    </row>
    <row r="1232" spans="2:16" ht="15" customHeight="1" collapsed="1" x14ac:dyDescent="0.25">
      <c r="B1232" s="44" t="s">
        <v>156</v>
      </c>
      <c r="C1232" s="44" t="s">
        <v>162</v>
      </c>
      <c r="D1232" s="44" t="s">
        <v>95</v>
      </c>
      <c r="E1232" s="45">
        <v>2.1260100000000004</v>
      </c>
      <c r="F1232" s="45">
        <v>2.0603162910000004</v>
      </c>
      <c r="G1232" s="46">
        <v>13.87</v>
      </c>
      <c r="H1232" s="47">
        <f t="shared" si="133"/>
        <v>13.441417</v>
      </c>
      <c r="I1232" s="48">
        <f t="shared" si="134"/>
        <v>151.55394689777569</v>
      </c>
      <c r="J1232" s="49">
        <f t="shared" si="135"/>
        <v>27.693570419224351</v>
      </c>
      <c r="K1232" s="49">
        <f t="shared" si="136"/>
        <v>179.24751731700005</v>
      </c>
      <c r="L1232" s="48">
        <f t="shared" si="124"/>
        <v>87.000000000000014</v>
      </c>
      <c r="O1232" s="13"/>
      <c r="P1232" s="13"/>
    </row>
    <row r="1233" spans="2:16" ht="15" customHeight="1" collapsed="1" x14ac:dyDescent="0.25">
      <c r="B1233" s="44" t="s">
        <v>156</v>
      </c>
      <c r="C1233" s="44" t="s">
        <v>162</v>
      </c>
      <c r="D1233" s="44" t="s">
        <v>96</v>
      </c>
      <c r="E1233" s="45">
        <v>0.78101999999999994</v>
      </c>
      <c r="F1233" s="45">
        <v>0.75688648199999986</v>
      </c>
      <c r="G1233" s="46">
        <v>21</v>
      </c>
      <c r="H1233" s="47">
        <f t="shared" si="133"/>
        <v>20.351099999999999</v>
      </c>
      <c r="I1233" s="48">
        <f t="shared" si="134"/>
        <v>50.445651450169791</v>
      </c>
      <c r="J1233" s="49">
        <f t="shared" si="135"/>
        <v>15.403472483830196</v>
      </c>
      <c r="K1233" s="49">
        <f t="shared" si="136"/>
        <v>65.849123933999991</v>
      </c>
      <c r="L1233" s="48">
        <f t="shared" si="124"/>
        <v>87</v>
      </c>
      <c r="O1233" s="13"/>
      <c r="P1233" s="13"/>
    </row>
    <row r="1234" spans="2:16" ht="15" customHeight="1" collapsed="1" x14ac:dyDescent="0.25">
      <c r="B1234" s="44" t="s">
        <v>156</v>
      </c>
      <c r="C1234" s="44" t="s">
        <v>162</v>
      </c>
      <c r="D1234" s="44" t="s">
        <v>97</v>
      </c>
      <c r="E1234" s="45">
        <v>0.73709999999999998</v>
      </c>
      <c r="F1234" s="45">
        <v>0.71432361</v>
      </c>
      <c r="G1234" s="46">
        <v>23.28</v>
      </c>
      <c r="H1234" s="47">
        <f t="shared" si="133"/>
        <v>22.560648</v>
      </c>
      <c r="I1234" s="48">
        <f t="shared" si="134"/>
        <v>46.030550546700717</v>
      </c>
      <c r="J1234" s="49">
        <f t="shared" si="135"/>
        <v>16.115603523299281</v>
      </c>
      <c r="K1234" s="49">
        <f t="shared" si="136"/>
        <v>62.146154069999994</v>
      </c>
      <c r="L1234" s="48">
        <f t="shared" si="124"/>
        <v>86.999999999999986</v>
      </c>
      <c r="O1234" s="13"/>
      <c r="P1234" s="13"/>
    </row>
    <row r="1235" spans="2:16" ht="15" customHeight="1" collapsed="1" x14ac:dyDescent="0.25">
      <c r="B1235" s="44" t="s">
        <v>156</v>
      </c>
      <c r="C1235" s="44" t="s">
        <v>162</v>
      </c>
      <c r="D1235" s="44" t="s">
        <v>98</v>
      </c>
      <c r="E1235" s="45">
        <v>8.4238</v>
      </c>
      <c r="F1235" s="45">
        <v>8.1635045799999997</v>
      </c>
      <c r="G1235" s="46">
        <v>33.61</v>
      </c>
      <c r="H1235" s="47">
        <f t="shared" si="133"/>
        <v>32.571450999999996</v>
      </c>
      <c r="I1235" s="48">
        <f t="shared" si="134"/>
        <v>444.32770904425445</v>
      </c>
      <c r="J1235" s="49">
        <f t="shared" si="135"/>
        <v>265.89718941574552</v>
      </c>
      <c r="K1235" s="49">
        <f t="shared" si="136"/>
        <v>710.22489845999996</v>
      </c>
      <c r="L1235" s="48">
        <f t="shared" si="124"/>
        <v>87</v>
      </c>
      <c r="O1235" s="13"/>
      <c r="P1235" s="13"/>
    </row>
    <row r="1236" spans="2:16" ht="15" customHeight="1" collapsed="1" x14ac:dyDescent="0.25">
      <c r="B1236" s="44" t="s">
        <v>156</v>
      </c>
      <c r="C1236" s="44" t="s">
        <v>162</v>
      </c>
      <c r="D1236" s="44" t="s">
        <v>99</v>
      </c>
      <c r="E1236" s="45">
        <v>5.8687399999999998</v>
      </c>
      <c r="F1236" s="45">
        <v>5.6873959339999995</v>
      </c>
      <c r="G1236" s="46">
        <v>60.19</v>
      </c>
      <c r="H1236" s="47">
        <f t="shared" si="133"/>
        <v>58.330128999999992</v>
      </c>
      <c r="I1236" s="48">
        <f t="shared" si="134"/>
        <v>163.05690775370454</v>
      </c>
      <c r="J1236" s="49">
        <f t="shared" si="135"/>
        <v>331.74653850429542</v>
      </c>
      <c r="K1236" s="49">
        <f t="shared" si="136"/>
        <v>494.80344625799995</v>
      </c>
      <c r="L1236" s="48">
        <f t="shared" si="124"/>
        <v>87</v>
      </c>
      <c r="O1236" s="13"/>
      <c r="P1236" s="13"/>
    </row>
    <row r="1237" spans="2:16" ht="15" customHeight="1" collapsed="1" x14ac:dyDescent="0.25">
      <c r="B1237" s="44" t="s">
        <v>156</v>
      </c>
      <c r="C1237" s="44" t="s">
        <v>162</v>
      </c>
      <c r="D1237" s="44" t="s">
        <v>100</v>
      </c>
      <c r="E1237" s="45">
        <v>13.598549999999999</v>
      </c>
      <c r="F1237" s="45">
        <v>13.178354805</v>
      </c>
      <c r="G1237" s="46">
        <v>60.74</v>
      </c>
      <c r="H1237" s="47">
        <f t="shared" si="133"/>
        <v>58.863134000000002</v>
      </c>
      <c r="I1237" s="48">
        <f t="shared" si="134"/>
        <v>370.7976032487411</v>
      </c>
      <c r="J1237" s="49">
        <f t="shared" si="135"/>
        <v>775.71926478625892</v>
      </c>
      <c r="K1237" s="49">
        <f t="shared" si="136"/>
        <v>1146.516868035</v>
      </c>
      <c r="L1237" s="48">
        <f t="shared" si="124"/>
        <v>87</v>
      </c>
      <c r="O1237" s="13"/>
      <c r="P1237" s="13"/>
    </row>
    <row r="1238" spans="2:16" ht="15" customHeight="1" collapsed="1" x14ac:dyDescent="0.25">
      <c r="B1238" s="44" t="s">
        <v>156</v>
      </c>
      <c r="C1238" s="44" t="s">
        <v>162</v>
      </c>
      <c r="D1238" s="44" t="s">
        <v>101</v>
      </c>
      <c r="E1238" s="45">
        <v>36.454129999999999</v>
      </c>
      <c r="F1238" s="45">
        <v>35.327697383</v>
      </c>
      <c r="G1238" s="46">
        <v>65.400000000000006</v>
      </c>
      <c r="H1238" s="47">
        <f t="shared" si="133"/>
        <v>63.37914</v>
      </c>
      <c r="I1238" s="48">
        <f t="shared" si="134"/>
        <v>834.47059400620935</v>
      </c>
      <c r="J1238" s="49">
        <f t="shared" si="135"/>
        <v>2239.0390783147905</v>
      </c>
      <c r="K1238" s="49">
        <f t="shared" si="136"/>
        <v>3073.5096723209999</v>
      </c>
      <c r="L1238" s="48">
        <f t="shared" si="124"/>
        <v>87</v>
      </c>
      <c r="O1238" s="13"/>
      <c r="P1238" s="13"/>
    </row>
    <row r="1239" spans="2:16" ht="15" customHeight="1" collapsed="1" x14ac:dyDescent="0.25">
      <c r="B1239" s="44" t="s">
        <v>156</v>
      </c>
      <c r="C1239" s="44" t="s">
        <v>162</v>
      </c>
      <c r="D1239" s="44" t="s">
        <v>102</v>
      </c>
      <c r="E1239" s="45">
        <v>33.895350000000001</v>
      </c>
      <c r="F1239" s="45">
        <v>32.847983685000003</v>
      </c>
      <c r="G1239" s="46">
        <v>85.68</v>
      </c>
      <c r="H1239" s="47">
        <f t="shared" si="133"/>
        <v>83.032488000000001</v>
      </c>
      <c r="I1239" s="48">
        <f t="shared" si="134"/>
        <v>130.3247694460417</v>
      </c>
      <c r="J1239" s="49">
        <f t="shared" si="135"/>
        <v>2727.4498111489584</v>
      </c>
      <c r="K1239" s="49">
        <f t="shared" si="136"/>
        <v>2857.7745805949999</v>
      </c>
      <c r="L1239" s="48">
        <f t="shared" si="124"/>
        <v>86.999999999999986</v>
      </c>
      <c r="O1239" s="13"/>
      <c r="P1239" s="13"/>
    </row>
    <row r="1240" spans="2:16" ht="15" customHeight="1" collapsed="1" x14ac:dyDescent="0.25">
      <c r="B1240" s="44" t="s">
        <v>156</v>
      </c>
      <c r="C1240" s="44" t="s">
        <v>162</v>
      </c>
      <c r="D1240" s="44" t="s">
        <v>103</v>
      </c>
      <c r="E1240" s="45">
        <v>37.657859999999999</v>
      </c>
      <c r="F1240" s="45">
        <v>36.494232126</v>
      </c>
      <c r="G1240" s="46">
        <v>68.650000000000006</v>
      </c>
      <c r="H1240" s="47">
        <f t="shared" si="133"/>
        <v>66.528715000000005</v>
      </c>
      <c r="I1240" s="48">
        <f t="shared" si="134"/>
        <v>747.08382670750166</v>
      </c>
      <c r="J1240" s="49">
        <f t="shared" si="135"/>
        <v>2427.9143682544982</v>
      </c>
      <c r="K1240" s="49">
        <f t="shared" si="136"/>
        <v>3174.9981949619996</v>
      </c>
      <c r="L1240" s="48">
        <f t="shared" si="124"/>
        <v>86.999999999999986</v>
      </c>
      <c r="O1240" s="13"/>
      <c r="P1240" s="13"/>
    </row>
    <row r="1241" spans="2:16" ht="15" customHeight="1" collapsed="1" x14ac:dyDescent="0.25">
      <c r="B1241" s="44" t="s">
        <v>156</v>
      </c>
      <c r="C1241" s="44" t="s">
        <v>162</v>
      </c>
      <c r="D1241" s="44" t="s">
        <v>104</v>
      </c>
      <c r="E1241" s="45">
        <v>38.408149999999999</v>
      </c>
      <c r="F1241" s="45">
        <v>37.221338164999999</v>
      </c>
      <c r="G1241" s="46">
        <v>80.760000000000005</v>
      </c>
      <c r="H1241" s="47">
        <f t="shared" si="133"/>
        <v>78.264516</v>
      </c>
      <c r="I1241" s="48">
        <f t="shared" si="134"/>
        <v>325.14640399894682</v>
      </c>
      <c r="J1241" s="49">
        <f t="shared" si="135"/>
        <v>2913.1100163560532</v>
      </c>
      <c r="K1241" s="49">
        <f t="shared" si="136"/>
        <v>3238.256420355</v>
      </c>
      <c r="L1241" s="48">
        <f t="shared" ref="L1241:L1304" si="137">+K1241/F1241</f>
        <v>87</v>
      </c>
      <c r="O1241" s="13"/>
      <c r="P1241" s="13"/>
    </row>
    <row r="1242" spans="2:16" ht="15" customHeight="1" collapsed="1" x14ac:dyDescent="0.25">
      <c r="B1242" s="44" t="s">
        <v>156</v>
      </c>
      <c r="C1242" s="44" t="s">
        <v>162</v>
      </c>
      <c r="D1242" s="44" t="s">
        <v>105</v>
      </c>
      <c r="E1242" s="45">
        <v>37.040519999999994</v>
      </c>
      <c r="F1242" s="45">
        <v>35.895967931999991</v>
      </c>
      <c r="G1242" s="46">
        <v>55.73</v>
      </c>
      <c r="H1242" s="47">
        <f t="shared" si="133"/>
        <v>54.007942999999997</v>
      </c>
      <c r="I1242" s="48">
        <f t="shared" si="134"/>
        <v>1184.281820082716</v>
      </c>
      <c r="J1242" s="49">
        <f t="shared" si="135"/>
        <v>1938.6673900012834</v>
      </c>
      <c r="K1242" s="49">
        <f t="shared" si="136"/>
        <v>3122.9492100839993</v>
      </c>
      <c r="L1242" s="48">
        <f t="shared" si="137"/>
        <v>87</v>
      </c>
      <c r="O1242" s="13"/>
      <c r="P1242" s="13"/>
    </row>
    <row r="1243" spans="2:16" ht="15" customHeight="1" collapsed="1" x14ac:dyDescent="0.25">
      <c r="B1243" s="44" t="s">
        <v>156</v>
      </c>
      <c r="C1243" s="44" t="s">
        <v>162</v>
      </c>
      <c r="D1243" s="44" t="s">
        <v>106</v>
      </c>
      <c r="E1243" s="45">
        <v>38.5687</v>
      </c>
      <c r="F1243" s="45">
        <v>37.376927169999995</v>
      </c>
      <c r="G1243" s="46">
        <v>47.25</v>
      </c>
      <c r="H1243" s="47">
        <f t="shared" si="133"/>
        <v>45.789974999999998</v>
      </c>
      <c r="I1243" s="48">
        <f t="shared" si="134"/>
        <v>1540.3041030988791</v>
      </c>
      <c r="J1243" s="49">
        <f t="shared" si="135"/>
        <v>1711.4885606911205</v>
      </c>
      <c r="K1243" s="49">
        <f t="shared" si="136"/>
        <v>3251.7926637899996</v>
      </c>
      <c r="L1243" s="48">
        <f t="shared" si="137"/>
        <v>87</v>
      </c>
      <c r="O1243" s="13"/>
      <c r="P1243" s="13"/>
    </row>
    <row r="1244" spans="2:16" ht="15" customHeight="1" collapsed="1" x14ac:dyDescent="0.25">
      <c r="B1244" s="44" t="s">
        <v>156</v>
      </c>
      <c r="C1244" s="44" t="s">
        <v>162</v>
      </c>
      <c r="D1244" s="44" t="s">
        <v>107</v>
      </c>
      <c r="E1244" s="45">
        <v>35.943719999999999</v>
      </c>
      <c r="F1244" s="45">
        <v>34.833059051999996</v>
      </c>
      <c r="G1244" s="46">
        <v>54.81</v>
      </c>
      <c r="H1244" s="47">
        <f t="shared" si="133"/>
        <v>53.116371000000001</v>
      </c>
      <c r="I1244" s="48">
        <f t="shared" si="134"/>
        <v>1180.2704498530595</v>
      </c>
      <c r="J1244" s="49">
        <f t="shared" si="135"/>
        <v>1850.2056876709401</v>
      </c>
      <c r="K1244" s="49">
        <f t="shared" si="136"/>
        <v>3030.4761375239996</v>
      </c>
      <c r="L1244" s="48">
        <f t="shared" si="137"/>
        <v>87</v>
      </c>
      <c r="O1244" s="13"/>
      <c r="P1244" s="13"/>
    </row>
    <row r="1245" spans="2:16" ht="15" customHeight="1" collapsed="1" x14ac:dyDescent="0.25">
      <c r="B1245" s="44" t="s">
        <v>156</v>
      </c>
      <c r="C1245" s="44" t="s">
        <v>162</v>
      </c>
      <c r="D1245" s="44" t="s">
        <v>108</v>
      </c>
      <c r="E1245" s="45">
        <v>33.898949999999999</v>
      </c>
      <c r="F1245" s="45">
        <v>32.851472444999999</v>
      </c>
      <c r="G1245" s="46">
        <v>47.96</v>
      </c>
      <c r="H1245" s="47">
        <f t="shared" si="133"/>
        <v>46.478035999999996</v>
      </c>
      <c r="I1245" s="48">
        <f t="shared" si="134"/>
        <v>1331.2061837632821</v>
      </c>
      <c r="J1245" s="49">
        <f t="shared" si="135"/>
        <v>1526.8719189517178</v>
      </c>
      <c r="K1245" s="49">
        <f t="shared" si="136"/>
        <v>2858.0781027149997</v>
      </c>
      <c r="L1245" s="48">
        <f t="shared" si="137"/>
        <v>86.999999999999986</v>
      </c>
      <c r="O1245" s="13"/>
      <c r="P1245" s="13"/>
    </row>
    <row r="1246" spans="2:16" ht="15" customHeight="1" collapsed="1" x14ac:dyDescent="0.25">
      <c r="B1246" s="44" t="s">
        <v>156</v>
      </c>
      <c r="C1246" s="44" t="s">
        <v>162</v>
      </c>
      <c r="D1246" s="44" t="s">
        <v>109</v>
      </c>
      <c r="E1246" s="45">
        <v>33.110320000000002</v>
      </c>
      <c r="F1246" s="45">
        <v>32.087211111999999</v>
      </c>
      <c r="G1246" s="46">
        <v>50.43</v>
      </c>
      <c r="H1246" s="47">
        <f t="shared" si="133"/>
        <v>48.871713</v>
      </c>
      <c r="I1246" s="48">
        <f t="shared" si="134"/>
        <v>1223.4303943079251</v>
      </c>
      <c r="J1246" s="49">
        <f t="shared" si="135"/>
        <v>1568.1569724360747</v>
      </c>
      <c r="K1246" s="49">
        <f t="shared" si="136"/>
        <v>2791.5873667440001</v>
      </c>
      <c r="L1246" s="48">
        <f t="shared" si="137"/>
        <v>87</v>
      </c>
      <c r="O1246" s="13"/>
      <c r="P1246" s="13"/>
    </row>
    <row r="1247" spans="2:16" ht="15" customHeight="1" collapsed="1" x14ac:dyDescent="0.25">
      <c r="B1247" s="44" t="s">
        <v>156</v>
      </c>
      <c r="C1247" s="44" t="s">
        <v>162</v>
      </c>
      <c r="D1247" s="44" t="s">
        <v>110</v>
      </c>
      <c r="E1247" s="45">
        <v>36.652099999999997</v>
      </c>
      <c r="F1247" s="45">
        <v>35.519550109999997</v>
      </c>
      <c r="G1247" s="46">
        <v>46.76</v>
      </c>
      <c r="H1247" s="47">
        <f t="shared" si="133"/>
        <v>45.315115999999996</v>
      </c>
      <c r="I1247" s="48">
        <f t="shared" si="134"/>
        <v>1480.6283260675373</v>
      </c>
      <c r="J1247" s="49">
        <f t="shared" si="135"/>
        <v>1609.5725335024624</v>
      </c>
      <c r="K1247" s="49">
        <f t="shared" si="136"/>
        <v>3090.2008595699999</v>
      </c>
      <c r="L1247" s="48">
        <f t="shared" si="137"/>
        <v>87</v>
      </c>
      <c r="O1247" s="13"/>
      <c r="P1247" s="13"/>
    </row>
    <row r="1248" spans="2:16" ht="15" customHeight="1" collapsed="1" x14ac:dyDescent="0.25">
      <c r="B1248" s="44" t="s">
        <v>156</v>
      </c>
      <c r="C1248" s="44" t="s">
        <v>162</v>
      </c>
      <c r="D1248" s="44" t="s">
        <v>111</v>
      </c>
      <c r="E1248" s="45">
        <v>34.748339999999999</v>
      </c>
      <c r="F1248" s="45">
        <v>33.674616293999996</v>
      </c>
      <c r="G1248" s="46">
        <v>42.67</v>
      </c>
      <c r="H1248" s="47">
        <f t="shared" si="133"/>
        <v>41.351497000000002</v>
      </c>
      <c r="I1248" s="48">
        <f t="shared" si="134"/>
        <v>1537.1958229205077</v>
      </c>
      <c r="J1248" s="49">
        <f t="shared" si="135"/>
        <v>1392.4957946574921</v>
      </c>
      <c r="K1248" s="49">
        <f t="shared" si="136"/>
        <v>2929.6916175779998</v>
      </c>
      <c r="L1248" s="48">
        <f t="shared" si="137"/>
        <v>87</v>
      </c>
      <c r="O1248" s="13"/>
      <c r="P1248" s="13"/>
    </row>
    <row r="1249" spans="2:16" ht="15" customHeight="1" collapsed="1" x14ac:dyDescent="0.25">
      <c r="B1249" s="44" t="s">
        <v>156</v>
      </c>
      <c r="C1249" s="44" t="s">
        <v>162</v>
      </c>
      <c r="D1249" s="44" t="s">
        <v>112</v>
      </c>
      <c r="E1249" s="45">
        <v>35.621720000000003</v>
      </c>
      <c r="F1249" s="45">
        <v>34.521008852000001</v>
      </c>
      <c r="G1249" s="46">
        <v>9.82</v>
      </c>
      <c r="H1249" s="47">
        <f t="shared" si="133"/>
        <v>9.5165620000000004</v>
      </c>
      <c r="I1249" s="48">
        <f t="shared" si="134"/>
        <v>2674.8064490813936</v>
      </c>
      <c r="J1249" s="49">
        <f t="shared" si="135"/>
        <v>328.52132104260687</v>
      </c>
      <c r="K1249" s="49">
        <f t="shared" si="136"/>
        <v>3003.3277701240004</v>
      </c>
      <c r="L1249" s="48">
        <f t="shared" si="137"/>
        <v>87.000000000000014</v>
      </c>
      <c r="O1249" s="13"/>
      <c r="P1249" s="13"/>
    </row>
    <row r="1250" spans="2:16" ht="15" customHeight="1" collapsed="1" x14ac:dyDescent="0.25">
      <c r="B1250" s="44" t="s">
        <v>156</v>
      </c>
      <c r="C1250" s="44" t="s">
        <v>162</v>
      </c>
      <c r="D1250" s="44" t="s">
        <v>113</v>
      </c>
      <c r="E1250" s="45">
        <v>35.940199999999997</v>
      </c>
      <c r="F1250" s="45">
        <v>34.829647819999998</v>
      </c>
      <c r="G1250" s="46">
        <v>9.1</v>
      </c>
      <c r="H1250" s="47">
        <f t="shared" si="133"/>
        <v>8.8188099999999991</v>
      </c>
      <c r="I1250" s="48">
        <f t="shared" si="134"/>
        <v>2723.0233138485055</v>
      </c>
      <c r="J1250" s="49">
        <f t="shared" si="135"/>
        <v>307.15604649149418</v>
      </c>
      <c r="K1250" s="49">
        <f t="shared" si="136"/>
        <v>3030.1793603399997</v>
      </c>
      <c r="L1250" s="48">
        <f t="shared" si="137"/>
        <v>87</v>
      </c>
      <c r="O1250" s="13"/>
      <c r="P1250" s="13"/>
    </row>
    <row r="1251" spans="2:16" ht="15" customHeight="1" collapsed="1" x14ac:dyDescent="0.25">
      <c r="B1251" s="44" t="s">
        <v>156</v>
      </c>
      <c r="C1251" s="44" t="s">
        <v>162</v>
      </c>
      <c r="D1251" s="44" t="s">
        <v>114</v>
      </c>
      <c r="E1251" s="45">
        <v>35.407029999999999</v>
      </c>
      <c r="F1251" s="45">
        <v>34.312952772999999</v>
      </c>
      <c r="G1251" s="46">
        <v>16.64</v>
      </c>
      <c r="H1251" s="47">
        <f t="shared" si="133"/>
        <v>16.125824000000001</v>
      </c>
      <c r="I1251" s="48">
        <f t="shared" si="134"/>
        <v>2431.9022539132902</v>
      </c>
      <c r="J1251" s="49">
        <f t="shared" si="135"/>
        <v>553.32463733770999</v>
      </c>
      <c r="K1251" s="49">
        <f t="shared" si="136"/>
        <v>2985.2268912510003</v>
      </c>
      <c r="L1251" s="48">
        <f t="shared" si="137"/>
        <v>87.000000000000014</v>
      </c>
      <c r="O1251" s="13"/>
      <c r="P1251" s="13"/>
    </row>
    <row r="1252" spans="2:16" ht="15" customHeight="1" collapsed="1" x14ac:dyDescent="0.25">
      <c r="B1252" s="44" t="s">
        <v>156</v>
      </c>
      <c r="C1252" s="44" t="s">
        <v>162</v>
      </c>
      <c r="D1252" s="44" t="s">
        <v>115</v>
      </c>
      <c r="E1252" s="45">
        <v>32.785940000000004</v>
      </c>
      <c r="F1252" s="45">
        <v>31.772854454000001</v>
      </c>
      <c r="G1252" s="46">
        <v>46.97</v>
      </c>
      <c r="H1252" s="47">
        <f t="shared" si="133"/>
        <v>45.518626999999995</v>
      </c>
      <c r="I1252" s="48">
        <f t="shared" si="134"/>
        <v>1317.9816268810855</v>
      </c>
      <c r="J1252" s="49">
        <f t="shared" si="135"/>
        <v>1446.2567106169145</v>
      </c>
      <c r="K1252" s="49">
        <f t="shared" si="136"/>
        <v>2764.238337498</v>
      </c>
      <c r="L1252" s="48">
        <f t="shared" si="137"/>
        <v>87</v>
      </c>
      <c r="O1252" s="13"/>
      <c r="P1252" s="13"/>
    </row>
    <row r="1253" spans="2:16" ht="15" customHeight="1" collapsed="1" x14ac:dyDescent="0.25">
      <c r="B1253" s="44" t="s">
        <v>156</v>
      </c>
      <c r="C1253" s="44" t="s">
        <v>162</v>
      </c>
      <c r="D1253" s="44" t="s">
        <v>116</v>
      </c>
      <c r="E1253" s="45">
        <v>36.60154</v>
      </c>
      <c r="F1253" s="45">
        <v>35.470552413999997</v>
      </c>
      <c r="G1253" s="46">
        <v>50.7</v>
      </c>
      <c r="H1253" s="47">
        <f t="shared" si="133"/>
        <v>49.133369999999999</v>
      </c>
      <c r="I1253" s="48">
        <f t="shared" si="134"/>
        <v>1343.1502841565448</v>
      </c>
      <c r="J1253" s="49">
        <f t="shared" si="135"/>
        <v>1742.787775861455</v>
      </c>
      <c r="K1253" s="49">
        <f t="shared" si="136"/>
        <v>3085.9380600179998</v>
      </c>
      <c r="L1253" s="48">
        <f t="shared" si="137"/>
        <v>87</v>
      </c>
      <c r="O1253" s="13"/>
      <c r="P1253" s="13"/>
    </row>
    <row r="1254" spans="2:16" ht="15" customHeight="1" collapsed="1" x14ac:dyDescent="0.25">
      <c r="B1254" s="44" t="s">
        <v>156</v>
      </c>
      <c r="C1254" s="44" t="s">
        <v>162</v>
      </c>
      <c r="D1254" s="44" t="s">
        <v>117</v>
      </c>
      <c r="E1254" s="45">
        <v>35.118989999999997</v>
      </c>
      <c r="F1254" s="45">
        <v>34.033813208999995</v>
      </c>
      <c r="G1254" s="46">
        <v>57.6</v>
      </c>
      <c r="H1254" s="47">
        <f t="shared" si="133"/>
        <v>55.820160000000001</v>
      </c>
      <c r="I1254" s="48">
        <f t="shared" si="134"/>
        <v>1061.1688504465064</v>
      </c>
      <c r="J1254" s="49">
        <f t="shared" si="135"/>
        <v>1899.7728987364933</v>
      </c>
      <c r="K1254" s="49">
        <f t="shared" si="136"/>
        <v>2960.941749183</v>
      </c>
      <c r="L1254" s="48">
        <f t="shared" si="137"/>
        <v>87.000000000000014</v>
      </c>
      <c r="O1254" s="13"/>
      <c r="P1254" s="13"/>
    </row>
    <row r="1255" spans="2:16" ht="15" customHeight="1" collapsed="1" x14ac:dyDescent="0.25">
      <c r="B1255" s="44" t="s">
        <v>156</v>
      </c>
      <c r="C1255" s="44" t="s">
        <v>162</v>
      </c>
      <c r="D1255" s="44" t="s">
        <v>118</v>
      </c>
      <c r="E1255" s="45">
        <v>38.97589</v>
      </c>
      <c r="F1255" s="45">
        <v>37.771534998999996</v>
      </c>
      <c r="G1255" s="46">
        <v>64.92</v>
      </c>
      <c r="H1255" s="47">
        <f t="shared" si="133"/>
        <v>62.913972000000001</v>
      </c>
      <c r="I1255" s="48">
        <f t="shared" si="134"/>
        <v>909.76624958889386</v>
      </c>
      <c r="J1255" s="49">
        <f t="shared" si="135"/>
        <v>2376.357295324106</v>
      </c>
      <c r="K1255" s="49">
        <f t="shared" si="136"/>
        <v>3286.1235449129999</v>
      </c>
      <c r="L1255" s="48">
        <f t="shared" si="137"/>
        <v>87</v>
      </c>
      <c r="O1255" s="13"/>
      <c r="P1255" s="13"/>
    </row>
    <row r="1256" spans="2:16" ht="15" customHeight="1" collapsed="1" x14ac:dyDescent="0.25">
      <c r="B1256" s="44" t="s">
        <v>156</v>
      </c>
      <c r="C1256" s="44" t="s">
        <v>162</v>
      </c>
      <c r="D1256" s="44" t="s">
        <v>119</v>
      </c>
      <c r="E1256" s="45">
        <v>37.302579999999999</v>
      </c>
      <c r="F1256" s="45">
        <v>36.149930277999999</v>
      </c>
      <c r="G1256" s="46">
        <v>69.22</v>
      </c>
      <c r="H1256" s="47">
        <f t="shared" si="133"/>
        <v>67.081102000000001</v>
      </c>
      <c r="I1256" s="48">
        <f t="shared" si="134"/>
        <v>720.06677391459357</v>
      </c>
      <c r="J1256" s="49">
        <f t="shared" si="135"/>
        <v>2424.9771602714063</v>
      </c>
      <c r="K1256" s="49">
        <f t="shared" si="136"/>
        <v>3145.0439341860001</v>
      </c>
      <c r="L1256" s="48">
        <f t="shared" si="137"/>
        <v>87</v>
      </c>
      <c r="O1256" s="13"/>
      <c r="P1256" s="13"/>
    </row>
    <row r="1257" spans="2:16" ht="15" customHeight="1" collapsed="1" x14ac:dyDescent="0.25">
      <c r="B1257" s="44" t="s">
        <v>156</v>
      </c>
      <c r="C1257" s="44" t="s">
        <v>162</v>
      </c>
      <c r="D1257" s="44" t="s">
        <v>120</v>
      </c>
      <c r="E1257" s="45">
        <v>36.00318</v>
      </c>
      <c r="F1257" s="45">
        <v>34.890681737999998</v>
      </c>
      <c r="G1257" s="46">
        <v>79.87</v>
      </c>
      <c r="H1257" s="47">
        <f t="shared" si="133"/>
        <v>77.402017000000001</v>
      </c>
      <c r="I1257" s="48">
        <f t="shared" si="134"/>
        <v>334.88017017973442</v>
      </c>
      <c r="J1257" s="49">
        <f t="shared" si="135"/>
        <v>2700.6091410262652</v>
      </c>
      <c r="K1257" s="49">
        <f t="shared" si="136"/>
        <v>3035.4893112059995</v>
      </c>
      <c r="L1257" s="48">
        <f t="shared" si="137"/>
        <v>86.999999999999986</v>
      </c>
      <c r="O1257" s="13"/>
      <c r="P1257" s="13"/>
    </row>
    <row r="1258" spans="2:16" ht="15" customHeight="1" collapsed="1" x14ac:dyDescent="0.25">
      <c r="B1258" s="44" t="s">
        <v>156</v>
      </c>
      <c r="C1258" s="44" t="s">
        <v>162</v>
      </c>
      <c r="D1258" s="44" t="s">
        <v>121</v>
      </c>
      <c r="E1258" s="45">
        <v>27.619340000000001</v>
      </c>
      <c r="F1258" s="45">
        <v>26.765902394000001</v>
      </c>
      <c r="G1258" s="46">
        <v>82.78</v>
      </c>
      <c r="H1258" s="47">
        <f t="shared" si="133"/>
        <v>80.222098000000003</v>
      </c>
      <c r="I1258" s="48">
        <f t="shared" si="134"/>
        <v>181.41666336809732</v>
      </c>
      <c r="J1258" s="49">
        <f t="shared" si="135"/>
        <v>2147.2168449099026</v>
      </c>
      <c r="K1258" s="49">
        <f t="shared" si="136"/>
        <v>2328.6335082780001</v>
      </c>
      <c r="L1258" s="48">
        <f t="shared" si="137"/>
        <v>87</v>
      </c>
      <c r="O1258" s="13"/>
      <c r="P1258" s="13"/>
    </row>
    <row r="1259" spans="2:16" ht="15" customHeight="1" collapsed="1" x14ac:dyDescent="0.25">
      <c r="B1259" s="44" t="s">
        <v>156</v>
      </c>
      <c r="C1259" s="44" t="s">
        <v>162</v>
      </c>
      <c r="D1259" s="44" t="s">
        <v>122</v>
      </c>
      <c r="E1259" s="45">
        <v>26.228180000000002</v>
      </c>
      <c r="F1259" s="45">
        <v>25.417729238</v>
      </c>
      <c r="G1259" s="46">
        <v>100.52</v>
      </c>
      <c r="H1259" s="47">
        <f t="shared" si="133"/>
        <v>97.413931999999988</v>
      </c>
      <c r="I1259" s="48">
        <f t="shared" si="134"/>
        <v>-264.69850387894354</v>
      </c>
      <c r="J1259" s="49">
        <f t="shared" si="135"/>
        <v>2476.0409475849433</v>
      </c>
      <c r="K1259" s="49">
        <f t="shared" si="136"/>
        <v>2211.3424437059998</v>
      </c>
      <c r="L1259" s="48">
        <f t="shared" si="137"/>
        <v>87</v>
      </c>
      <c r="O1259" s="13"/>
      <c r="P1259" s="13"/>
    </row>
    <row r="1260" spans="2:16" ht="15" customHeight="1" collapsed="1" x14ac:dyDescent="0.25">
      <c r="B1260" s="44" t="s">
        <v>156</v>
      </c>
      <c r="C1260" s="44" t="s">
        <v>162</v>
      </c>
      <c r="D1260" s="44" t="s">
        <v>123</v>
      </c>
      <c r="E1260" s="45">
        <v>34.008620000000001</v>
      </c>
      <c r="F1260" s="45">
        <v>32.957753642</v>
      </c>
      <c r="G1260" s="46">
        <v>109.55</v>
      </c>
      <c r="H1260" s="47">
        <f t="shared" si="133"/>
        <v>106.16490499999999</v>
      </c>
      <c r="I1260" s="48">
        <f t="shared" si="134"/>
        <v>-631.63221756233372</v>
      </c>
      <c r="J1260" s="49">
        <f t="shared" si="135"/>
        <v>3498.9567844163339</v>
      </c>
      <c r="K1260" s="49">
        <f t="shared" si="136"/>
        <v>2867.3245668540003</v>
      </c>
      <c r="L1260" s="48">
        <f t="shared" si="137"/>
        <v>87.000000000000014</v>
      </c>
      <c r="O1260" s="13"/>
      <c r="P1260" s="13"/>
    </row>
    <row r="1261" spans="2:16" ht="15" customHeight="1" collapsed="1" x14ac:dyDescent="0.25">
      <c r="B1261" s="44" t="s">
        <v>156</v>
      </c>
      <c r="C1261" s="44" t="s">
        <v>162</v>
      </c>
      <c r="D1261" s="44" t="s">
        <v>124</v>
      </c>
      <c r="E1261" s="45">
        <v>29.577369999999998</v>
      </c>
      <c r="F1261" s="45">
        <v>28.663429266999998</v>
      </c>
      <c r="G1261" s="46">
        <v>98.36</v>
      </c>
      <c r="H1261" s="47">
        <f t="shared" si="133"/>
        <v>95.320675999999992</v>
      </c>
      <c r="I1261" s="48">
        <f t="shared" si="134"/>
        <v>-238.49910797962423</v>
      </c>
      <c r="J1261" s="49">
        <f t="shared" si="135"/>
        <v>2732.2174542086241</v>
      </c>
      <c r="K1261" s="49">
        <f t="shared" si="136"/>
        <v>2493.718346229</v>
      </c>
      <c r="L1261" s="48">
        <f t="shared" si="137"/>
        <v>87</v>
      </c>
      <c r="O1261" s="13"/>
      <c r="P1261" s="13"/>
    </row>
    <row r="1262" spans="2:16" ht="15" customHeight="1" collapsed="1" x14ac:dyDescent="0.25">
      <c r="B1262" s="44" t="s">
        <v>156</v>
      </c>
      <c r="C1262" s="44" t="s">
        <v>162</v>
      </c>
      <c r="D1262" s="44" t="s">
        <v>125</v>
      </c>
      <c r="E1262" s="45">
        <v>26.78332</v>
      </c>
      <c r="F1262" s="45">
        <v>25.955715412</v>
      </c>
      <c r="G1262" s="46">
        <v>92.07</v>
      </c>
      <c r="H1262" s="47">
        <f t="shared" si="133"/>
        <v>89.225036999999986</v>
      </c>
      <c r="I1262" s="48">
        <f t="shared" si="134"/>
        <v>-57.752427153169883</v>
      </c>
      <c r="J1262" s="49">
        <f t="shared" si="135"/>
        <v>2315.8996679971697</v>
      </c>
      <c r="K1262" s="49">
        <f t="shared" si="136"/>
        <v>2258.147240844</v>
      </c>
      <c r="L1262" s="48">
        <f t="shared" si="137"/>
        <v>87</v>
      </c>
      <c r="O1262" s="13"/>
      <c r="P1262" s="13"/>
    </row>
    <row r="1263" spans="2:16" ht="15" customHeight="1" collapsed="1" x14ac:dyDescent="0.25">
      <c r="B1263" s="44" t="s">
        <v>156</v>
      </c>
      <c r="C1263" s="44" t="s">
        <v>162</v>
      </c>
      <c r="D1263" s="44" t="s">
        <v>126</v>
      </c>
      <c r="E1263" s="45">
        <v>24.588570000000001</v>
      </c>
      <c r="F1263" s="45">
        <v>23.828783186999999</v>
      </c>
      <c r="G1263" s="46">
        <v>94.19</v>
      </c>
      <c r="H1263" s="47">
        <f t="shared" si="133"/>
        <v>91.279528999999997</v>
      </c>
      <c r="I1263" s="48">
        <f t="shared" si="134"/>
        <v>-101.97596868347884</v>
      </c>
      <c r="J1263" s="49">
        <f t="shared" si="135"/>
        <v>2175.0801059524788</v>
      </c>
      <c r="K1263" s="49">
        <f t="shared" si="136"/>
        <v>2073.1041372690001</v>
      </c>
      <c r="L1263" s="48">
        <f t="shared" si="137"/>
        <v>87.000000000000014</v>
      </c>
      <c r="O1263" s="13"/>
      <c r="P1263" s="13"/>
    </row>
    <row r="1264" spans="2:16" ht="15" customHeight="1" collapsed="1" x14ac:dyDescent="0.25">
      <c r="B1264" s="44" t="s">
        <v>156</v>
      </c>
      <c r="C1264" s="44" t="s">
        <v>162</v>
      </c>
      <c r="D1264" s="44" t="s">
        <v>127</v>
      </c>
      <c r="E1264" s="45">
        <v>23.797009999999997</v>
      </c>
      <c r="F1264" s="45">
        <v>23.061682390999994</v>
      </c>
      <c r="G1264" s="46">
        <v>84.14</v>
      </c>
      <c r="H1264" s="47">
        <f t="shared" si="133"/>
        <v>81.540074000000004</v>
      </c>
      <c r="I1264" s="48">
        <f t="shared" si="134"/>
        <v>125.91507929036294</v>
      </c>
      <c r="J1264" s="49">
        <f t="shared" si="135"/>
        <v>1880.4512887266367</v>
      </c>
      <c r="K1264" s="49">
        <f t="shared" si="136"/>
        <v>2006.3663680169996</v>
      </c>
      <c r="L1264" s="48">
        <f t="shared" si="137"/>
        <v>87</v>
      </c>
      <c r="O1264" s="13"/>
      <c r="P1264" s="13"/>
    </row>
    <row r="1265" spans="2:16" ht="15" customHeight="1" collapsed="1" x14ac:dyDescent="0.25">
      <c r="B1265" s="44" t="s">
        <v>156</v>
      </c>
      <c r="C1265" s="44" t="s">
        <v>162</v>
      </c>
      <c r="D1265" s="44" t="s">
        <v>128</v>
      </c>
      <c r="E1265" s="45">
        <v>12.759600000000001</v>
      </c>
      <c r="F1265" s="45">
        <v>12.365328359999999</v>
      </c>
      <c r="G1265" s="46">
        <v>100.61</v>
      </c>
      <c r="H1265" s="47">
        <f t="shared" si="133"/>
        <v>97.501150999999993</v>
      </c>
      <c r="I1265" s="48">
        <f t="shared" si="134"/>
        <v>-129.85018027294228</v>
      </c>
      <c r="J1265" s="49">
        <f t="shared" si="135"/>
        <v>1205.6337475929422</v>
      </c>
      <c r="K1265" s="49">
        <f t="shared" si="136"/>
        <v>1075.78356732</v>
      </c>
      <c r="L1265" s="48">
        <f t="shared" si="137"/>
        <v>87</v>
      </c>
      <c r="O1265" s="13"/>
      <c r="P1265" s="13"/>
    </row>
    <row r="1266" spans="2:16" ht="15" customHeight="1" collapsed="1" x14ac:dyDescent="0.25">
      <c r="B1266" s="44" t="s">
        <v>156</v>
      </c>
      <c r="C1266" s="44" t="s">
        <v>162</v>
      </c>
      <c r="D1266" s="44" t="s">
        <v>129</v>
      </c>
      <c r="E1266" s="45">
        <v>10.32785</v>
      </c>
      <c r="F1266" s="45">
        <v>10.008719435</v>
      </c>
      <c r="G1266" s="46">
        <v>73.209999999999994</v>
      </c>
      <c r="H1266" s="47">
        <f t="shared" si="133"/>
        <v>70.947810999999987</v>
      </c>
      <c r="I1266" s="48">
        <f t="shared" si="134"/>
        <v>160.66185601859334</v>
      </c>
      <c r="J1266" s="49">
        <f t="shared" si="135"/>
        <v>710.09673482640665</v>
      </c>
      <c r="K1266" s="49">
        <f t="shared" si="136"/>
        <v>870.75859084499996</v>
      </c>
      <c r="L1266" s="48">
        <f t="shared" si="137"/>
        <v>87</v>
      </c>
      <c r="O1266" s="13"/>
      <c r="P1266" s="13"/>
    </row>
    <row r="1267" spans="2:16" ht="15" customHeight="1" collapsed="1" x14ac:dyDescent="0.25">
      <c r="B1267" s="44" t="s">
        <v>156</v>
      </c>
      <c r="C1267" s="44" t="s">
        <v>162</v>
      </c>
      <c r="D1267" s="44" t="s">
        <v>130</v>
      </c>
      <c r="E1267" s="45">
        <v>7.6306599999999998</v>
      </c>
      <c r="F1267" s="45">
        <v>7.3948726059999998</v>
      </c>
      <c r="G1267" s="46">
        <v>90.26</v>
      </c>
      <c r="H1267" s="47">
        <f t="shared" si="133"/>
        <v>87.470966000000004</v>
      </c>
      <c r="I1267" s="48">
        <f t="shared" si="134"/>
        <v>-3.4827335717574273</v>
      </c>
      <c r="J1267" s="49">
        <f t="shared" si="135"/>
        <v>646.83665029375743</v>
      </c>
      <c r="K1267" s="49">
        <f t="shared" si="136"/>
        <v>643.35391672200001</v>
      </c>
      <c r="L1267" s="48">
        <f t="shared" si="137"/>
        <v>87</v>
      </c>
      <c r="O1267" s="13"/>
      <c r="P1267" s="13"/>
    </row>
    <row r="1268" spans="2:16" ht="15" customHeight="1" collapsed="1" x14ac:dyDescent="0.25">
      <c r="B1268" s="44" t="s">
        <v>156</v>
      </c>
      <c r="C1268" s="44" t="s">
        <v>162</v>
      </c>
      <c r="D1268" s="44" t="s">
        <v>131</v>
      </c>
      <c r="E1268" s="45">
        <v>9.8799100000000006</v>
      </c>
      <c r="F1268" s="45">
        <v>9.5746207810000001</v>
      </c>
      <c r="G1268" s="46">
        <v>90.79</v>
      </c>
      <c r="H1268" s="47">
        <f t="shared" si="133"/>
        <v>87.984589</v>
      </c>
      <c r="I1268" s="48">
        <f t="shared" si="134"/>
        <v>-9.4270663001440056</v>
      </c>
      <c r="J1268" s="49">
        <f t="shared" si="135"/>
        <v>842.41907424714407</v>
      </c>
      <c r="K1268" s="49">
        <f t="shared" si="136"/>
        <v>832.99200794700005</v>
      </c>
      <c r="L1268" s="48">
        <f t="shared" si="137"/>
        <v>87</v>
      </c>
      <c r="O1268" s="13"/>
      <c r="P1268" s="13"/>
    </row>
    <row r="1269" spans="2:16" ht="15" customHeight="1" collapsed="1" x14ac:dyDescent="0.25">
      <c r="B1269" s="44" t="s">
        <v>156</v>
      </c>
      <c r="C1269" s="44" t="s">
        <v>162</v>
      </c>
      <c r="D1269" s="44" t="s">
        <v>132</v>
      </c>
      <c r="E1269" s="45">
        <v>11.25333</v>
      </c>
      <c r="F1269" s="45">
        <v>10.905602103</v>
      </c>
      <c r="G1269" s="46">
        <v>78.34</v>
      </c>
      <c r="H1269" s="47">
        <f t="shared" si="133"/>
        <v>75.919293999999994</v>
      </c>
      <c r="I1269" s="48">
        <f t="shared" si="134"/>
        <v>120.84177065632478</v>
      </c>
      <c r="J1269" s="49">
        <f t="shared" si="135"/>
        <v>827.94561230467514</v>
      </c>
      <c r="K1269" s="49">
        <f t="shared" si="136"/>
        <v>948.78738296099993</v>
      </c>
      <c r="L1269" s="48">
        <f t="shared" si="137"/>
        <v>87</v>
      </c>
      <c r="O1269" s="13"/>
      <c r="P1269" s="13"/>
    </row>
    <row r="1270" spans="2:16" ht="15" customHeight="1" collapsed="1" x14ac:dyDescent="0.25">
      <c r="B1270" s="44" t="s">
        <v>156</v>
      </c>
      <c r="C1270" s="44" t="s">
        <v>162</v>
      </c>
      <c r="D1270" s="44" t="s">
        <v>133</v>
      </c>
      <c r="E1270" s="45">
        <v>11.915329999999999</v>
      </c>
      <c r="F1270" s="45">
        <v>11.547146302999998</v>
      </c>
      <c r="G1270" s="46">
        <v>81.61</v>
      </c>
      <c r="H1270" s="47">
        <f t="shared" si="133"/>
        <v>79.088251</v>
      </c>
      <c r="I1270" s="48">
        <f t="shared" si="134"/>
        <v>91.358123215613929</v>
      </c>
      <c r="J1270" s="49">
        <f t="shared" si="135"/>
        <v>913.24360514538591</v>
      </c>
      <c r="K1270" s="49">
        <f t="shared" si="136"/>
        <v>1004.6017283609998</v>
      </c>
      <c r="L1270" s="48">
        <f t="shared" si="137"/>
        <v>87</v>
      </c>
      <c r="O1270" s="13"/>
      <c r="P1270" s="13"/>
    </row>
    <row r="1271" spans="2:16" ht="15" customHeight="1" collapsed="1" x14ac:dyDescent="0.25">
      <c r="B1271" s="44" t="s">
        <v>156</v>
      </c>
      <c r="C1271" s="44" t="s">
        <v>162</v>
      </c>
      <c r="D1271" s="44" t="s">
        <v>134</v>
      </c>
      <c r="E1271" s="45">
        <v>11.58921</v>
      </c>
      <c r="F1271" s="45">
        <v>11.231103410999999</v>
      </c>
      <c r="G1271" s="46">
        <v>89.26</v>
      </c>
      <c r="H1271" s="47">
        <f t="shared" si="133"/>
        <v>86.501866000000007</v>
      </c>
      <c r="I1271" s="48">
        <f t="shared" si="134"/>
        <v>5.5945944665349971</v>
      </c>
      <c r="J1271" s="49">
        <f t="shared" si="135"/>
        <v>971.51140229046496</v>
      </c>
      <c r="K1271" s="49">
        <f t="shared" si="136"/>
        <v>977.10599675699996</v>
      </c>
      <c r="L1271" s="48">
        <f t="shared" si="137"/>
        <v>87</v>
      </c>
      <c r="O1271" s="13"/>
      <c r="P1271" s="13"/>
    </row>
    <row r="1272" spans="2:16" ht="15" customHeight="1" collapsed="1" x14ac:dyDescent="0.25">
      <c r="B1272" s="44" t="s">
        <v>156</v>
      </c>
      <c r="C1272" s="44" t="s">
        <v>163</v>
      </c>
      <c r="D1272" s="44" t="s">
        <v>87</v>
      </c>
      <c r="E1272" s="45">
        <v>12.62086</v>
      </c>
      <c r="F1272" s="45">
        <v>12.230875426000001</v>
      </c>
      <c r="G1272" s="46">
        <v>88.69</v>
      </c>
      <c r="H1272" s="47">
        <f t="shared" si="133"/>
        <v>85.949478999999997</v>
      </c>
      <c r="I1272" s="48">
        <f t="shared" si="134"/>
        <v>12.848791483396989</v>
      </c>
      <c r="J1272" s="49">
        <f t="shared" si="135"/>
        <v>1051.2373705786031</v>
      </c>
      <c r="K1272" s="49">
        <f t="shared" si="136"/>
        <v>1064.0861620620001</v>
      </c>
      <c r="L1272" s="48">
        <f t="shared" si="137"/>
        <v>87</v>
      </c>
      <c r="O1272" s="13"/>
      <c r="P1272" s="13"/>
    </row>
    <row r="1273" spans="2:16" ht="15" customHeight="1" collapsed="1" x14ac:dyDescent="0.25">
      <c r="B1273" s="44" t="s">
        <v>156</v>
      </c>
      <c r="C1273" s="44" t="s">
        <v>163</v>
      </c>
      <c r="D1273" s="44" t="s">
        <v>88</v>
      </c>
      <c r="E1273" s="45">
        <v>12.88105</v>
      </c>
      <c r="F1273" s="45">
        <v>12.483025554999999</v>
      </c>
      <c r="G1273" s="46">
        <v>72.209999999999994</v>
      </c>
      <c r="H1273" s="47">
        <f t="shared" si="133"/>
        <v>69.97871099999999</v>
      </c>
      <c r="I1273" s="48">
        <f t="shared" si="134"/>
        <v>212.4771855660405</v>
      </c>
      <c r="J1273" s="49">
        <f t="shared" si="135"/>
        <v>873.54603771895938</v>
      </c>
      <c r="K1273" s="49">
        <f t="shared" si="136"/>
        <v>1086.0232232849999</v>
      </c>
      <c r="L1273" s="48">
        <f t="shared" si="137"/>
        <v>87</v>
      </c>
      <c r="O1273" s="13"/>
      <c r="P1273" s="13"/>
    </row>
    <row r="1274" spans="2:16" ht="15" customHeight="1" collapsed="1" x14ac:dyDescent="0.25">
      <c r="B1274" s="44" t="s">
        <v>156</v>
      </c>
      <c r="C1274" s="44" t="s">
        <v>163</v>
      </c>
      <c r="D1274" s="44" t="s">
        <v>89</v>
      </c>
      <c r="E1274" s="45">
        <v>13.293509999999999</v>
      </c>
      <c r="F1274" s="45">
        <v>12.882740540999999</v>
      </c>
      <c r="G1274" s="46">
        <v>66.13</v>
      </c>
      <c r="H1274" s="47">
        <f t="shared" si="133"/>
        <v>64.08658299999999</v>
      </c>
      <c r="I1274" s="48">
        <f t="shared" si="134"/>
        <v>295.1876061187387</v>
      </c>
      <c r="J1274" s="49">
        <f t="shared" si="135"/>
        <v>825.61082094826122</v>
      </c>
      <c r="K1274" s="49">
        <f t="shared" si="136"/>
        <v>1120.7984270669999</v>
      </c>
      <c r="L1274" s="48">
        <f t="shared" si="137"/>
        <v>87</v>
      </c>
      <c r="O1274" s="13"/>
      <c r="P1274" s="13"/>
    </row>
    <row r="1275" spans="2:16" ht="15" customHeight="1" collapsed="1" x14ac:dyDescent="0.25">
      <c r="B1275" s="44" t="s">
        <v>156</v>
      </c>
      <c r="C1275" s="44" t="s">
        <v>163</v>
      </c>
      <c r="D1275" s="44" t="s">
        <v>90</v>
      </c>
      <c r="E1275" s="45">
        <v>15.00229</v>
      </c>
      <c r="F1275" s="45">
        <v>14.538719239000001</v>
      </c>
      <c r="G1275" s="46">
        <v>85.05</v>
      </c>
      <c r="H1275" s="47">
        <f t="shared" si="133"/>
        <v>82.421954999999997</v>
      </c>
      <c r="I1275" s="48">
        <f t="shared" si="134"/>
        <v>66.558910918507806</v>
      </c>
      <c r="J1275" s="49">
        <f t="shared" si="135"/>
        <v>1198.3096628744922</v>
      </c>
      <c r="K1275" s="49">
        <f t="shared" si="136"/>
        <v>1264.868573793</v>
      </c>
      <c r="L1275" s="48">
        <f t="shared" si="137"/>
        <v>87</v>
      </c>
      <c r="O1275" s="13"/>
      <c r="P1275" s="13"/>
    </row>
    <row r="1276" spans="2:16" ht="15" customHeight="1" collapsed="1" x14ac:dyDescent="0.25">
      <c r="B1276" s="44" t="s">
        <v>156</v>
      </c>
      <c r="C1276" s="44" t="s">
        <v>163</v>
      </c>
      <c r="D1276" s="44" t="s">
        <v>91</v>
      </c>
      <c r="E1276" s="45">
        <v>14.312620000000001</v>
      </c>
      <c r="F1276" s="45">
        <v>13.870360042</v>
      </c>
      <c r="G1276" s="46">
        <v>57.33</v>
      </c>
      <c r="H1276" s="47">
        <f t="shared" si="133"/>
        <v>55.558502999999995</v>
      </c>
      <c r="I1276" s="48">
        <f t="shared" si="134"/>
        <v>436.10488364946292</v>
      </c>
      <c r="J1276" s="49">
        <f t="shared" si="135"/>
        <v>770.61644000453703</v>
      </c>
      <c r="K1276" s="49">
        <f t="shared" si="136"/>
        <v>1206.7213236539999</v>
      </c>
      <c r="L1276" s="48">
        <f t="shared" si="137"/>
        <v>87</v>
      </c>
      <c r="O1276" s="13"/>
      <c r="P1276" s="13"/>
    </row>
    <row r="1277" spans="2:16" ht="15" customHeight="1" collapsed="1" x14ac:dyDescent="0.25">
      <c r="B1277" s="44" t="s">
        <v>156</v>
      </c>
      <c r="C1277" s="44" t="s">
        <v>163</v>
      </c>
      <c r="D1277" s="44" t="s">
        <v>92</v>
      </c>
      <c r="E1277" s="45">
        <v>11.16165</v>
      </c>
      <c r="F1277" s="45">
        <v>10.816755015</v>
      </c>
      <c r="G1277" s="46">
        <v>68.45</v>
      </c>
      <c r="H1277" s="47">
        <f t="shared" si="133"/>
        <v>66.334895000000003</v>
      </c>
      <c r="I1277" s="48">
        <f t="shared" si="134"/>
        <v>223.52937814425155</v>
      </c>
      <c r="J1277" s="49">
        <f t="shared" si="135"/>
        <v>717.52830816074845</v>
      </c>
      <c r="K1277" s="49">
        <f t="shared" si="136"/>
        <v>941.05768630500006</v>
      </c>
      <c r="L1277" s="48">
        <f t="shared" si="137"/>
        <v>87</v>
      </c>
      <c r="O1277" s="13"/>
      <c r="P1277" s="13"/>
    </row>
    <row r="1278" spans="2:16" ht="15" customHeight="1" collapsed="1" x14ac:dyDescent="0.25">
      <c r="B1278" s="44" t="s">
        <v>156</v>
      </c>
      <c r="C1278" s="44" t="s">
        <v>163</v>
      </c>
      <c r="D1278" s="44" t="s">
        <v>93</v>
      </c>
      <c r="E1278" s="45">
        <v>9.52651</v>
      </c>
      <c r="F1278" s="45">
        <v>9.2321408409999997</v>
      </c>
      <c r="G1278" s="46">
        <v>60.97</v>
      </c>
      <c r="H1278" s="47">
        <f t="shared" ref="H1278:H1341" si="138">+G1278*$C$14</f>
        <v>59.086026999999994</v>
      </c>
      <c r="I1278" s="48">
        <f t="shared" ref="I1278:I1341" si="139">+($C$12-H1278)*F1278</f>
        <v>257.70573016787131</v>
      </c>
      <c r="J1278" s="49">
        <f t="shared" ref="J1278:J1341" si="140">+F1278*H1278</f>
        <v>545.49052299912864</v>
      </c>
      <c r="K1278" s="49">
        <f t="shared" ref="K1278:K1341" si="141">+I1278+J1278</f>
        <v>803.1962531669999</v>
      </c>
      <c r="L1278" s="48">
        <f t="shared" si="137"/>
        <v>86.999999999999986</v>
      </c>
      <c r="O1278" s="13"/>
      <c r="P1278" s="13"/>
    </row>
    <row r="1279" spans="2:16" ht="15" customHeight="1" collapsed="1" x14ac:dyDescent="0.25">
      <c r="B1279" s="44" t="s">
        <v>156</v>
      </c>
      <c r="C1279" s="44" t="s">
        <v>163</v>
      </c>
      <c r="D1279" s="44" t="s">
        <v>94</v>
      </c>
      <c r="E1279" s="45">
        <v>9.8960000000000008</v>
      </c>
      <c r="F1279" s="45">
        <v>9.5902136000000002</v>
      </c>
      <c r="G1279" s="46">
        <v>72.510000000000005</v>
      </c>
      <c r="H1279" s="47">
        <f t="shared" si="138"/>
        <v>70.269441</v>
      </c>
      <c r="I1279" s="48">
        <f t="shared" si="139"/>
        <v>160.4496344574024</v>
      </c>
      <c r="J1279" s="49">
        <f t="shared" si="140"/>
        <v>673.89894874259767</v>
      </c>
      <c r="K1279" s="49">
        <f t="shared" si="141"/>
        <v>834.34858320000012</v>
      </c>
      <c r="L1279" s="48">
        <f t="shared" si="137"/>
        <v>87.000000000000014</v>
      </c>
      <c r="O1279" s="13"/>
      <c r="P1279" s="13"/>
    </row>
    <row r="1280" spans="2:16" ht="15" customHeight="1" collapsed="1" x14ac:dyDescent="0.25">
      <c r="B1280" s="44" t="s">
        <v>156</v>
      </c>
      <c r="C1280" s="44" t="s">
        <v>163</v>
      </c>
      <c r="D1280" s="44" t="s">
        <v>95</v>
      </c>
      <c r="E1280" s="45">
        <v>9.581389999999999</v>
      </c>
      <c r="F1280" s="45">
        <v>9.285325048999999</v>
      </c>
      <c r="G1280" s="46">
        <v>60.23</v>
      </c>
      <c r="H1280" s="47">
        <f t="shared" si="138"/>
        <v>58.368892999999993</v>
      </c>
      <c r="I1280" s="48">
        <f t="shared" si="139"/>
        <v>265.84913500769926</v>
      </c>
      <c r="J1280" s="49">
        <f t="shared" si="140"/>
        <v>541.97414425530064</v>
      </c>
      <c r="K1280" s="49">
        <f t="shared" si="141"/>
        <v>807.8232792629999</v>
      </c>
      <c r="L1280" s="48">
        <f t="shared" si="137"/>
        <v>87</v>
      </c>
      <c r="O1280" s="13"/>
      <c r="P1280" s="13"/>
    </row>
    <row r="1281" spans="2:16" ht="15" customHeight="1" collapsed="1" x14ac:dyDescent="0.25">
      <c r="B1281" s="44" t="s">
        <v>156</v>
      </c>
      <c r="C1281" s="44" t="s">
        <v>163</v>
      </c>
      <c r="D1281" s="44" t="s">
        <v>96</v>
      </c>
      <c r="E1281" s="45">
        <v>9.1417199999999994</v>
      </c>
      <c r="F1281" s="45">
        <v>8.8592408519999992</v>
      </c>
      <c r="G1281" s="46">
        <v>62.83</v>
      </c>
      <c r="H1281" s="47">
        <f t="shared" si="138"/>
        <v>60.888552999999995</v>
      </c>
      <c r="I1281" s="48">
        <f t="shared" si="139"/>
        <v>231.32759796723286</v>
      </c>
      <c r="J1281" s="49">
        <f t="shared" si="140"/>
        <v>539.42635615676704</v>
      </c>
      <c r="K1281" s="49">
        <f t="shared" si="141"/>
        <v>770.75395412399985</v>
      </c>
      <c r="L1281" s="48">
        <f t="shared" si="137"/>
        <v>86.999999999999986</v>
      </c>
      <c r="O1281" s="13"/>
      <c r="P1281" s="13"/>
    </row>
    <row r="1282" spans="2:16" ht="15" customHeight="1" collapsed="1" x14ac:dyDescent="0.25">
      <c r="B1282" s="44" t="s">
        <v>156</v>
      </c>
      <c r="C1282" s="44" t="s">
        <v>163</v>
      </c>
      <c r="D1282" s="44" t="s">
        <v>97</v>
      </c>
      <c r="E1282" s="45">
        <v>9.2680400000000009</v>
      </c>
      <c r="F1282" s="45">
        <v>8.9816575640000007</v>
      </c>
      <c r="G1282" s="46">
        <v>74.14</v>
      </c>
      <c r="H1282" s="47">
        <f t="shared" si="138"/>
        <v>71.849074000000002</v>
      </c>
      <c r="I1282" s="48">
        <f t="shared" si="139"/>
        <v>136.08042910950425</v>
      </c>
      <c r="J1282" s="49">
        <f t="shared" si="140"/>
        <v>645.32377895849584</v>
      </c>
      <c r="K1282" s="49">
        <f t="shared" si="141"/>
        <v>781.40420806800012</v>
      </c>
      <c r="L1282" s="48">
        <f t="shared" si="137"/>
        <v>87</v>
      </c>
      <c r="O1282" s="13"/>
      <c r="P1282" s="13"/>
    </row>
    <row r="1283" spans="2:16" ht="15" customHeight="1" collapsed="1" x14ac:dyDescent="0.25">
      <c r="B1283" s="44" t="s">
        <v>156</v>
      </c>
      <c r="C1283" s="44" t="s">
        <v>163</v>
      </c>
      <c r="D1283" s="44" t="s">
        <v>98</v>
      </c>
      <c r="E1283" s="45">
        <v>7.9273800000000003</v>
      </c>
      <c r="F1283" s="45">
        <v>7.6824239580000002</v>
      </c>
      <c r="G1283" s="46">
        <v>78.959999999999994</v>
      </c>
      <c r="H1283" s="47">
        <f t="shared" si="138"/>
        <v>76.520135999999994</v>
      </c>
      <c r="I1283" s="48">
        <f t="shared" si="139"/>
        <v>80.510758270181768</v>
      </c>
      <c r="J1283" s="49">
        <f t="shared" si="140"/>
        <v>587.86012607581824</v>
      </c>
      <c r="K1283" s="49">
        <f t="shared" si="141"/>
        <v>668.37088434600003</v>
      </c>
      <c r="L1283" s="48">
        <f t="shared" si="137"/>
        <v>87</v>
      </c>
      <c r="O1283" s="13"/>
      <c r="P1283" s="13"/>
    </row>
    <row r="1284" spans="2:16" ht="15" customHeight="1" collapsed="1" x14ac:dyDescent="0.25">
      <c r="B1284" s="44" t="s">
        <v>156</v>
      </c>
      <c r="C1284" s="44" t="s">
        <v>163</v>
      </c>
      <c r="D1284" s="44" t="s">
        <v>99</v>
      </c>
      <c r="E1284" s="45">
        <v>7.8138399999999999</v>
      </c>
      <c r="F1284" s="45">
        <v>7.5723923439999998</v>
      </c>
      <c r="G1284" s="46">
        <v>77.05</v>
      </c>
      <c r="H1284" s="47">
        <f t="shared" si="138"/>
        <v>74.669154999999989</v>
      </c>
      <c r="I1284" s="48">
        <f t="shared" si="139"/>
        <v>93.373996273050764</v>
      </c>
      <c r="J1284" s="49">
        <f t="shared" si="140"/>
        <v>565.42413765494928</v>
      </c>
      <c r="K1284" s="49">
        <f t="shared" si="141"/>
        <v>658.79813392800008</v>
      </c>
      <c r="L1284" s="48">
        <f t="shared" si="137"/>
        <v>87.000000000000014</v>
      </c>
      <c r="O1284" s="13"/>
      <c r="P1284" s="13"/>
    </row>
    <row r="1285" spans="2:16" ht="15" customHeight="1" collapsed="1" x14ac:dyDescent="0.25">
      <c r="B1285" s="44" t="s">
        <v>156</v>
      </c>
      <c r="C1285" s="44" t="s">
        <v>163</v>
      </c>
      <c r="D1285" s="44" t="s">
        <v>100</v>
      </c>
      <c r="E1285" s="45">
        <v>6.5133299999999998</v>
      </c>
      <c r="F1285" s="45">
        <v>6.3120681029999997</v>
      </c>
      <c r="G1285" s="46">
        <v>104.82</v>
      </c>
      <c r="H1285" s="47">
        <f t="shared" si="138"/>
        <v>101.58106199999999</v>
      </c>
      <c r="I1285" s="48">
        <f t="shared" si="139"/>
        <v>-92.036656358065315</v>
      </c>
      <c r="J1285" s="49">
        <f t="shared" si="140"/>
        <v>641.18658131906523</v>
      </c>
      <c r="K1285" s="49">
        <f t="shared" si="141"/>
        <v>549.1499249609999</v>
      </c>
      <c r="L1285" s="48">
        <f t="shared" si="137"/>
        <v>86.999999999999986</v>
      </c>
      <c r="O1285" s="13"/>
      <c r="P1285" s="13"/>
    </row>
    <row r="1286" spans="2:16" ht="15" customHeight="1" collapsed="1" x14ac:dyDescent="0.25">
      <c r="B1286" s="44" t="s">
        <v>156</v>
      </c>
      <c r="C1286" s="44" t="s">
        <v>163</v>
      </c>
      <c r="D1286" s="44" t="s">
        <v>101</v>
      </c>
      <c r="E1286" s="45">
        <v>8.796479999999999</v>
      </c>
      <c r="F1286" s="45">
        <v>8.524668767999998</v>
      </c>
      <c r="G1286" s="46">
        <v>99.62</v>
      </c>
      <c r="H1286" s="47">
        <f t="shared" si="138"/>
        <v>96.541741999999999</v>
      </c>
      <c r="I1286" s="48">
        <f t="shared" si="139"/>
        <v>-81.34019001971383</v>
      </c>
      <c r="J1286" s="49">
        <f t="shared" si="140"/>
        <v>822.98637283571361</v>
      </c>
      <c r="K1286" s="49">
        <f t="shared" si="141"/>
        <v>741.64618281599974</v>
      </c>
      <c r="L1286" s="48">
        <f t="shared" si="137"/>
        <v>86.999999999999986</v>
      </c>
      <c r="O1286" s="13"/>
      <c r="P1286" s="13"/>
    </row>
    <row r="1287" spans="2:16" ht="15" customHeight="1" collapsed="1" x14ac:dyDescent="0.25">
      <c r="B1287" s="44" t="s">
        <v>156</v>
      </c>
      <c r="C1287" s="44" t="s">
        <v>163</v>
      </c>
      <c r="D1287" s="44" t="s">
        <v>102</v>
      </c>
      <c r="E1287" s="45">
        <v>7.5191999999999997</v>
      </c>
      <c r="F1287" s="45">
        <v>7.2868567199999994</v>
      </c>
      <c r="G1287" s="46">
        <v>92.78</v>
      </c>
      <c r="H1287" s="47">
        <f t="shared" si="138"/>
        <v>89.913097999999991</v>
      </c>
      <c r="I1287" s="48">
        <f t="shared" si="139"/>
        <v>-21.227327737318493</v>
      </c>
      <c r="J1287" s="49">
        <f t="shared" si="140"/>
        <v>655.18386237731841</v>
      </c>
      <c r="K1287" s="49">
        <f t="shared" si="141"/>
        <v>633.95653463999986</v>
      </c>
      <c r="L1287" s="48">
        <f t="shared" si="137"/>
        <v>86.999999999999986</v>
      </c>
      <c r="O1287" s="13"/>
      <c r="P1287" s="13"/>
    </row>
    <row r="1288" spans="2:16" ht="15" customHeight="1" collapsed="1" x14ac:dyDescent="0.25">
      <c r="B1288" s="44" t="s">
        <v>156</v>
      </c>
      <c r="C1288" s="44" t="s">
        <v>163</v>
      </c>
      <c r="D1288" s="44" t="s">
        <v>103</v>
      </c>
      <c r="E1288" s="45">
        <v>3.6778299999999997</v>
      </c>
      <c r="F1288" s="45">
        <v>3.5641850529999997</v>
      </c>
      <c r="G1288" s="46">
        <v>94.63</v>
      </c>
      <c r="H1288" s="47">
        <f t="shared" si="138"/>
        <v>91.705932999999987</v>
      </c>
      <c r="I1288" s="48">
        <f t="shared" si="139"/>
        <v>-16.772816059019402</v>
      </c>
      <c r="J1288" s="49">
        <f t="shared" si="140"/>
        <v>326.85691567001936</v>
      </c>
      <c r="K1288" s="49">
        <f t="shared" si="141"/>
        <v>310.08409961099994</v>
      </c>
      <c r="L1288" s="48">
        <f t="shared" si="137"/>
        <v>86.999999999999986</v>
      </c>
      <c r="O1288" s="13"/>
      <c r="P1288" s="13"/>
    </row>
    <row r="1289" spans="2:16" ht="15" customHeight="1" collapsed="1" x14ac:dyDescent="0.25">
      <c r="B1289" s="44" t="s">
        <v>156</v>
      </c>
      <c r="C1289" s="44" t="s">
        <v>163</v>
      </c>
      <c r="D1289" s="44" t="s">
        <v>104</v>
      </c>
      <c r="E1289" s="45">
        <v>3.7376399999999999</v>
      </c>
      <c r="F1289" s="45">
        <v>3.6221469239999995</v>
      </c>
      <c r="G1289" s="46">
        <v>90.27</v>
      </c>
      <c r="H1289" s="47">
        <f t="shared" si="138"/>
        <v>87.480656999999994</v>
      </c>
      <c r="I1289" s="48">
        <f t="shared" si="139"/>
        <v>-1.7410102740490447</v>
      </c>
      <c r="J1289" s="49">
        <f t="shared" si="140"/>
        <v>316.867792662049</v>
      </c>
      <c r="K1289" s="49">
        <f t="shared" si="141"/>
        <v>315.12678238799998</v>
      </c>
      <c r="L1289" s="48">
        <f t="shared" si="137"/>
        <v>87</v>
      </c>
      <c r="O1289" s="13"/>
      <c r="P1289" s="13"/>
    </row>
    <row r="1290" spans="2:16" ht="15" customHeight="1" collapsed="1" x14ac:dyDescent="0.25">
      <c r="B1290" s="44" t="s">
        <v>156</v>
      </c>
      <c r="C1290" s="44" t="s">
        <v>163</v>
      </c>
      <c r="D1290" s="44" t="s">
        <v>105</v>
      </c>
      <c r="E1290" s="45">
        <v>10.12134</v>
      </c>
      <c r="F1290" s="45">
        <v>9.808590594</v>
      </c>
      <c r="G1290" s="46">
        <v>72.28</v>
      </c>
      <c r="H1290" s="47">
        <f t="shared" si="138"/>
        <v>70.046548000000001</v>
      </c>
      <c r="I1290" s="48">
        <f t="shared" si="139"/>
        <v>166.28946982303049</v>
      </c>
      <c r="J1290" s="49">
        <f t="shared" si="140"/>
        <v>687.05791185496957</v>
      </c>
      <c r="K1290" s="49">
        <f t="shared" si="141"/>
        <v>853.34738167800003</v>
      </c>
      <c r="L1290" s="48">
        <f t="shared" si="137"/>
        <v>87</v>
      </c>
      <c r="O1290" s="13"/>
      <c r="P1290" s="13"/>
    </row>
    <row r="1291" spans="2:16" ht="15" customHeight="1" collapsed="1" x14ac:dyDescent="0.25">
      <c r="B1291" s="44" t="s">
        <v>156</v>
      </c>
      <c r="C1291" s="44" t="s">
        <v>163</v>
      </c>
      <c r="D1291" s="44" t="s">
        <v>106</v>
      </c>
      <c r="E1291" s="45">
        <v>10.407909999999999</v>
      </c>
      <c r="F1291" s="45">
        <v>10.086305581</v>
      </c>
      <c r="G1291" s="46">
        <v>61.82</v>
      </c>
      <c r="H1291" s="47">
        <f t="shared" si="138"/>
        <v>59.909762000000001</v>
      </c>
      <c r="I1291" s="48">
        <f t="shared" si="139"/>
        <v>273.24041873001823</v>
      </c>
      <c r="J1291" s="49">
        <f t="shared" si="140"/>
        <v>604.26816681698165</v>
      </c>
      <c r="K1291" s="49">
        <f t="shared" si="141"/>
        <v>877.50858554699994</v>
      </c>
      <c r="L1291" s="48">
        <f t="shared" si="137"/>
        <v>87</v>
      </c>
      <c r="O1291" s="13"/>
      <c r="P1291" s="13"/>
    </row>
    <row r="1292" spans="2:16" ht="15" customHeight="1" collapsed="1" x14ac:dyDescent="0.25">
      <c r="B1292" s="44" t="s">
        <v>156</v>
      </c>
      <c r="C1292" s="44" t="s">
        <v>163</v>
      </c>
      <c r="D1292" s="44" t="s">
        <v>107</v>
      </c>
      <c r="E1292" s="45">
        <v>13.08868</v>
      </c>
      <c r="F1292" s="45">
        <v>12.684239787999999</v>
      </c>
      <c r="G1292" s="46">
        <v>54.89</v>
      </c>
      <c r="H1292" s="47">
        <f t="shared" si="138"/>
        <v>53.193899000000002</v>
      </c>
      <c r="I1292" s="48">
        <f t="shared" si="139"/>
        <v>428.80469138134652</v>
      </c>
      <c r="J1292" s="49">
        <f t="shared" si="140"/>
        <v>674.72417017465341</v>
      </c>
      <c r="K1292" s="49">
        <f t="shared" si="141"/>
        <v>1103.5288615559998</v>
      </c>
      <c r="L1292" s="48">
        <f t="shared" si="137"/>
        <v>86.999999999999986</v>
      </c>
      <c r="O1292" s="13"/>
      <c r="P1292" s="13"/>
    </row>
    <row r="1293" spans="2:16" ht="15" customHeight="1" collapsed="1" x14ac:dyDescent="0.25">
      <c r="B1293" s="44" t="s">
        <v>156</v>
      </c>
      <c r="C1293" s="44" t="s">
        <v>163</v>
      </c>
      <c r="D1293" s="44" t="s">
        <v>108</v>
      </c>
      <c r="E1293" s="45">
        <v>18.71754</v>
      </c>
      <c r="F1293" s="45">
        <v>18.139168013999999</v>
      </c>
      <c r="G1293" s="46">
        <v>59.3</v>
      </c>
      <c r="H1293" s="47">
        <f t="shared" si="138"/>
        <v>57.467629999999993</v>
      </c>
      <c r="I1293" s="48">
        <f t="shared" si="139"/>
        <v>535.69262128161324</v>
      </c>
      <c r="J1293" s="49">
        <f t="shared" si="140"/>
        <v>1042.4149959363867</v>
      </c>
      <c r="K1293" s="49">
        <f t="shared" si="141"/>
        <v>1578.1076172180001</v>
      </c>
      <c r="L1293" s="48">
        <f t="shared" si="137"/>
        <v>87.000000000000014</v>
      </c>
      <c r="O1293" s="13"/>
      <c r="P1293" s="13"/>
    </row>
    <row r="1294" spans="2:16" ht="15" customHeight="1" collapsed="1" x14ac:dyDescent="0.25">
      <c r="B1294" s="44" t="s">
        <v>156</v>
      </c>
      <c r="C1294" s="44" t="s">
        <v>163</v>
      </c>
      <c r="D1294" s="44" t="s">
        <v>109</v>
      </c>
      <c r="E1294" s="45">
        <v>7.7705799999999998</v>
      </c>
      <c r="F1294" s="45">
        <v>7.5304690779999994</v>
      </c>
      <c r="G1294" s="46">
        <v>53.01</v>
      </c>
      <c r="H1294" s="47">
        <f t="shared" si="138"/>
        <v>51.371990999999994</v>
      </c>
      <c r="I1294" s="48">
        <f t="shared" si="139"/>
        <v>268.29562008520571</v>
      </c>
      <c r="J1294" s="49">
        <f t="shared" si="140"/>
        <v>386.8551897007942</v>
      </c>
      <c r="K1294" s="49">
        <f t="shared" si="141"/>
        <v>655.15080978599985</v>
      </c>
      <c r="L1294" s="48">
        <f t="shared" si="137"/>
        <v>86.999999999999986</v>
      </c>
      <c r="O1294" s="13"/>
      <c r="P1294" s="13"/>
    </row>
    <row r="1295" spans="2:16" ht="15" customHeight="1" collapsed="1" x14ac:dyDescent="0.25">
      <c r="B1295" s="44" t="s">
        <v>156</v>
      </c>
      <c r="C1295" s="44" t="s">
        <v>163</v>
      </c>
      <c r="D1295" s="44" t="s">
        <v>110</v>
      </c>
      <c r="E1295" s="45">
        <v>3.6671</v>
      </c>
      <c r="F1295" s="45">
        <v>3.55378661</v>
      </c>
      <c r="G1295" s="46">
        <v>61.64</v>
      </c>
      <c r="H1295" s="47">
        <f t="shared" si="138"/>
        <v>59.735323999999999</v>
      </c>
      <c r="I1295" s="48">
        <f t="shared" si="139"/>
        <v>96.892840494788359</v>
      </c>
      <c r="J1295" s="49">
        <f t="shared" si="140"/>
        <v>212.28659457521164</v>
      </c>
      <c r="K1295" s="49">
        <f t="shared" si="141"/>
        <v>309.17943507000001</v>
      </c>
      <c r="L1295" s="48">
        <f t="shared" si="137"/>
        <v>87</v>
      </c>
      <c r="O1295" s="13"/>
      <c r="P1295" s="13"/>
    </row>
    <row r="1296" spans="2:16" ht="15" customHeight="1" collapsed="1" x14ac:dyDescent="0.25">
      <c r="B1296" s="44" t="s">
        <v>156</v>
      </c>
      <c r="C1296" s="44" t="s">
        <v>163</v>
      </c>
      <c r="D1296" s="44" t="s">
        <v>111</v>
      </c>
      <c r="E1296" s="45">
        <v>1.90367</v>
      </c>
      <c r="F1296" s="45">
        <v>1.8448465969999999</v>
      </c>
      <c r="G1296" s="46">
        <v>51.48</v>
      </c>
      <c r="H1296" s="47">
        <f t="shared" si="138"/>
        <v>49.889267999999994</v>
      </c>
      <c r="I1296" s="48">
        <f t="shared" si="139"/>
        <v>68.463607642379003</v>
      </c>
      <c r="J1296" s="49">
        <f t="shared" si="140"/>
        <v>92.038046296620976</v>
      </c>
      <c r="K1296" s="49">
        <f t="shared" si="141"/>
        <v>160.50165393899999</v>
      </c>
      <c r="L1296" s="48">
        <f t="shared" si="137"/>
        <v>87</v>
      </c>
      <c r="O1296" s="13"/>
      <c r="P1296" s="13"/>
    </row>
    <row r="1297" spans="2:16" ht="15" customHeight="1" collapsed="1" x14ac:dyDescent="0.25">
      <c r="B1297" s="44" t="s">
        <v>156</v>
      </c>
      <c r="C1297" s="44" t="s">
        <v>163</v>
      </c>
      <c r="D1297" s="44" t="s">
        <v>112</v>
      </c>
      <c r="E1297" s="45">
        <v>0.66252</v>
      </c>
      <c r="F1297" s="45">
        <v>0.64204813199999999</v>
      </c>
      <c r="G1297" s="46">
        <v>58.74</v>
      </c>
      <c r="H1297" s="47">
        <f t="shared" si="138"/>
        <v>56.924934</v>
      </c>
      <c r="I1297" s="48">
        <f t="shared" si="139"/>
        <v>19.309639945076711</v>
      </c>
      <c r="J1297" s="49">
        <f t="shared" si="140"/>
        <v>36.548547538923287</v>
      </c>
      <c r="K1297" s="49">
        <f t="shared" si="141"/>
        <v>55.858187483999998</v>
      </c>
      <c r="L1297" s="48">
        <f t="shared" si="137"/>
        <v>87</v>
      </c>
      <c r="O1297" s="13"/>
      <c r="P1297" s="13"/>
    </row>
    <row r="1298" spans="2:16" ht="15" customHeight="1" collapsed="1" x14ac:dyDescent="0.25">
      <c r="B1298" s="44" t="s">
        <v>156</v>
      </c>
      <c r="C1298" s="44" t="s">
        <v>163</v>
      </c>
      <c r="D1298" s="44" t="s">
        <v>113</v>
      </c>
      <c r="E1298" s="45">
        <v>0.23441999999999999</v>
      </c>
      <c r="F1298" s="45">
        <v>0.22717642199999999</v>
      </c>
      <c r="G1298" s="46">
        <v>58.21</v>
      </c>
      <c r="H1298" s="47">
        <f t="shared" si="138"/>
        <v>56.411310999999998</v>
      </c>
      <c r="I1298" s="48">
        <f t="shared" si="139"/>
        <v>6.9490289206907585</v>
      </c>
      <c r="J1298" s="49">
        <f t="shared" si="140"/>
        <v>12.815319793309241</v>
      </c>
      <c r="K1298" s="49">
        <f t="shared" si="141"/>
        <v>19.764348714</v>
      </c>
      <c r="L1298" s="48">
        <f t="shared" si="137"/>
        <v>87</v>
      </c>
      <c r="O1298" s="13"/>
      <c r="P1298" s="13"/>
    </row>
    <row r="1299" spans="2:16" ht="15" customHeight="1" collapsed="1" x14ac:dyDescent="0.25">
      <c r="B1299" s="44" t="s">
        <v>156</v>
      </c>
      <c r="C1299" s="44" t="s">
        <v>163</v>
      </c>
      <c r="D1299" s="44" t="s">
        <v>114</v>
      </c>
      <c r="E1299" s="45">
        <v>0.37029000000000001</v>
      </c>
      <c r="F1299" s="45">
        <v>0.35884803900000001</v>
      </c>
      <c r="G1299" s="46">
        <v>53.96</v>
      </c>
      <c r="H1299" s="47">
        <f t="shared" si="138"/>
        <v>52.292636000000002</v>
      </c>
      <c r="I1299" s="48">
        <f t="shared" si="139"/>
        <v>12.454669510259196</v>
      </c>
      <c r="J1299" s="49">
        <f t="shared" si="140"/>
        <v>18.765109882740806</v>
      </c>
      <c r="K1299" s="49">
        <f t="shared" si="141"/>
        <v>31.219779393000003</v>
      </c>
      <c r="L1299" s="48">
        <f t="shared" si="137"/>
        <v>87</v>
      </c>
      <c r="O1299" s="13"/>
      <c r="P1299" s="13"/>
    </row>
    <row r="1300" spans="2:16" ht="15" customHeight="1" collapsed="1" x14ac:dyDescent="0.25">
      <c r="B1300" s="44" t="s">
        <v>156</v>
      </c>
      <c r="C1300" s="44" t="s">
        <v>163</v>
      </c>
      <c r="D1300" s="44" t="s">
        <v>115</v>
      </c>
      <c r="E1300" s="45">
        <v>0.38402999999999998</v>
      </c>
      <c r="F1300" s="45">
        <v>0.37216347299999997</v>
      </c>
      <c r="G1300" s="46">
        <v>56.44</v>
      </c>
      <c r="H1300" s="47">
        <f t="shared" si="138"/>
        <v>54.696003999999995</v>
      </c>
      <c r="I1300" s="48">
        <f t="shared" si="139"/>
        <v>12.022367343138109</v>
      </c>
      <c r="J1300" s="49">
        <f t="shared" si="140"/>
        <v>20.355854807861888</v>
      </c>
      <c r="K1300" s="49">
        <f t="shared" si="141"/>
        <v>32.378222150999996</v>
      </c>
      <c r="L1300" s="48">
        <f t="shared" si="137"/>
        <v>87</v>
      </c>
      <c r="O1300" s="13"/>
      <c r="P1300" s="13"/>
    </row>
    <row r="1301" spans="2:16" ht="15" customHeight="1" collapsed="1" x14ac:dyDescent="0.25">
      <c r="B1301" s="44" t="s">
        <v>156</v>
      </c>
      <c r="C1301" s="44" t="s">
        <v>163</v>
      </c>
      <c r="D1301" s="44" t="s">
        <v>116</v>
      </c>
      <c r="E1301" s="45">
        <v>0.88480999999999999</v>
      </c>
      <c r="F1301" s="45">
        <v>0.85746937099999998</v>
      </c>
      <c r="G1301" s="46">
        <v>58.71</v>
      </c>
      <c r="H1301" s="47">
        <f t="shared" si="138"/>
        <v>56.895860999999996</v>
      </c>
      <c r="I1301" s="48">
        <f t="shared" si="139"/>
        <v>25.81337713282657</v>
      </c>
      <c r="J1301" s="49">
        <f t="shared" si="140"/>
        <v>48.78645814417343</v>
      </c>
      <c r="K1301" s="49">
        <f t="shared" si="141"/>
        <v>74.599835276999997</v>
      </c>
      <c r="L1301" s="48">
        <f t="shared" si="137"/>
        <v>87</v>
      </c>
      <c r="O1301" s="13"/>
      <c r="P1301" s="13"/>
    </row>
    <row r="1302" spans="2:16" ht="15" customHeight="1" collapsed="1" x14ac:dyDescent="0.25">
      <c r="B1302" s="44" t="s">
        <v>156</v>
      </c>
      <c r="C1302" s="44" t="s">
        <v>163</v>
      </c>
      <c r="D1302" s="44" t="s">
        <v>117</v>
      </c>
      <c r="E1302" s="45">
        <v>1.7790699999999999</v>
      </c>
      <c r="F1302" s="45">
        <v>1.7240967369999998</v>
      </c>
      <c r="G1302" s="46">
        <v>64.59</v>
      </c>
      <c r="H1302" s="47">
        <f t="shared" si="138"/>
        <v>62.594169000000001</v>
      </c>
      <c r="I1302" s="48">
        <f t="shared" si="139"/>
        <v>42.078013590873439</v>
      </c>
      <c r="J1302" s="49">
        <f t="shared" si="140"/>
        <v>107.91840252812653</v>
      </c>
      <c r="K1302" s="49">
        <f t="shared" si="141"/>
        <v>149.99641611899997</v>
      </c>
      <c r="L1302" s="48">
        <f t="shared" si="137"/>
        <v>87</v>
      </c>
      <c r="O1302" s="13"/>
      <c r="P1302" s="13"/>
    </row>
    <row r="1303" spans="2:16" ht="15" customHeight="1" collapsed="1" x14ac:dyDescent="0.25">
      <c r="B1303" s="44" t="s">
        <v>156</v>
      </c>
      <c r="C1303" s="44" t="s">
        <v>163</v>
      </c>
      <c r="D1303" s="44" t="s">
        <v>118</v>
      </c>
      <c r="E1303" s="45">
        <v>4.0755499999999998</v>
      </c>
      <c r="F1303" s="45">
        <v>3.9496155049999997</v>
      </c>
      <c r="G1303" s="46">
        <v>89.93</v>
      </c>
      <c r="H1303" s="47">
        <f t="shared" si="138"/>
        <v>87.151162999999997</v>
      </c>
      <c r="I1303" s="48">
        <f t="shared" si="139"/>
        <v>-0.59703572858230247</v>
      </c>
      <c r="J1303" s="49">
        <f t="shared" si="140"/>
        <v>344.21358466358225</v>
      </c>
      <c r="K1303" s="49">
        <f t="shared" si="141"/>
        <v>343.61654893499997</v>
      </c>
      <c r="L1303" s="48">
        <f t="shared" si="137"/>
        <v>87</v>
      </c>
      <c r="O1303" s="13"/>
      <c r="P1303" s="13"/>
    </row>
    <row r="1304" spans="2:16" ht="15" customHeight="1" collapsed="1" x14ac:dyDescent="0.25">
      <c r="B1304" s="44" t="s">
        <v>156</v>
      </c>
      <c r="C1304" s="44" t="s">
        <v>163</v>
      </c>
      <c r="D1304" s="44" t="s">
        <v>119</v>
      </c>
      <c r="E1304" s="45">
        <v>5.6010499999999999</v>
      </c>
      <c r="F1304" s="45">
        <v>5.427977555</v>
      </c>
      <c r="G1304" s="46">
        <v>82.18</v>
      </c>
      <c r="H1304" s="47">
        <f t="shared" si="138"/>
        <v>79.64063800000001</v>
      </c>
      <c r="I1304" s="48">
        <f t="shared" si="139"/>
        <v>39.94645175511986</v>
      </c>
      <c r="J1304" s="49">
        <f t="shared" si="140"/>
        <v>432.28759552988015</v>
      </c>
      <c r="K1304" s="49">
        <f t="shared" si="141"/>
        <v>472.23404728500003</v>
      </c>
      <c r="L1304" s="48">
        <f t="shared" si="137"/>
        <v>87</v>
      </c>
      <c r="O1304" s="13"/>
      <c r="P1304" s="13"/>
    </row>
    <row r="1305" spans="2:16" ht="15" customHeight="1" collapsed="1" x14ac:dyDescent="0.25">
      <c r="B1305" s="44" t="s">
        <v>156</v>
      </c>
      <c r="C1305" s="44" t="s">
        <v>163</v>
      </c>
      <c r="D1305" s="44" t="s">
        <v>120</v>
      </c>
      <c r="E1305" s="45">
        <v>11.44642</v>
      </c>
      <c r="F1305" s="45">
        <v>11.092725622</v>
      </c>
      <c r="G1305" s="46">
        <v>97.42</v>
      </c>
      <c r="H1305" s="47">
        <f t="shared" si="138"/>
        <v>94.409722000000002</v>
      </c>
      <c r="I1305" s="48">
        <f t="shared" si="139"/>
        <v>-82.194013081297101</v>
      </c>
      <c r="J1305" s="49">
        <f t="shared" si="140"/>
        <v>1047.261142195297</v>
      </c>
      <c r="K1305" s="49">
        <f t="shared" si="141"/>
        <v>965.06712911399995</v>
      </c>
      <c r="L1305" s="48">
        <f t="shared" ref="L1305:L1368" si="142">+K1305/F1305</f>
        <v>87</v>
      </c>
      <c r="O1305" s="13"/>
      <c r="P1305" s="13"/>
    </row>
    <row r="1306" spans="2:16" ht="15" customHeight="1" collapsed="1" x14ac:dyDescent="0.25">
      <c r="B1306" s="44" t="s">
        <v>156</v>
      </c>
      <c r="C1306" s="44" t="s">
        <v>163</v>
      </c>
      <c r="D1306" s="44" t="s">
        <v>121</v>
      </c>
      <c r="E1306" s="45">
        <v>9.8892800000000012</v>
      </c>
      <c r="F1306" s="45">
        <v>9.5837012480000006</v>
      </c>
      <c r="G1306" s="46">
        <v>104.57</v>
      </c>
      <c r="H1306" s="47">
        <f t="shared" si="138"/>
        <v>101.338787</v>
      </c>
      <c r="I1306" s="48">
        <f t="shared" si="139"/>
        <v>-137.41865086670614</v>
      </c>
      <c r="J1306" s="49">
        <f t="shared" si="140"/>
        <v>971.20065944270618</v>
      </c>
      <c r="K1306" s="49">
        <f t="shared" si="141"/>
        <v>833.78200857600007</v>
      </c>
      <c r="L1306" s="48">
        <f t="shared" si="142"/>
        <v>87</v>
      </c>
      <c r="O1306" s="13"/>
      <c r="P1306" s="13"/>
    </row>
    <row r="1307" spans="2:16" ht="15" customHeight="1" collapsed="1" x14ac:dyDescent="0.25">
      <c r="B1307" s="44" t="s">
        <v>156</v>
      </c>
      <c r="C1307" s="44" t="s">
        <v>163</v>
      </c>
      <c r="D1307" s="44" t="s">
        <v>122</v>
      </c>
      <c r="E1307" s="45">
        <v>8.0401299999999996</v>
      </c>
      <c r="F1307" s="45">
        <v>7.7916899829999995</v>
      </c>
      <c r="G1307" s="46">
        <v>126.6</v>
      </c>
      <c r="H1307" s="47">
        <f t="shared" si="138"/>
        <v>122.68805999999999</v>
      </c>
      <c r="I1307" s="48">
        <f t="shared" si="139"/>
        <v>-278.07029961470289</v>
      </c>
      <c r="J1307" s="49">
        <f t="shared" si="140"/>
        <v>955.94732813570283</v>
      </c>
      <c r="K1307" s="49">
        <f t="shared" si="141"/>
        <v>677.87702852099994</v>
      </c>
      <c r="L1307" s="48">
        <f t="shared" si="142"/>
        <v>87</v>
      </c>
      <c r="O1307" s="13"/>
      <c r="P1307" s="13"/>
    </row>
    <row r="1308" spans="2:16" ht="15" customHeight="1" collapsed="1" x14ac:dyDescent="0.25">
      <c r="B1308" s="44" t="s">
        <v>156</v>
      </c>
      <c r="C1308" s="44" t="s">
        <v>163</v>
      </c>
      <c r="D1308" s="44" t="s">
        <v>123</v>
      </c>
      <c r="E1308" s="45">
        <v>6.7144700000000004</v>
      </c>
      <c r="F1308" s="45">
        <v>6.5069928770000001</v>
      </c>
      <c r="G1308" s="46">
        <v>139.32</v>
      </c>
      <c r="H1308" s="47">
        <f t="shared" si="138"/>
        <v>135.01501199999998</v>
      </c>
      <c r="I1308" s="48">
        <f t="shared" si="139"/>
        <v>-312.43334107306941</v>
      </c>
      <c r="J1308" s="49">
        <f t="shared" si="140"/>
        <v>878.54172137206945</v>
      </c>
      <c r="K1308" s="49">
        <f t="shared" si="141"/>
        <v>566.10838029900003</v>
      </c>
      <c r="L1308" s="48">
        <f t="shared" si="142"/>
        <v>87</v>
      </c>
      <c r="O1308" s="13"/>
      <c r="P1308" s="13"/>
    </row>
    <row r="1309" spans="2:16" ht="15" customHeight="1" collapsed="1" x14ac:dyDescent="0.25">
      <c r="B1309" s="44" t="s">
        <v>156</v>
      </c>
      <c r="C1309" s="44" t="s">
        <v>163</v>
      </c>
      <c r="D1309" s="44" t="s">
        <v>124</v>
      </c>
      <c r="E1309" s="45">
        <v>3.5567699999999998</v>
      </c>
      <c r="F1309" s="45">
        <v>3.4468658069999996</v>
      </c>
      <c r="G1309" s="46">
        <v>99.13</v>
      </c>
      <c r="H1309" s="47">
        <f t="shared" si="138"/>
        <v>96.06688299999999</v>
      </c>
      <c r="I1309" s="48">
        <f t="shared" si="139"/>
        <v>-31.252328988769541</v>
      </c>
      <c r="J1309" s="49">
        <f t="shared" si="140"/>
        <v>331.12965419776953</v>
      </c>
      <c r="K1309" s="49">
        <f t="shared" si="141"/>
        <v>299.87732520899999</v>
      </c>
      <c r="L1309" s="48">
        <f t="shared" si="142"/>
        <v>87.000000000000014</v>
      </c>
      <c r="O1309" s="13"/>
      <c r="P1309" s="13"/>
    </row>
    <row r="1310" spans="2:16" ht="15" customHeight="1" collapsed="1" x14ac:dyDescent="0.25">
      <c r="B1310" s="44" t="s">
        <v>156</v>
      </c>
      <c r="C1310" s="44" t="s">
        <v>163</v>
      </c>
      <c r="D1310" s="44" t="s">
        <v>125</v>
      </c>
      <c r="E1310" s="45">
        <v>3.2319299999999997</v>
      </c>
      <c r="F1310" s="45">
        <v>3.1320633629999994</v>
      </c>
      <c r="G1310" s="46">
        <v>91.18</v>
      </c>
      <c r="H1310" s="47">
        <f t="shared" si="138"/>
        <v>88.362538000000001</v>
      </c>
      <c r="I1310" s="48">
        <f t="shared" si="139"/>
        <v>-4.2675553504952957</v>
      </c>
      <c r="J1310" s="49">
        <f t="shared" si="140"/>
        <v>276.75706793149527</v>
      </c>
      <c r="K1310" s="49">
        <f t="shared" si="141"/>
        <v>272.48951258099999</v>
      </c>
      <c r="L1310" s="48">
        <f t="shared" si="142"/>
        <v>87.000000000000014</v>
      </c>
      <c r="O1310" s="13"/>
      <c r="P1310" s="13"/>
    </row>
    <row r="1311" spans="2:16" ht="15" customHeight="1" collapsed="1" x14ac:dyDescent="0.25">
      <c r="B1311" s="44" t="s">
        <v>156</v>
      </c>
      <c r="C1311" s="44" t="s">
        <v>163</v>
      </c>
      <c r="D1311" s="44" t="s">
        <v>126</v>
      </c>
      <c r="E1311" s="45">
        <v>4.1812200000000006</v>
      </c>
      <c r="F1311" s="45">
        <v>4.0520203020000007</v>
      </c>
      <c r="G1311" s="46">
        <v>93.18</v>
      </c>
      <c r="H1311" s="47">
        <f t="shared" si="138"/>
        <v>90.30073800000001</v>
      </c>
      <c r="I1311" s="48">
        <f t="shared" si="139"/>
        <v>-13.374657387582918</v>
      </c>
      <c r="J1311" s="49">
        <f t="shared" si="140"/>
        <v>365.90042366158298</v>
      </c>
      <c r="K1311" s="49">
        <f t="shared" si="141"/>
        <v>352.52576627400003</v>
      </c>
      <c r="L1311" s="48">
        <f t="shared" si="142"/>
        <v>86.999999999999986</v>
      </c>
      <c r="O1311" s="13"/>
      <c r="P1311" s="13"/>
    </row>
    <row r="1312" spans="2:16" ht="15" customHeight="1" collapsed="1" x14ac:dyDescent="0.25">
      <c r="B1312" s="44" t="s">
        <v>156</v>
      </c>
      <c r="C1312" s="44" t="s">
        <v>163</v>
      </c>
      <c r="D1312" s="44" t="s">
        <v>127</v>
      </c>
      <c r="E1312" s="45">
        <v>6.3230399999999998</v>
      </c>
      <c r="F1312" s="45">
        <v>6.1276580639999993</v>
      </c>
      <c r="G1312" s="46">
        <v>90.13</v>
      </c>
      <c r="H1312" s="47">
        <f t="shared" si="138"/>
        <v>87.344982999999999</v>
      </c>
      <c r="I1312" s="48">
        <f t="shared" si="139"/>
        <v>-2.1139378618929068</v>
      </c>
      <c r="J1312" s="49">
        <f t="shared" si="140"/>
        <v>535.2201894298928</v>
      </c>
      <c r="K1312" s="49">
        <f t="shared" si="141"/>
        <v>533.10625156799995</v>
      </c>
      <c r="L1312" s="48">
        <f t="shared" si="142"/>
        <v>87</v>
      </c>
      <c r="O1312" s="13"/>
      <c r="P1312" s="13"/>
    </row>
    <row r="1313" spans="2:16" ht="15" customHeight="1" collapsed="1" x14ac:dyDescent="0.25">
      <c r="B1313" s="44" t="s">
        <v>156</v>
      </c>
      <c r="C1313" s="44" t="s">
        <v>163</v>
      </c>
      <c r="D1313" s="44" t="s">
        <v>128</v>
      </c>
      <c r="E1313" s="45">
        <v>13.0534</v>
      </c>
      <c r="F1313" s="45">
        <v>12.650049939999999</v>
      </c>
      <c r="G1313" s="46">
        <v>70.06</v>
      </c>
      <c r="H1313" s="47">
        <f t="shared" si="138"/>
        <v>67.895145999999997</v>
      </c>
      <c r="I1313" s="48">
        <f t="shared" si="139"/>
        <v>241.67735719640876</v>
      </c>
      <c r="J1313" s="49">
        <f t="shared" si="140"/>
        <v>858.87698758359113</v>
      </c>
      <c r="K1313" s="49">
        <f t="shared" si="141"/>
        <v>1100.5543447799998</v>
      </c>
      <c r="L1313" s="48">
        <f t="shared" si="142"/>
        <v>87</v>
      </c>
      <c r="O1313" s="13"/>
      <c r="P1313" s="13"/>
    </row>
    <row r="1314" spans="2:16" ht="15" customHeight="1" collapsed="1" x14ac:dyDescent="0.25">
      <c r="B1314" s="44" t="s">
        <v>156</v>
      </c>
      <c r="C1314" s="44" t="s">
        <v>163</v>
      </c>
      <c r="D1314" s="44" t="s">
        <v>129</v>
      </c>
      <c r="E1314" s="45">
        <v>11.99178</v>
      </c>
      <c r="F1314" s="45">
        <v>11.621233997999999</v>
      </c>
      <c r="G1314" s="46">
        <v>75.61</v>
      </c>
      <c r="H1314" s="47">
        <f t="shared" si="138"/>
        <v>73.273651000000001</v>
      </c>
      <c r="I1314" s="48">
        <f t="shared" si="139"/>
        <v>159.51711366721327</v>
      </c>
      <c r="J1314" s="49">
        <f t="shared" si="140"/>
        <v>851.53024415878667</v>
      </c>
      <c r="K1314" s="49">
        <f t="shared" si="141"/>
        <v>1011.0473578259999</v>
      </c>
      <c r="L1314" s="48">
        <f t="shared" si="142"/>
        <v>87</v>
      </c>
      <c r="O1314" s="13"/>
      <c r="P1314" s="13"/>
    </row>
    <row r="1315" spans="2:16" ht="15" customHeight="1" collapsed="1" x14ac:dyDescent="0.25">
      <c r="B1315" s="44" t="s">
        <v>156</v>
      </c>
      <c r="C1315" s="44" t="s">
        <v>163</v>
      </c>
      <c r="D1315" s="44" t="s">
        <v>130</v>
      </c>
      <c r="E1315" s="45">
        <v>10.93408</v>
      </c>
      <c r="F1315" s="45">
        <v>10.596216927999999</v>
      </c>
      <c r="G1315" s="46">
        <v>70.150000000000006</v>
      </c>
      <c r="H1315" s="47">
        <f t="shared" si="138"/>
        <v>67.982365000000001</v>
      </c>
      <c r="I1315" s="48">
        <f t="shared" si="139"/>
        <v>201.51498591752525</v>
      </c>
      <c r="J1315" s="49">
        <f t="shared" si="140"/>
        <v>720.35588681847469</v>
      </c>
      <c r="K1315" s="49">
        <f t="shared" si="141"/>
        <v>921.87087273599991</v>
      </c>
      <c r="L1315" s="48">
        <f t="shared" si="142"/>
        <v>87</v>
      </c>
      <c r="O1315" s="13"/>
      <c r="P1315" s="13"/>
    </row>
    <row r="1316" spans="2:16" ht="15" customHeight="1" collapsed="1" x14ac:dyDescent="0.25">
      <c r="B1316" s="44" t="s">
        <v>156</v>
      </c>
      <c r="C1316" s="44" t="s">
        <v>163</v>
      </c>
      <c r="D1316" s="44" t="s">
        <v>131</v>
      </c>
      <c r="E1316" s="45">
        <v>8.5042500000000008</v>
      </c>
      <c r="F1316" s="45">
        <v>8.2414686750000001</v>
      </c>
      <c r="G1316" s="46">
        <v>85.22</v>
      </c>
      <c r="H1316" s="47">
        <f t="shared" si="138"/>
        <v>82.586702000000002</v>
      </c>
      <c r="I1316" s="48">
        <f t="shared" si="139"/>
        <v>36.372057220440126</v>
      </c>
      <c r="J1316" s="49">
        <f t="shared" si="140"/>
        <v>680.63571750455992</v>
      </c>
      <c r="K1316" s="49">
        <f t="shared" si="141"/>
        <v>717.00777472499999</v>
      </c>
      <c r="L1316" s="48">
        <f t="shared" si="142"/>
        <v>87</v>
      </c>
      <c r="O1316" s="13"/>
      <c r="P1316" s="13"/>
    </row>
    <row r="1317" spans="2:16" ht="15" customHeight="1" collapsed="1" x14ac:dyDescent="0.25">
      <c r="B1317" s="44" t="s">
        <v>156</v>
      </c>
      <c r="C1317" s="44" t="s">
        <v>163</v>
      </c>
      <c r="D1317" s="44" t="s">
        <v>132</v>
      </c>
      <c r="E1317" s="45">
        <v>4.0798499999999995</v>
      </c>
      <c r="F1317" s="45">
        <v>3.9537826349999996</v>
      </c>
      <c r="G1317" s="46">
        <v>92.26</v>
      </c>
      <c r="H1317" s="47">
        <f t="shared" si="138"/>
        <v>89.409165999999999</v>
      </c>
      <c r="I1317" s="48">
        <f t="shared" si="139"/>
        <v>-9.5253186956324054</v>
      </c>
      <c r="J1317" s="49">
        <f t="shared" si="140"/>
        <v>353.50440794063235</v>
      </c>
      <c r="K1317" s="49">
        <f t="shared" si="141"/>
        <v>343.97908924499995</v>
      </c>
      <c r="L1317" s="48">
        <f t="shared" si="142"/>
        <v>87</v>
      </c>
      <c r="O1317" s="13"/>
      <c r="P1317" s="13"/>
    </row>
    <row r="1318" spans="2:16" ht="15" customHeight="1" collapsed="1" x14ac:dyDescent="0.25">
      <c r="B1318" s="44" t="s">
        <v>156</v>
      </c>
      <c r="C1318" s="44" t="s">
        <v>163</v>
      </c>
      <c r="D1318" s="44" t="s">
        <v>133</v>
      </c>
      <c r="E1318" s="45">
        <v>3.3610799999999998</v>
      </c>
      <c r="F1318" s="45">
        <v>3.2572226279999996</v>
      </c>
      <c r="G1318" s="46">
        <v>96.36</v>
      </c>
      <c r="H1318" s="47">
        <f t="shared" si="138"/>
        <v>93.382475999999997</v>
      </c>
      <c r="I1318" s="48">
        <f t="shared" si="139"/>
        <v>-20.789145249866916</v>
      </c>
      <c r="J1318" s="49">
        <f t="shared" si="140"/>
        <v>304.16751388586687</v>
      </c>
      <c r="K1318" s="49">
        <f t="shared" si="141"/>
        <v>283.37836863599995</v>
      </c>
      <c r="L1318" s="48">
        <f t="shared" si="142"/>
        <v>87</v>
      </c>
      <c r="O1318" s="13"/>
      <c r="P1318" s="13"/>
    </row>
    <row r="1319" spans="2:16" ht="15" customHeight="1" collapsed="1" x14ac:dyDescent="0.25">
      <c r="B1319" s="44" t="s">
        <v>156</v>
      </c>
      <c r="C1319" s="44" t="s">
        <v>163</v>
      </c>
      <c r="D1319" s="44" t="s">
        <v>134</v>
      </c>
      <c r="E1319" s="45">
        <v>6.1013599999999997</v>
      </c>
      <c r="F1319" s="45">
        <v>5.9128279759999991</v>
      </c>
      <c r="G1319" s="46">
        <v>94.42</v>
      </c>
      <c r="H1319" s="47">
        <f t="shared" si="138"/>
        <v>91.502421999999996</v>
      </c>
      <c r="I1319" s="48">
        <f t="shared" si="139"/>
        <v>-26.622046761357844</v>
      </c>
      <c r="J1319" s="49">
        <f t="shared" si="140"/>
        <v>541.03808067335774</v>
      </c>
      <c r="K1319" s="49">
        <f t="shared" si="141"/>
        <v>514.41603391199988</v>
      </c>
      <c r="L1319" s="48">
        <f t="shared" si="142"/>
        <v>86.999999999999986</v>
      </c>
      <c r="O1319" s="13"/>
      <c r="P1319" s="13"/>
    </row>
    <row r="1320" spans="2:16" ht="15" customHeight="1" collapsed="1" x14ac:dyDescent="0.25">
      <c r="B1320" s="44" t="s">
        <v>164</v>
      </c>
      <c r="C1320" s="44" t="s">
        <v>165</v>
      </c>
      <c r="D1320" s="44" t="s">
        <v>87</v>
      </c>
      <c r="E1320" s="45">
        <v>6.9263699999999995</v>
      </c>
      <c r="F1320" s="45">
        <v>6.7123451669999996</v>
      </c>
      <c r="G1320" s="46">
        <v>74.11</v>
      </c>
      <c r="H1320" s="47">
        <f t="shared" si="138"/>
        <v>71.820000999999991</v>
      </c>
      <c r="I1320" s="48">
        <f t="shared" si="139"/>
        <v>101.8933929227149</v>
      </c>
      <c r="J1320" s="49">
        <f t="shared" si="140"/>
        <v>482.08063660628505</v>
      </c>
      <c r="K1320" s="49">
        <f t="shared" si="141"/>
        <v>583.97402952899995</v>
      </c>
      <c r="L1320" s="48">
        <f t="shared" si="142"/>
        <v>87</v>
      </c>
      <c r="O1320" s="13"/>
      <c r="P1320" s="13"/>
    </row>
    <row r="1321" spans="2:16" ht="15" customHeight="1" collapsed="1" x14ac:dyDescent="0.25">
      <c r="B1321" s="44" t="s">
        <v>164</v>
      </c>
      <c r="C1321" s="44" t="s">
        <v>165</v>
      </c>
      <c r="D1321" s="44" t="s">
        <v>88</v>
      </c>
      <c r="E1321" s="45">
        <v>5.9123900000000003</v>
      </c>
      <c r="F1321" s="45">
        <v>5.7296971489999997</v>
      </c>
      <c r="G1321" s="46">
        <v>84.27</v>
      </c>
      <c r="H1321" s="47">
        <f t="shared" si="138"/>
        <v>81.666056999999995</v>
      </c>
      <c r="I1321" s="48">
        <f t="shared" si="139"/>
        <v>30.561878000028535</v>
      </c>
      <c r="J1321" s="49">
        <f t="shared" si="140"/>
        <v>467.92177396297143</v>
      </c>
      <c r="K1321" s="49">
        <f t="shared" si="141"/>
        <v>498.48365196299994</v>
      </c>
      <c r="L1321" s="48">
        <f t="shared" si="142"/>
        <v>87</v>
      </c>
      <c r="O1321" s="13"/>
      <c r="P1321" s="13"/>
    </row>
    <row r="1322" spans="2:16" ht="15" customHeight="1" collapsed="1" x14ac:dyDescent="0.25">
      <c r="B1322" s="44" t="s">
        <v>164</v>
      </c>
      <c r="C1322" s="44" t="s">
        <v>165</v>
      </c>
      <c r="D1322" s="44" t="s">
        <v>89</v>
      </c>
      <c r="E1322" s="45">
        <v>6.3238500000000002</v>
      </c>
      <c r="F1322" s="45">
        <v>6.1284430350000001</v>
      </c>
      <c r="G1322" s="46">
        <v>81.900000000000006</v>
      </c>
      <c r="H1322" s="47">
        <f t="shared" si="138"/>
        <v>79.369290000000007</v>
      </c>
      <c r="I1322" s="48">
        <f t="shared" si="139"/>
        <v>46.76437155160481</v>
      </c>
      <c r="J1322" s="49">
        <f t="shared" si="140"/>
        <v>486.41017249339518</v>
      </c>
      <c r="K1322" s="49">
        <f t="shared" si="141"/>
        <v>533.17454404499995</v>
      </c>
      <c r="L1322" s="48">
        <f t="shared" si="142"/>
        <v>86.999999999999986</v>
      </c>
      <c r="O1322" s="13"/>
      <c r="P1322" s="13"/>
    </row>
    <row r="1323" spans="2:16" ht="15" customHeight="1" collapsed="1" x14ac:dyDescent="0.25">
      <c r="B1323" s="44" t="s">
        <v>164</v>
      </c>
      <c r="C1323" s="44" t="s">
        <v>165</v>
      </c>
      <c r="D1323" s="44" t="s">
        <v>90</v>
      </c>
      <c r="E1323" s="45">
        <v>5.9021600000000003</v>
      </c>
      <c r="F1323" s="45">
        <v>5.7197832560000004</v>
      </c>
      <c r="G1323" s="46">
        <v>73.48</v>
      </c>
      <c r="H1323" s="47">
        <f t="shared" si="138"/>
        <v>71.209468000000001</v>
      </c>
      <c r="I1323" s="48">
        <f t="shared" si="139"/>
        <v>90.318420536932194</v>
      </c>
      <c r="J1323" s="49">
        <f t="shared" si="140"/>
        <v>407.30272273506785</v>
      </c>
      <c r="K1323" s="49">
        <f t="shared" si="141"/>
        <v>497.62114327200004</v>
      </c>
      <c r="L1323" s="48">
        <f t="shared" si="142"/>
        <v>87</v>
      </c>
      <c r="O1323" s="13"/>
      <c r="P1323" s="13"/>
    </row>
    <row r="1324" spans="2:16" ht="15" customHeight="1" collapsed="1" x14ac:dyDescent="0.25">
      <c r="B1324" s="44" t="s">
        <v>164</v>
      </c>
      <c r="C1324" s="44" t="s">
        <v>165</v>
      </c>
      <c r="D1324" s="44" t="s">
        <v>91</v>
      </c>
      <c r="E1324" s="45">
        <v>6.1026899999999999</v>
      </c>
      <c r="F1324" s="45">
        <v>5.9141168789999998</v>
      </c>
      <c r="G1324" s="46">
        <v>75.22</v>
      </c>
      <c r="H1324" s="47">
        <f t="shared" si="138"/>
        <v>72.895702</v>
      </c>
      <c r="I1324" s="48">
        <f t="shared" si="139"/>
        <v>83.414466868245938</v>
      </c>
      <c r="J1324" s="49">
        <f t="shared" si="140"/>
        <v>431.11370160475406</v>
      </c>
      <c r="K1324" s="49">
        <f t="shared" si="141"/>
        <v>514.52816847300005</v>
      </c>
      <c r="L1324" s="48">
        <f t="shared" si="142"/>
        <v>87.000000000000014</v>
      </c>
      <c r="O1324" s="13"/>
      <c r="P1324" s="13"/>
    </row>
    <row r="1325" spans="2:16" ht="15" customHeight="1" collapsed="1" x14ac:dyDescent="0.25">
      <c r="B1325" s="44" t="s">
        <v>164</v>
      </c>
      <c r="C1325" s="44" t="s">
        <v>165</v>
      </c>
      <c r="D1325" s="44" t="s">
        <v>92</v>
      </c>
      <c r="E1325" s="45">
        <v>6.5640799999999997</v>
      </c>
      <c r="F1325" s="45">
        <v>6.3612499279999994</v>
      </c>
      <c r="G1325" s="46">
        <v>56.83</v>
      </c>
      <c r="H1325" s="47">
        <f t="shared" si="138"/>
        <v>55.073952999999996</v>
      </c>
      <c r="I1325" s="48">
        <f t="shared" si="139"/>
        <v>203.08956418007463</v>
      </c>
      <c r="J1325" s="49">
        <f t="shared" si="140"/>
        <v>350.33917955592534</v>
      </c>
      <c r="K1325" s="49">
        <f t="shared" si="141"/>
        <v>553.428743736</v>
      </c>
      <c r="L1325" s="48">
        <f t="shared" si="142"/>
        <v>87.000000000000014</v>
      </c>
      <c r="O1325" s="13"/>
      <c r="P1325" s="13"/>
    </row>
    <row r="1326" spans="2:16" ht="15" customHeight="1" collapsed="1" x14ac:dyDescent="0.25">
      <c r="B1326" s="44" t="s">
        <v>164</v>
      </c>
      <c r="C1326" s="44" t="s">
        <v>165</v>
      </c>
      <c r="D1326" s="44" t="s">
        <v>93</v>
      </c>
      <c r="E1326" s="45">
        <v>4.6647499999999997</v>
      </c>
      <c r="F1326" s="45">
        <v>4.5206092249999994</v>
      </c>
      <c r="G1326" s="46">
        <v>58.82</v>
      </c>
      <c r="H1326" s="47">
        <f t="shared" si="138"/>
        <v>57.002462000000001</v>
      </c>
      <c r="I1326" s="48">
        <f t="shared" si="139"/>
        <v>135.60714701008803</v>
      </c>
      <c r="J1326" s="49">
        <f t="shared" si="140"/>
        <v>257.68585556491195</v>
      </c>
      <c r="K1326" s="49">
        <f t="shared" si="141"/>
        <v>393.29300257499995</v>
      </c>
      <c r="L1326" s="48">
        <f t="shared" si="142"/>
        <v>87</v>
      </c>
      <c r="O1326" s="13"/>
      <c r="P1326" s="13"/>
    </row>
    <row r="1327" spans="2:16" ht="15" customHeight="1" collapsed="1" x14ac:dyDescent="0.25">
      <c r="B1327" s="44" t="s">
        <v>164</v>
      </c>
      <c r="C1327" s="44" t="s">
        <v>165</v>
      </c>
      <c r="D1327" s="44" t="s">
        <v>94</v>
      </c>
      <c r="E1327" s="45">
        <v>2.4272199999999997</v>
      </c>
      <c r="F1327" s="45">
        <v>2.3522189019999997</v>
      </c>
      <c r="G1327" s="46">
        <v>53.6</v>
      </c>
      <c r="H1327" s="47">
        <f t="shared" si="138"/>
        <v>51.943759999999997</v>
      </c>
      <c r="I1327" s="48">
        <f t="shared" si="139"/>
        <v>82.45995036104847</v>
      </c>
      <c r="J1327" s="49">
        <f t="shared" si="140"/>
        <v>122.18309411295149</v>
      </c>
      <c r="K1327" s="49">
        <f t="shared" si="141"/>
        <v>204.64304447399996</v>
      </c>
      <c r="L1327" s="48">
        <f t="shared" si="142"/>
        <v>87</v>
      </c>
      <c r="O1327" s="13"/>
      <c r="P1327" s="13"/>
    </row>
    <row r="1328" spans="2:16" ht="15" customHeight="1" collapsed="1" x14ac:dyDescent="0.25">
      <c r="B1328" s="44" t="s">
        <v>164</v>
      </c>
      <c r="C1328" s="44" t="s">
        <v>165</v>
      </c>
      <c r="D1328" s="44" t="s">
        <v>95</v>
      </c>
      <c r="E1328" s="45">
        <v>2.1673200000000001</v>
      </c>
      <c r="F1328" s="45">
        <v>2.1003498120000001</v>
      </c>
      <c r="G1328" s="46">
        <v>55.19</v>
      </c>
      <c r="H1328" s="47">
        <f t="shared" si="138"/>
        <v>53.484628999999998</v>
      </c>
      <c r="I1328" s="48">
        <f t="shared" si="139"/>
        <v>70.394003178960261</v>
      </c>
      <c r="J1328" s="49">
        <f t="shared" si="140"/>
        <v>112.33643046503975</v>
      </c>
      <c r="K1328" s="49">
        <f t="shared" si="141"/>
        <v>182.73043364400002</v>
      </c>
      <c r="L1328" s="48">
        <f t="shared" si="142"/>
        <v>87</v>
      </c>
      <c r="O1328" s="13"/>
      <c r="P1328" s="13"/>
    </row>
    <row r="1329" spans="2:16" ht="15" customHeight="1" collapsed="1" x14ac:dyDescent="0.25">
      <c r="B1329" s="44" t="s">
        <v>164</v>
      </c>
      <c r="C1329" s="44" t="s">
        <v>165</v>
      </c>
      <c r="D1329" s="44" t="s">
        <v>96</v>
      </c>
      <c r="E1329" s="45">
        <v>1.2377</v>
      </c>
      <c r="F1329" s="45">
        <v>1.19945507</v>
      </c>
      <c r="G1329" s="46">
        <v>54.09</v>
      </c>
      <c r="H1329" s="47">
        <f t="shared" si="138"/>
        <v>52.418619</v>
      </c>
      <c r="I1329" s="48">
        <f t="shared" si="139"/>
        <v>41.478812768051668</v>
      </c>
      <c r="J1329" s="49">
        <f t="shared" si="140"/>
        <v>62.873778321948329</v>
      </c>
      <c r="K1329" s="49">
        <f t="shared" si="141"/>
        <v>104.35259109</v>
      </c>
      <c r="L1329" s="48">
        <f t="shared" si="142"/>
        <v>87</v>
      </c>
      <c r="O1329" s="13"/>
      <c r="P1329" s="13"/>
    </row>
    <row r="1330" spans="2:16" ht="15" customHeight="1" collapsed="1" x14ac:dyDescent="0.25">
      <c r="B1330" s="44" t="s">
        <v>164</v>
      </c>
      <c r="C1330" s="44" t="s">
        <v>165</v>
      </c>
      <c r="D1330" s="44" t="s">
        <v>97</v>
      </c>
      <c r="E1330" s="45">
        <v>1.00078</v>
      </c>
      <c r="F1330" s="45">
        <v>0.96985589799999994</v>
      </c>
      <c r="G1330" s="46">
        <v>55.98</v>
      </c>
      <c r="H1330" s="47">
        <f t="shared" si="138"/>
        <v>54.250217999999997</v>
      </c>
      <c r="I1330" s="48">
        <f t="shared" si="139"/>
        <v>31.762569230914238</v>
      </c>
      <c r="J1330" s="49">
        <f t="shared" si="140"/>
        <v>52.614893895085757</v>
      </c>
      <c r="K1330" s="49">
        <f t="shared" si="141"/>
        <v>84.377463125999995</v>
      </c>
      <c r="L1330" s="48">
        <f t="shared" si="142"/>
        <v>87</v>
      </c>
      <c r="O1330" s="13"/>
      <c r="P1330" s="13"/>
    </row>
    <row r="1331" spans="2:16" ht="15" customHeight="1" collapsed="1" x14ac:dyDescent="0.25">
      <c r="B1331" s="44" t="s">
        <v>164</v>
      </c>
      <c r="C1331" s="44" t="s">
        <v>165</v>
      </c>
      <c r="D1331" s="44" t="s">
        <v>98</v>
      </c>
      <c r="E1331" s="45">
        <v>1.49698</v>
      </c>
      <c r="F1331" s="45">
        <v>1.4507233179999999</v>
      </c>
      <c r="G1331" s="46">
        <v>64.73</v>
      </c>
      <c r="H1331" s="47">
        <f t="shared" si="138"/>
        <v>62.729843000000002</v>
      </c>
      <c r="I1331" s="48">
        <f t="shared" si="139"/>
        <v>35.209282691420917</v>
      </c>
      <c r="J1331" s="49">
        <f t="shared" si="140"/>
        <v>91.003645974579072</v>
      </c>
      <c r="K1331" s="49">
        <f t="shared" si="141"/>
        <v>126.21292866599998</v>
      </c>
      <c r="L1331" s="48">
        <f t="shared" si="142"/>
        <v>87</v>
      </c>
      <c r="O1331" s="13"/>
      <c r="P1331" s="13"/>
    </row>
    <row r="1332" spans="2:16" ht="15" customHeight="1" collapsed="1" x14ac:dyDescent="0.25">
      <c r="B1332" s="44" t="s">
        <v>164</v>
      </c>
      <c r="C1332" s="44" t="s">
        <v>165</v>
      </c>
      <c r="D1332" s="44" t="s">
        <v>99</v>
      </c>
      <c r="E1332" s="45">
        <v>3.4628299999999999</v>
      </c>
      <c r="F1332" s="45">
        <v>3.3558285529999998</v>
      </c>
      <c r="G1332" s="46">
        <v>65.3</v>
      </c>
      <c r="H1332" s="47">
        <f t="shared" si="138"/>
        <v>63.282229999999991</v>
      </c>
      <c r="I1332" s="48">
        <f t="shared" si="139"/>
        <v>79.592769779486829</v>
      </c>
      <c r="J1332" s="49">
        <f t="shared" si="140"/>
        <v>212.36431433151316</v>
      </c>
      <c r="K1332" s="49">
        <f t="shared" si="141"/>
        <v>291.95708411099997</v>
      </c>
      <c r="L1332" s="48">
        <f t="shared" si="142"/>
        <v>87</v>
      </c>
      <c r="O1332" s="13"/>
      <c r="P1332" s="13"/>
    </row>
    <row r="1333" spans="2:16" ht="15" customHeight="1" collapsed="1" x14ac:dyDescent="0.25">
      <c r="B1333" s="44" t="s">
        <v>164</v>
      </c>
      <c r="C1333" s="44" t="s">
        <v>165</v>
      </c>
      <c r="D1333" s="44" t="s">
        <v>100</v>
      </c>
      <c r="E1333" s="45">
        <v>2.1329600000000002</v>
      </c>
      <c r="F1333" s="45">
        <v>2.0670515360000001</v>
      </c>
      <c r="G1333" s="46">
        <v>85.69</v>
      </c>
      <c r="H1333" s="47">
        <f t="shared" si="138"/>
        <v>83.04217899999999</v>
      </c>
      <c r="I1333" s="48">
        <f t="shared" si="139"/>
        <v>8.1810199772630767</v>
      </c>
      <c r="J1333" s="49">
        <f t="shared" si="140"/>
        <v>171.65246365473695</v>
      </c>
      <c r="K1333" s="49">
        <f t="shared" si="141"/>
        <v>179.83348363200002</v>
      </c>
      <c r="L1333" s="48">
        <f t="shared" si="142"/>
        <v>87</v>
      </c>
      <c r="O1333" s="13"/>
      <c r="P1333" s="13"/>
    </row>
    <row r="1334" spans="2:16" ht="15" customHeight="1" collapsed="1" x14ac:dyDescent="0.25">
      <c r="B1334" s="44" t="s">
        <v>164</v>
      </c>
      <c r="C1334" s="44" t="s">
        <v>165</v>
      </c>
      <c r="D1334" s="44" t="s">
        <v>101</v>
      </c>
      <c r="E1334" s="45">
        <v>2.5255300000000003</v>
      </c>
      <c r="F1334" s="45">
        <v>2.4474911230000003</v>
      </c>
      <c r="G1334" s="46">
        <v>80.55</v>
      </c>
      <c r="H1334" s="47">
        <f t="shared" si="138"/>
        <v>78.061004999999994</v>
      </c>
      <c r="I1334" s="48">
        <f t="shared" si="139"/>
        <v>21.8781109110414</v>
      </c>
      <c r="J1334" s="49">
        <f t="shared" si="140"/>
        <v>191.05361678995862</v>
      </c>
      <c r="K1334" s="49">
        <f t="shared" si="141"/>
        <v>212.93172770100003</v>
      </c>
      <c r="L1334" s="48">
        <f t="shared" si="142"/>
        <v>87</v>
      </c>
      <c r="O1334" s="13"/>
      <c r="P1334" s="13"/>
    </row>
    <row r="1335" spans="2:16" ht="15" customHeight="1" collapsed="1" x14ac:dyDescent="0.25">
      <c r="B1335" s="44" t="s">
        <v>164</v>
      </c>
      <c r="C1335" s="44" t="s">
        <v>165</v>
      </c>
      <c r="D1335" s="44" t="s">
        <v>102</v>
      </c>
      <c r="E1335" s="45">
        <v>3.2918400000000001</v>
      </c>
      <c r="F1335" s="45">
        <v>3.190122144</v>
      </c>
      <c r="G1335" s="46">
        <v>65.37</v>
      </c>
      <c r="H1335" s="47">
        <f t="shared" si="138"/>
        <v>63.350067000000003</v>
      </c>
      <c r="I1335" s="48">
        <f t="shared" si="139"/>
        <v>75.44617496741634</v>
      </c>
      <c r="J1335" s="49">
        <f t="shared" si="140"/>
        <v>202.09445156058365</v>
      </c>
      <c r="K1335" s="49">
        <f t="shared" si="141"/>
        <v>277.54062652799996</v>
      </c>
      <c r="L1335" s="48">
        <f t="shared" si="142"/>
        <v>86.999999999999986</v>
      </c>
      <c r="O1335" s="13"/>
      <c r="P1335" s="13"/>
    </row>
    <row r="1336" spans="2:16" ht="15" customHeight="1" collapsed="1" x14ac:dyDescent="0.25">
      <c r="B1336" s="44" t="s">
        <v>164</v>
      </c>
      <c r="C1336" s="44" t="s">
        <v>165</v>
      </c>
      <c r="D1336" s="44" t="s">
        <v>103</v>
      </c>
      <c r="E1336" s="45">
        <v>4.3010299999999999</v>
      </c>
      <c r="F1336" s="45">
        <v>4.1681281729999995</v>
      </c>
      <c r="G1336" s="46">
        <v>84.22</v>
      </c>
      <c r="H1336" s="47">
        <f t="shared" si="138"/>
        <v>81.617601999999991</v>
      </c>
      <c r="I1336" s="48">
        <f t="shared" si="139"/>
        <v>22.43452474209889</v>
      </c>
      <c r="J1336" s="49">
        <f t="shared" si="140"/>
        <v>340.19262630890108</v>
      </c>
      <c r="K1336" s="49">
        <f t="shared" si="141"/>
        <v>362.627151051</v>
      </c>
      <c r="L1336" s="48">
        <f t="shared" si="142"/>
        <v>87.000000000000014</v>
      </c>
      <c r="O1336" s="13"/>
      <c r="P1336" s="13"/>
    </row>
    <row r="1337" spans="2:16" ht="15" customHeight="1" collapsed="1" x14ac:dyDescent="0.25">
      <c r="B1337" s="44" t="s">
        <v>164</v>
      </c>
      <c r="C1337" s="44" t="s">
        <v>165</v>
      </c>
      <c r="D1337" s="44" t="s">
        <v>104</v>
      </c>
      <c r="E1337" s="45">
        <v>5.8094299999999999</v>
      </c>
      <c r="F1337" s="45">
        <v>5.6299186130000001</v>
      </c>
      <c r="G1337" s="46">
        <v>70.02</v>
      </c>
      <c r="H1337" s="47">
        <f t="shared" si="138"/>
        <v>67.856381999999996</v>
      </c>
      <c r="I1337" s="48">
        <f t="shared" si="139"/>
        <v>107.77701129836186</v>
      </c>
      <c r="J1337" s="49">
        <f t="shared" si="140"/>
        <v>382.02590803263814</v>
      </c>
      <c r="K1337" s="49">
        <f t="shared" si="141"/>
        <v>489.802919331</v>
      </c>
      <c r="L1337" s="48">
        <f t="shared" si="142"/>
        <v>87</v>
      </c>
      <c r="O1337" s="13"/>
      <c r="P1337" s="13"/>
    </row>
    <row r="1338" spans="2:16" ht="15" customHeight="1" collapsed="1" x14ac:dyDescent="0.25">
      <c r="B1338" s="44" t="s">
        <v>164</v>
      </c>
      <c r="C1338" s="44" t="s">
        <v>165</v>
      </c>
      <c r="D1338" s="44" t="s">
        <v>105</v>
      </c>
      <c r="E1338" s="45">
        <v>10.531879999999999</v>
      </c>
      <c r="F1338" s="45">
        <v>10.206444907999998</v>
      </c>
      <c r="G1338" s="46">
        <v>99.08</v>
      </c>
      <c r="H1338" s="47">
        <f t="shared" si="138"/>
        <v>96.018428</v>
      </c>
      <c r="I1338" s="48">
        <f t="shared" si="139"/>
        <v>-92.046088538764607</v>
      </c>
      <c r="J1338" s="49">
        <f t="shared" si="140"/>
        <v>980.00679553476448</v>
      </c>
      <c r="K1338" s="49">
        <f t="shared" si="141"/>
        <v>887.96070699599989</v>
      </c>
      <c r="L1338" s="48">
        <f t="shared" si="142"/>
        <v>87</v>
      </c>
      <c r="O1338" s="13"/>
      <c r="P1338" s="13"/>
    </row>
    <row r="1339" spans="2:16" ht="15" customHeight="1" collapsed="1" x14ac:dyDescent="0.25">
      <c r="B1339" s="44" t="s">
        <v>164</v>
      </c>
      <c r="C1339" s="44" t="s">
        <v>165</v>
      </c>
      <c r="D1339" s="44" t="s">
        <v>106</v>
      </c>
      <c r="E1339" s="45">
        <v>16.671470000000003</v>
      </c>
      <c r="F1339" s="45">
        <v>16.156321577000003</v>
      </c>
      <c r="G1339" s="46">
        <v>98.72</v>
      </c>
      <c r="H1339" s="47">
        <f t="shared" si="138"/>
        <v>95.669551999999996</v>
      </c>
      <c r="I1339" s="48">
        <f t="shared" si="139"/>
        <v>-140.06807004052348</v>
      </c>
      <c r="J1339" s="49">
        <f t="shared" si="140"/>
        <v>1545.6680472395237</v>
      </c>
      <c r="K1339" s="49">
        <f t="shared" si="141"/>
        <v>1405.5999771990003</v>
      </c>
      <c r="L1339" s="48">
        <f t="shared" si="142"/>
        <v>87</v>
      </c>
      <c r="O1339" s="13"/>
      <c r="P1339" s="13"/>
    </row>
    <row r="1340" spans="2:16" ht="15" customHeight="1" collapsed="1" x14ac:dyDescent="0.25">
      <c r="B1340" s="44" t="s">
        <v>164</v>
      </c>
      <c r="C1340" s="44" t="s">
        <v>165</v>
      </c>
      <c r="D1340" s="44" t="s">
        <v>107</v>
      </c>
      <c r="E1340" s="45">
        <v>22.104869999999998</v>
      </c>
      <c r="F1340" s="45">
        <v>21.421829516999999</v>
      </c>
      <c r="G1340" s="46">
        <v>60.24</v>
      </c>
      <c r="H1340" s="47">
        <f t="shared" si="138"/>
        <v>58.378583999999996</v>
      </c>
      <c r="I1340" s="48">
        <f t="shared" si="139"/>
        <v>613.12309408713611</v>
      </c>
      <c r="J1340" s="49">
        <f t="shared" si="140"/>
        <v>1250.5760738918639</v>
      </c>
      <c r="K1340" s="49">
        <f t="shared" si="141"/>
        <v>1863.6991679789999</v>
      </c>
      <c r="L1340" s="48">
        <f t="shared" si="142"/>
        <v>87</v>
      </c>
      <c r="O1340" s="13"/>
      <c r="P1340" s="13"/>
    </row>
    <row r="1341" spans="2:16" ht="15" customHeight="1" collapsed="1" x14ac:dyDescent="0.25">
      <c r="B1341" s="44" t="s">
        <v>164</v>
      </c>
      <c r="C1341" s="44" t="s">
        <v>165</v>
      </c>
      <c r="D1341" s="44" t="s">
        <v>108</v>
      </c>
      <c r="E1341" s="45">
        <v>20.63655</v>
      </c>
      <c r="F1341" s="45">
        <v>19.998880605</v>
      </c>
      <c r="G1341" s="46">
        <v>72.989999999999995</v>
      </c>
      <c r="H1341" s="47">
        <f t="shared" si="138"/>
        <v>70.734608999999992</v>
      </c>
      <c r="I1341" s="48">
        <f t="shared" si="139"/>
        <v>325.28961260264174</v>
      </c>
      <c r="J1341" s="49">
        <f t="shared" si="140"/>
        <v>1414.6130000323583</v>
      </c>
      <c r="K1341" s="49">
        <f t="shared" si="141"/>
        <v>1739.902612635</v>
      </c>
      <c r="L1341" s="48">
        <f t="shared" si="142"/>
        <v>87</v>
      </c>
      <c r="O1341" s="13"/>
      <c r="P1341" s="13"/>
    </row>
    <row r="1342" spans="2:16" ht="15" customHeight="1" collapsed="1" x14ac:dyDescent="0.25">
      <c r="B1342" s="44" t="s">
        <v>164</v>
      </c>
      <c r="C1342" s="44" t="s">
        <v>165</v>
      </c>
      <c r="D1342" s="44" t="s">
        <v>109</v>
      </c>
      <c r="E1342" s="45">
        <v>16.738580000000002</v>
      </c>
      <c r="F1342" s="45">
        <v>16.221357878000003</v>
      </c>
      <c r="G1342" s="46">
        <v>93.42</v>
      </c>
      <c r="H1342" s="47">
        <f t="shared" ref="H1342:H1405" si="143">+G1342*$C$14</f>
        <v>90.533321999999998</v>
      </c>
      <c r="I1342" s="48">
        <f t="shared" ref="I1342:I1405" si="144">+($C$12-H1342)*F1342</f>
        <v>-57.315280660210696</v>
      </c>
      <c r="J1342" s="49">
        <f t="shared" ref="J1342:J1405" si="145">+F1342*H1342</f>
        <v>1468.5734160462109</v>
      </c>
      <c r="K1342" s="49">
        <f t="shared" ref="K1342:K1405" si="146">+I1342+J1342</f>
        <v>1411.2581353860003</v>
      </c>
      <c r="L1342" s="48">
        <f t="shared" si="142"/>
        <v>87</v>
      </c>
      <c r="O1342" s="13"/>
      <c r="P1342" s="13"/>
    </row>
    <row r="1343" spans="2:16" ht="15" customHeight="1" collapsed="1" x14ac:dyDescent="0.25">
      <c r="B1343" s="44" t="s">
        <v>164</v>
      </c>
      <c r="C1343" s="44" t="s">
        <v>165</v>
      </c>
      <c r="D1343" s="44" t="s">
        <v>110</v>
      </c>
      <c r="E1343" s="45">
        <v>10.90517</v>
      </c>
      <c r="F1343" s="45">
        <v>10.568200247</v>
      </c>
      <c r="G1343" s="46">
        <v>69.55</v>
      </c>
      <c r="H1343" s="47">
        <f t="shared" si="143"/>
        <v>67.400904999999995</v>
      </c>
      <c r="I1343" s="48">
        <f t="shared" si="144"/>
        <v>207.12716061997654</v>
      </c>
      <c r="J1343" s="49">
        <f t="shared" si="145"/>
        <v>712.3062608690235</v>
      </c>
      <c r="K1343" s="49">
        <f t="shared" si="146"/>
        <v>919.43342148900001</v>
      </c>
      <c r="L1343" s="48">
        <f t="shared" si="142"/>
        <v>87</v>
      </c>
      <c r="O1343" s="13"/>
      <c r="P1343" s="13"/>
    </row>
    <row r="1344" spans="2:16" ht="15" customHeight="1" collapsed="1" x14ac:dyDescent="0.25">
      <c r="B1344" s="44" t="s">
        <v>164</v>
      </c>
      <c r="C1344" s="44" t="s">
        <v>165</v>
      </c>
      <c r="D1344" s="44" t="s">
        <v>111</v>
      </c>
      <c r="E1344" s="45">
        <v>12.101600000000001</v>
      </c>
      <c r="F1344" s="45">
        <v>11.72766056</v>
      </c>
      <c r="G1344" s="46">
        <v>56.75</v>
      </c>
      <c r="H1344" s="47">
        <f t="shared" si="143"/>
        <v>54.996424999999995</v>
      </c>
      <c r="I1344" s="48">
        <f t="shared" si="144"/>
        <v>375.32706430650205</v>
      </c>
      <c r="J1344" s="49">
        <f t="shared" si="145"/>
        <v>644.97940441349795</v>
      </c>
      <c r="K1344" s="49">
        <f t="shared" si="146"/>
        <v>1020.30646872</v>
      </c>
      <c r="L1344" s="48">
        <f t="shared" si="142"/>
        <v>87</v>
      </c>
      <c r="O1344" s="13"/>
      <c r="P1344" s="13"/>
    </row>
    <row r="1345" spans="2:16" ht="15" customHeight="1" collapsed="1" x14ac:dyDescent="0.25">
      <c r="B1345" s="44" t="s">
        <v>164</v>
      </c>
      <c r="C1345" s="44" t="s">
        <v>165</v>
      </c>
      <c r="D1345" s="44" t="s">
        <v>112</v>
      </c>
      <c r="E1345" s="45">
        <v>11.623719999999999</v>
      </c>
      <c r="F1345" s="45">
        <v>11.264547051999998</v>
      </c>
      <c r="G1345" s="46">
        <v>55.18</v>
      </c>
      <c r="H1345" s="47">
        <f t="shared" si="143"/>
        <v>53.474937999999995</v>
      </c>
      <c r="I1345" s="48">
        <f t="shared" si="144"/>
        <v>377.64463832021721</v>
      </c>
      <c r="J1345" s="49">
        <f t="shared" si="145"/>
        <v>602.37095520378261</v>
      </c>
      <c r="K1345" s="49">
        <f t="shared" si="146"/>
        <v>980.01559352399977</v>
      </c>
      <c r="L1345" s="48">
        <f t="shared" si="142"/>
        <v>87</v>
      </c>
      <c r="O1345" s="13"/>
      <c r="P1345" s="13"/>
    </row>
    <row r="1346" spans="2:16" ht="15" customHeight="1" collapsed="1" x14ac:dyDescent="0.25">
      <c r="B1346" s="44" t="s">
        <v>164</v>
      </c>
      <c r="C1346" s="44" t="s">
        <v>165</v>
      </c>
      <c r="D1346" s="44" t="s">
        <v>113</v>
      </c>
      <c r="E1346" s="45">
        <v>13.30687</v>
      </c>
      <c r="F1346" s="45">
        <v>12.895687716999999</v>
      </c>
      <c r="G1346" s="46">
        <v>54.73</v>
      </c>
      <c r="H1346" s="47">
        <f t="shared" si="143"/>
        <v>53.038842999999993</v>
      </c>
      <c r="I1346" s="48">
        <f t="shared" si="144"/>
        <v>437.95247518000866</v>
      </c>
      <c r="J1346" s="49">
        <f t="shared" si="145"/>
        <v>683.97235619899129</v>
      </c>
      <c r="K1346" s="49">
        <f t="shared" si="146"/>
        <v>1121.9248313789999</v>
      </c>
      <c r="L1346" s="48">
        <f t="shared" si="142"/>
        <v>87</v>
      </c>
      <c r="O1346" s="13"/>
      <c r="P1346" s="13"/>
    </row>
    <row r="1347" spans="2:16" ht="15" customHeight="1" collapsed="1" x14ac:dyDescent="0.25">
      <c r="B1347" s="44" t="s">
        <v>164</v>
      </c>
      <c r="C1347" s="44" t="s">
        <v>165</v>
      </c>
      <c r="D1347" s="44" t="s">
        <v>114</v>
      </c>
      <c r="E1347" s="45">
        <v>15.79158</v>
      </c>
      <c r="F1347" s="45">
        <v>15.303620177999999</v>
      </c>
      <c r="G1347" s="46">
        <v>56.54</v>
      </c>
      <c r="H1347" s="47">
        <f t="shared" si="143"/>
        <v>54.792913999999996</v>
      </c>
      <c r="I1347" s="48">
        <f t="shared" si="144"/>
        <v>492.88501118418134</v>
      </c>
      <c r="J1347" s="49">
        <f t="shared" si="145"/>
        <v>838.52994430181855</v>
      </c>
      <c r="K1347" s="49">
        <f t="shared" si="146"/>
        <v>1331.4149554859998</v>
      </c>
      <c r="L1347" s="48">
        <f t="shared" si="142"/>
        <v>87</v>
      </c>
      <c r="O1347" s="13"/>
      <c r="P1347" s="13"/>
    </row>
    <row r="1348" spans="2:16" ht="15" customHeight="1" collapsed="1" x14ac:dyDescent="0.25">
      <c r="B1348" s="44" t="s">
        <v>164</v>
      </c>
      <c r="C1348" s="44" t="s">
        <v>165</v>
      </c>
      <c r="D1348" s="44" t="s">
        <v>115</v>
      </c>
      <c r="E1348" s="45">
        <v>13.47682</v>
      </c>
      <c r="F1348" s="45">
        <v>13.060386262</v>
      </c>
      <c r="G1348" s="46">
        <v>48.93</v>
      </c>
      <c r="H1348" s="47">
        <f t="shared" si="143"/>
        <v>47.418062999999997</v>
      </c>
      <c r="I1348" s="48">
        <f t="shared" si="144"/>
        <v>516.95538621814956</v>
      </c>
      <c r="J1348" s="49">
        <f t="shared" si="145"/>
        <v>619.29821857585046</v>
      </c>
      <c r="K1348" s="49">
        <f t="shared" si="146"/>
        <v>1136.253604794</v>
      </c>
      <c r="L1348" s="48">
        <f t="shared" si="142"/>
        <v>87</v>
      </c>
      <c r="O1348" s="13"/>
      <c r="P1348" s="13"/>
    </row>
    <row r="1349" spans="2:16" ht="15" customHeight="1" collapsed="1" x14ac:dyDescent="0.25">
      <c r="B1349" s="44" t="s">
        <v>164</v>
      </c>
      <c r="C1349" s="44" t="s">
        <v>165</v>
      </c>
      <c r="D1349" s="44" t="s">
        <v>116</v>
      </c>
      <c r="E1349" s="45">
        <v>12.2209</v>
      </c>
      <c r="F1349" s="45">
        <v>11.843274190000001</v>
      </c>
      <c r="G1349" s="46">
        <v>76.52</v>
      </c>
      <c r="H1349" s="47">
        <f t="shared" si="143"/>
        <v>74.155531999999994</v>
      </c>
      <c r="I1349" s="48">
        <f t="shared" si="144"/>
        <v>152.12055634868099</v>
      </c>
      <c r="J1349" s="49">
        <f t="shared" si="145"/>
        <v>878.2442981813191</v>
      </c>
      <c r="K1349" s="49">
        <f t="shared" si="146"/>
        <v>1030.36485453</v>
      </c>
      <c r="L1349" s="48">
        <f t="shared" si="142"/>
        <v>87</v>
      </c>
      <c r="O1349" s="13"/>
      <c r="P1349" s="13"/>
    </row>
    <row r="1350" spans="2:16" ht="15" customHeight="1" collapsed="1" x14ac:dyDescent="0.25">
      <c r="B1350" s="44" t="s">
        <v>164</v>
      </c>
      <c r="C1350" s="44" t="s">
        <v>165</v>
      </c>
      <c r="D1350" s="44" t="s">
        <v>117</v>
      </c>
      <c r="E1350" s="45">
        <v>10.9406</v>
      </c>
      <c r="F1350" s="45">
        <v>10.602535459999999</v>
      </c>
      <c r="G1350" s="46">
        <v>61.32</v>
      </c>
      <c r="H1350" s="47">
        <f t="shared" si="143"/>
        <v>59.425211999999995</v>
      </c>
      <c r="I1350" s="48">
        <f t="shared" si="144"/>
        <v>292.36266757198251</v>
      </c>
      <c r="J1350" s="49">
        <f t="shared" si="145"/>
        <v>630.05791744801741</v>
      </c>
      <c r="K1350" s="49">
        <f t="shared" si="146"/>
        <v>922.42058501999986</v>
      </c>
      <c r="L1350" s="48">
        <f t="shared" si="142"/>
        <v>87</v>
      </c>
      <c r="O1350" s="13"/>
      <c r="P1350" s="13"/>
    </row>
    <row r="1351" spans="2:16" ht="15" customHeight="1" collapsed="1" x14ac:dyDescent="0.25">
      <c r="B1351" s="44" t="s">
        <v>164</v>
      </c>
      <c r="C1351" s="44" t="s">
        <v>165</v>
      </c>
      <c r="D1351" s="44" t="s">
        <v>118</v>
      </c>
      <c r="E1351" s="45">
        <v>13.96627</v>
      </c>
      <c r="F1351" s="45">
        <v>13.534712256999999</v>
      </c>
      <c r="G1351" s="46">
        <v>63.96</v>
      </c>
      <c r="H1351" s="47">
        <f t="shared" si="143"/>
        <v>61.983635999999997</v>
      </c>
      <c r="I1351" s="48">
        <f t="shared" si="144"/>
        <v>338.58928845637354</v>
      </c>
      <c r="J1351" s="49">
        <f t="shared" si="145"/>
        <v>838.93067790262637</v>
      </c>
      <c r="K1351" s="49">
        <f t="shared" si="146"/>
        <v>1177.5199663589999</v>
      </c>
      <c r="L1351" s="48">
        <f t="shared" si="142"/>
        <v>87</v>
      </c>
      <c r="O1351" s="13"/>
      <c r="P1351" s="13"/>
    </row>
    <row r="1352" spans="2:16" ht="15" customHeight="1" collapsed="1" x14ac:dyDescent="0.25">
      <c r="B1352" s="44" t="s">
        <v>164</v>
      </c>
      <c r="C1352" s="44" t="s">
        <v>165</v>
      </c>
      <c r="D1352" s="44" t="s">
        <v>119</v>
      </c>
      <c r="E1352" s="45">
        <v>6.1085900000000004</v>
      </c>
      <c r="F1352" s="45">
        <v>5.9198345689999998</v>
      </c>
      <c r="G1352" s="46">
        <v>76.66</v>
      </c>
      <c r="H1352" s="47">
        <f t="shared" si="143"/>
        <v>74.291205999999988</v>
      </c>
      <c r="I1352" s="48">
        <f t="shared" si="144"/>
        <v>75.233958051499854</v>
      </c>
      <c r="J1352" s="49">
        <f t="shared" si="145"/>
        <v>439.79164945150012</v>
      </c>
      <c r="K1352" s="49">
        <f t="shared" si="146"/>
        <v>515.02560750299995</v>
      </c>
      <c r="L1352" s="48">
        <f t="shared" si="142"/>
        <v>87</v>
      </c>
      <c r="O1352" s="13"/>
      <c r="P1352" s="13"/>
    </row>
    <row r="1353" spans="2:16" ht="15" customHeight="1" collapsed="1" x14ac:dyDescent="0.25">
      <c r="B1353" s="44" t="s">
        <v>164</v>
      </c>
      <c r="C1353" s="44" t="s">
        <v>165</v>
      </c>
      <c r="D1353" s="44" t="s">
        <v>120</v>
      </c>
      <c r="E1353" s="45">
        <v>7.3058000000000005</v>
      </c>
      <c r="F1353" s="45">
        <v>7.0800507800000005</v>
      </c>
      <c r="G1353" s="46">
        <v>85.44</v>
      </c>
      <c r="H1353" s="47">
        <f t="shared" si="143"/>
        <v>82.799903999999998</v>
      </c>
      <c r="I1353" s="48">
        <f t="shared" si="144"/>
        <v>29.736892960874897</v>
      </c>
      <c r="J1353" s="49">
        <f t="shared" si="145"/>
        <v>586.22752489912511</v>
      </c>
      <c r="K1353" s="49">
        <f t="shared" si="146"/>
        <v>615.96441786000003</v>
      </c>
      <c r="L1353" s="48">
        <f t="shared" si="142"/>
        <v>87</v>
      </c>
      <c r="O1353" s="13"/>
      <c r="P1353" s="13"/>
    </row>
    <row r="1354" spans="2:16" ht="15" customHeight="1" collapsed="1" x14ac:dyDescent="0.25">
      <c r="B1354" s="44" t="s">
        <v>164</v>
      </c>
      <c r="C1354" s="44" t="s">
        <v>165</v>
      </c>
      <c r="D1354" s="44" t="s">
        <v>121</v>
      </c>
      <c r="E1354" s="45">
        <v>5.1308299999999996</v>
      </c>
      <c r="F1354" s="45">
        <v>4.9722873529999996</v>
      </c>
      <c r="G1354" s="46">
        <v>108.33</v>
      </c>
      <c r="H1354" s="47">
        <f t="shared" si="143"/>
        <v>104.982603</v>
      </c>
      <c r="I1354" s="48">
        <f t="shared" si="144"/>
        <v>-89.414669470919833</v>
      </c>
      <c r="J1354" s="49">
        <f t="shared" si="145"/>
        <v>522.0036691819198</v>
      </c>
      <c r="K1354" s="49">
        <f t="shared" si="146"/>
        <v>432.58899971099999</v>
      </c>
      <c r="L1354" s="48">
        <f t="shared" si="142"/>
        <v>87</v>
      </c>
      <c r="O1354" s="13"/>
      <c r="P1354" s="13"/>
    </row>
    <row r="1355" spans="2:16" ht="15" customHeight="1" collapsed="1" x14ac:dyDescent="0.25">
      <c r="B1355" s="44" t="s">
        <v>164</v>
      </c>
      <c r="C1355" s="44" t="s">
        <v>165</v>
      </c>
      <c r="D1355" s="44" t="s">
        <v>122</v>
      </c>
      <c r="E1355" s="45">
        <v>9.6718999999999991</v>
      </c>
      <c r="F1355" s="45">
        <v>9.3730382899999984</v>
      </c>
      <c r="G1355" s="46">
        <v>149.83000000000001</v>
      </c>
      <c r="H1355" s="47">
        <f t="shared" si="143"/>
        <v>145.200253</v>
      </c>
      <c r="I1355" s="48">
        <f t="shared" si="144"/>
        <v>-545.51319985668727</v>
      </c>
      <c r="J1355" s="49">
        <f t="shared" si="145"/>
        <v>1360.9675310866871</v>
      </c>
      <c r="K1355" s="49">
        <f t="shared" si="146"/>
        <v>815.45433122999987</v>
      </c>
      <c r="L1355" s="48">
        <f t="shared" si="142"/>
        <v>87</v>
      </c>
      <c r="O1355" s="13"/>
      <c r="P1355" s="13"/>
    </row>
    <row r="1356" spans="2:16" ht="15" customHeight="1" collapsed="1" x14ac:dyDescent="0.25">
      <c r="B1356" s="44" t="s">
        <v>164</v>
      </c>
      <c r="C1356" s="44" t="s">
        <v>165</v>
      </c>
      <c r="D1356" s="44" t="s">
        <v>123</v>
      </c>
      <c r="E1356" s="45">
        <v>4.52738</v>
      </c>
      <c r="F1356" s="45">
        <v>4.3874839579999998</v>
      </c>
      <c r="G1356" s="46">
        <v>132.41</v>
      </c>
      <c r="H1356" s="47">
        <f t="shared" si="143"/>
        <v>128.31853099999998</v>
      </c>
      <c r="I1356" s="48">
        <f t="shared" si="144"/>
        <v>-181.28439193062559</v>
      </c>
      <c r="J1356" s="49">
        <f t="shared" si="145"/>
        <v>562.99549627662554</v>
      </c>
      <c r="K1356" s="49">
        <f t="shared" si="146"/>
        <v>381.71110434599996</v>
      </c>
      <c r="L1356" s="48">
        <f t="shared" si="142"/>
        <v>87</v>
      </c>
      <c r="O1356" s="13"/>
      <c r="P1356" s="13"/>
    </row>
    <row r="1357" spans="2:16" ht="15" customHeight="1" collapsed="1" x14ac:dyDescent="0.25">
      <c r="B1357" s="44" t="s">
        <v>164</v>
      </c>
      <c r="C1357" s="44" t="s">
        <v>165</v>
      </c>
      <c r="D1357" s="44" t="s">
        <v>124</v>
      </c>
      <c r="E1357" s="45">
        <v>3.8940600000000001</v>
      </c>
      <c r="F1357" s="45">
        <v>3.7737335459999999</v>
      </c>
      <c r="G1357" s="46">
        <v>110.76</v>
      </c>
      <c r="H1357" s="47">
        <f t="shared" si="143"/>
        <v>107.33751599999999</v>
      </c>
      <c r="I1357" s="48">
        <f t="shared" si="144"/>
        <v>-76.748366371511707</v>
      </c>
      <c r="J1357" s="49">
        <f t="shared" si="145"/>
        <v>405.06318487351172</v>
      </c>
      <c r="K1357" s="49">
        <f t="shared" si="146"/>
        <v>328.31481850199998</v>
      </c>
      <c r="L1357" s="48">
        <f t="shared" si="142"/>
        <v>87</v>
      </c>
      <c r="O1357" s="13"/>
      <c r="P1357" s="13"/>
    </row>
    <row r="1358" spans="2:16" ht="15" customHeight="1" collapsed="1" x14ac:dyDescent="0.25">
      <c r="B1358" s="44" t="s">
        <v>164</v>
      </c>
      <c r="C1358" s="44" t="s">
        <v>165</v>
      </c>
      <c r="D1358" s="44" t="s">
        <v>125</v>
      </c>
      <c r="E1358" s="45">
        <v>6.76898</v>
      </c>
      <c r="F1358" s="45">
        <v>6.5598185180000002</v>
      </c>
      <c r="G1358" s="46">
        <v>109.81</v>
      </c>
      <c r="H1358" s="47">
        <f t="shared" si="143"/>
        <v>106.416871</v>
      </c>
      <c r="I1358" s="48">
        <f t="shared" si="144"/>
        <v>-127.37114994741718</v>
      </c>
      <c r="J1358" s="49">
        <f t="shared" si="145"/>
        <v>698.07536101341725</v>
      </c>
      <c r="K1358" s="49">
        <f t="shared" si="146"/>
        <v>570.70421106600008</v>
      </c>
      <c r="L1358" s="48">
        <f t="shared" si="142"/>
        <v>87.000000000000014</v>
      </c>
      <c r="O1358" s="13"/>
      <c r="P1358" s="13"/>
    </row>
    <row r="1359" spans="2:16" ht="15" customHeight="1" collapsed="1" x14ac:dyDescent="0.25">
      <c r="B1359" s="44" t="s">
        <v>164</v>
      </c>
      <c r="C1359" s="44" t="s">
        <v>165</v>
      </c>
      <c r="D1359" s="44" t="s">
        <v>126</v>
      </c>
      <c r="E1359" s="45">
        <v>6.8274099999999995</v>
      </c>
      <c r="F1359" s="45">
        <v>6.6164430309999993</v>
      </c>
      <c r="G1359" s="46">
        <v>106.25</v>
      </c>
      <c r="H1359" s="47">
        <f t="shared" si="143"/>
        <v>102.966875</v>
      </c>
      <c r="I1359" s="48">
        <f t="shared" si="144"/>
        <v>-105.64391882059813</v>
      </c>
      <c r="J1359" s="49">
        <f t="shared" si="145"/>
        <v>681.27446251759807</v>
      </c>
      <c r="K1359" s="49">
        <f t="shared" si="146"/>
        <v>575.63054369699989</v>
      </c>
      <c r="L1359" s="48">
        <f t="shared" si="142"/>
        <v>87</v>
      </c>
      <c r="O1359" s="13"/>
      <c r="P1359" s="13"/>
    </row>
    <row r="1360" spans="2:16" ht="15" customHeight="1" collapsed="1" x14ac:dyDescent="0.25">
      <c r="B1360" s="44" t="s">
        <v>164</v>
      </c>
      <c r="C1360" s="44" t="s">
        <v>165</v>
      </c>
      <c r="D1360" s="44" t="s">
        <v>127</v>
      </c>
      <c r="E1360" s="45">
        <v>7.0118199999999993</v>
      </c>
      <c r="F1360" s="45">
        <v>6.7951547619999992</v>
      </c>
      <c r="G1360" s="46">
        <v>118.56</v>
      </c>
      <c r="H1360" s="47">
        <f t="shared" si="143"/>
        <v>114.896496</v>
      </c>
      <c r="I1360" s="48">
        <f t="shared" si="144"/>
        <v>-189.56100763751394</v>
      </c>
      <c r="J1360" s="49">
        <f t="shared" si="145"/>
        <v>780.73947193151389</v>
      </c>
      <c r="K1360" s="49">
        <f t="shared" si="146"/>
        <v>591.17846429399992</v>
      </c>
      <c r="L1360" s="48">
        <f t="shared" si="142"/>
        <v>87</v>
      </c>
      <c r="O1360" s="13"/>
      <c r="P1360" s="13"/>
    </row>
    <row r="1361" spans="2:16" ht="15" customHeight="1" collapsed="1" x14ac:dyDescent="0.25">
      <c r="B1361" s="44" t="s">
        <v>164</v>
      </c>
      <c r="C1361" s="44" t="s">
        <v>165</v>
      </c>
      <c r="D1361" s="44" t="s">
        <v>128</v>
      </c>
      <c r="E1361" s="45">
        <v>6.7265100000000002</v>
      </c>
      <c r="F1361" s="45">
        <v>6.518660841</v>
      </c>
      <c r="G1361" s="46">
        <v>118.36</v>
      </c>
      <c r="H1361" s="47">
        <f t="shared" si="143"/>
        <v>114.702676</v>
      </c>
      <c r="I1361" s="48">
        <f t="shared" si="144"/>
        <v>-180.5843492321105</v>
      </c>
      <c r="J1361" s="49">
        <f t="shared" si="145"/>
        <v>747.70784239911052</v>
      </c>
      <c r="K1361" s="49">
        <f t="shared" si="146"/>
        <v>567.12349316699999</v>
      </c>
      <c r="L1361" s="48">
        <f t="shared" si="142"/>
        <v>87</v>
      </c>
      <c r="O1361" s="13"/>
      <c r="P1361" s="13"/>
    </row>
    <row r="1362" spans="2:16" ht="15" customHeight="1" collapsed="1" x14ac:dyDescent="0.25">
      <c r="B1362" s="44" t="s">
        <v>164</v>
      </c>
      <c r="C1362" s="44" t="s">
        <v>165</v>
      </c>
      <c r="D1362" s="44" t="s">
        <v>129</v>
      </c>
      <c r="E1362" s="45">
        <v>8.4660200000000003</v>
      </c>
      <c r="F1362" s="45">
        <v>8.2044199819999992</v>
      </c>
      <c r="G1362" s="46">
        <v>122.84</v>
      </c>
      <c r="H1362" s="47">
        <f t="shared" si="143"/>
        <v>119.04424399999999</v>
      </c>
      <c r="I1362" s="48">
        <f t="shared" si="144"/>
        <v>-262.9044357816835</v>
      </c>
      <c r="J1362" s="49">
        <f t="shared" si="145"/>
        <v>976.6889742156834</v>
      </c>
      <c r="K1362" s="49">
        <f t="shared" si="146"/>
        <v>713.78453843399984</v>
      </c>
      <c r="L1362" s="48">
        <f t="shared" si="142"/>
        <v>86.999999999999986</v>
      </c>
      <c r="O1362" s="13"/>
      <c r="P1362" s="13"/>
    </row>
    <row r="1363" spans="2:16" ht="15" customHeight="1" collapsed="1" x14ac:dyDescent="0.25">
      <c r="B1363" s="44" t="s">
        <v>164</v>
      </c>
      <c r="C1363" s="44" t="s">
        <v>165</v>
      </c>
      <c r="D1363" s="44" t="s">
        <v>130</v>
      </c>
      <c r="E1363" s="45">
        <v>3.94198</v>
      </c>
      <c r="F1363" s="45">
        <v>3.8201728180000001</v>
      </c>
      <c r="G1363" s="46">
        <v>120.58</v>
      </c>
      <c r="H1363" s="47">
        <f t="shared" si="143"/>
        <v>116.85407799999999</v>
      </c>
      <c r="I1363" s="48">
        <f t="shared" si="144"/>
        <v>-114.04773728205176</v>
      </c>
      <c r="J1363" s="49">
        <f t="shared" si="145"/>
        <v>446.40277244805179</v>
      </c>
      <c r="K1363" s="49">
        <f t="shared" si="146"/>
        <v>332.35503516600005</v>
      </c>
      <c r="L1363" s="48">
        <f t="shared" si="142"/>
        <v>87.000000000000014</v>
      </c>
      <c r="O1363" s="13"/>
      <c r="P1363" s="13"/>
    </row>
    <row r="1364" spans="2:16" ht="15" customHeight="1" collapsed="1" x14ac:dyDescent="0.25">
      <c r="B1364" s="44" t="s">
        <v>164</v>
      </c>
      <c r="C1364" s="44" t="s">
        <v>165</v>
      </c>
      <c r="D1364" s="44" t="s">
        <v>131</v>
      </c>
      <c r="E1364" s="45">
        <v>2.1101199999999998</v>
      </c>
      <c r="F1364" s="45">
        <v>2.0449172919999996</v>
      </c>
      <c r="G1364" s="46">
        <v>116.16</v>
      </c>
      <c r="H1364" s="47">
        <f t="shared" si="143"/>
        <v>112.57065599999999</v>
      </c>
      <c r="I1364" s="48">
        <f t="shared" si="144"/>
        <v>-52.289876622183513</v>
      </c>
      <c r="J1364" s="49">
        <f t="shared" si="145"/>
        <v>230.19768102618349</v>
      </c>
      <c r="K1364" s="49">
        <f t="shared" si="146"/>
        <v>177.90780440399999</v>
      </c>
      <c r="L1364" s="48">
        <f t="shared" si="142"/>
        <v>87.000000000000014</v>
      </c>
      <c r="O1364" s="13"/>
      <c r="P1364" s="13"/>
    </row>
    <row r="1365" spans="2:16" ht="15" customHeight="1" collapsed="1" x14ac:dyDescent="0.25">
      <c r="B1365" s="44" t="s">
        <v>164</v>
      </c>
      <c r="C1365" s="44" t="s">
        <v>165</v>
      </c>
      <c r="D1365" s="44" t="s">
        <v>132</v>
      </c>
      <c r="E1365" s="45">
        <v>1.9982800000000001</v>
      </c>
      <c r="F1365" s="45">
        <v>1.9365331479999999</v>
      </c>
      <c r="G1365" s="46">
        <v>106.9</v>
      </c>
      <c r="H1365" s="47">
        <f t="shared" si="143"/>
        <v>103.59679</v>
      </c>
      <c r="I1365" s="48">
        <f t="shared" si="144"/>
        <v>-32.140233985394914</v>
      </c>
      <c r="J1365" s="49">
        <f t="shared" si="145"/>
        <v>200.61861786139491</v>
      </c>
      <c r="K1365" s="49">
        <f t="shared" si="146"/>
        <v>168.47838387600001</v>
      </c>
      <c r="L1365" s="48">
        <f t="shared" si="142"/>
        <v>87.000000000000014</v>
      </c>
      <c r="O1365" s="13"/>
      <c r="P1365" s="13"/>
    </row>
    <row r="1366" spans="2:16" ht="15" customHeight="1" collapsed="1" x14ac:dyDescent="0.25">
      <c r="B1366" s="44" t="s">
        <v>164</v>
      </c>
      <c r="C1366" s="44" t="s">
        <v>165</v>
      </c>
      <c r="D1366" s="44" t="s">
        <v>133</v>
      </c>
      <c r="E1366" s="45">
        <v>1.60121</v>
      </c>
      <c r="F1366" s="45">
        <v>1.551732611</v>
      </c>
      <c r="G1366" s="46">
        <v>110.35</v>
      </c>
      <c r="H1366" s="47">
        <f t="shared" si="143"/>
        <v>106.94018499999999</v>
      </c>
      <c r="I1366" s="48">
        <f t="shared" si="144"/>
        <v>-30.941835333873012</v>
      </c>
      <c r="J1366" s="49">
        <f t="shared" si="145"/>
        <v>165.942572490873</v>
      </c>
      <c r="K1366" s="49">
        <f t="shared" si="146"/>
        <v>135.000737157</v>
      </c>
      <c r="L1366" s="48">
        <f t="shared" si="142"/>
        <v>87</v>
      </c>
      <c r="O1366" s="13"/>
      <c r="P1366" s="13"/>
    </row>
    <row r="1367" spans="2:16" ht="15" customHeight="1" collapsed="1" x14ac:dyDescent="0.25">
      <c r="B1367" s="44" t="s">
        <v>164</v>
      </c>
      <c r="C1367" s="44" t="s">
        <v>165</v>
      </c>
      <c r="D1367" s="44" t="s">
        <v>134</v>
      </c>
      <c r="E1367" s="45">
        <v>3.2623899999999999</v>
      </c>
      <c r="F1367" s="45">
        <v>3.1615821489999996</v>
      </c>
      <c r="G1367" s="46">
        <v>114.91</v>
      </c>
      <c r="H1367" s="47">
        <f t="shared" si="143"/>
        <v>111.359281</v>
      </c>
      <c r="I1367" s="48">
        <f t="shared" si="144"/>
        <v>-77.013867972074848</v>
      </c>
      <c r="J1367" s="49">
        <f t="shared" si="145"/>
        <v>352.07151493507479</v>
      </c>
      <c r="K1367" s="49">
        <f t="shared" si="146"/>
        <v>275.05764696299991</v>
      </c>
      <c r="L1367" s="48">
        <f t="shared" si="142"/>
        <v>86.999999999999986</v>
      </c>
      <c r="O1367" s="13"/>
      <c r="P1367" s="13"/>
    </row>
    <row r="1368" spans="2:16" ht="15" customHeight="1" collapsed="1" x14ac:dyDescent="0.25">
      <c r="B1368" s="44" t="s">
        <v>164</v>
      </c>
      <c r="C1368" s="44" t="s">
        <v>166</v>
      </c>
      <c r="D1368" s="44" t="s">
        <v>87</v>
      </c>
      <c r="E1368" s="45">
        <v>2.8475700000000002</v>
      </c>
      <c r="F1368" s="45">
        <v>2.7595800870000002</v>
      </c>
      <c r="G1368" s="46">
        <v>107.41</v>
      </c>
      <c r="H1368" s="47">
        <f t="shared" si="143"/>
        <v>104.09103099999999</v>
      </c>
      <c r="I1368" s="48">
        <f t="shared" si="144"/>
        <v>-47.164068813899668</v>
      </c>
      <c r="J1368" s="49">
        <f t="shared" si="145"/>
        <v>287.24753638289968</v>
      </c>
      <c r="K1368" s="49">
        <f t="shared" si="146"/>
        <v>240.08346756900002</v>
      </c>
      <c r="L1368" s="48">
        <f t="shared" si="142"/>
        <v>87</v>
      </c>
      <c r="O1368" s="13"/>
      <c r="P1368" s="13"/>
    </row>
    <row r="1369" spans="2:16" ht="15" customHeight="1" collapsed="1" x14ac:dyDescent="0.25">
      <c r="B1369" s="44" t="s">
        <v>164</v>
      </c>
      <c r="C1369" s="44" t="s">
        <v>166</v>
      </c>
      <c r="D1369" s="44" t="s">
        <v>88</v>
      </c>
      <c r="E1369" s="45">
        <v>1.5341400000000001</v>
      </c>
      <c r="F1369" s="45">
        <v>1.486735074</v>
      </c>
      <c r="G1369" s="46">
        <v>107.5</v>
      </c>
      <c r="H1369" s="47">
        <f t="shared" si="143"/>
        <v>104.17824999999999</v>
      </c>
      <c r="I1369" s="48">
        <f t="shared" si="144"/>
        <v>-25.539506784940489</v>
      </c>
      <c r="J1369" s="49">
        <f t="shared" si="145"/>
        <v>154.88545822294049</v>
      </c>
      <c r="K1369" s="49">
        <f t="shared" si="146"/>
        <v>129.34595143799999</v>
      </c>
      <c r="L1369" s="48">
        <f t="shared" ref="L1369:L1432" si="147">+K1369/F1369</f>
        <v>86.999999999999986</v>
      </c>
      <c r="O1369" s="13"/>
      <c r="P1369" s="13"/>
    </row>
    <row r="1370" spans="2:16" ht="15" customHeight="1" collapsed="1" x14ac:dyDescent="0.25">
      <c r="B1370" s="44" t="s">
        <v>164</v>
      </c>
      <c r="C1370" s="44" t="s">
        <v>166</v>
      </c>
      <c r="D1370" s="44" t="s">
        <v>89</v>
      </c>
      <c r="E1370" s="45">
        <v>1.81646</v>
      </c>
      <c r="F1370" s="45">
        <v>1.7603313859999998</v>
      </c>
      <c r="G1370" s="46">
        <v>110.82</v>
      </c>
      <c r="H1370" s="47">
        <f t="shared" si="143"/>
        <v>107.39566199999999</v>
      </c>
      <c r="I1370" s="48">
        <f t="shared" si="144"/>
        <v>-35.903123956847509</v>
      </c>
      <c r="J1370" s="49">
        <f t="shared" si="145"/>
        <v>189.0519545388475</v>
      </c>
      <c r="K1370" s="49">
        <f t="shared" si="146"/>
        <v>153.14883058199999</v>
      </c>
      <c r="L1370" s="48">
        <f t="shared" si="147"/>
        <v>87</v>
      </c>
      <c r="O1370" s="13"/>
      <c r="P1370" s="13"/>
    </row>
    <row r="1371" spans="2:16" ht="15" customHeight="1" collapsed="1" x14ac:dyDescent="0.25">
      <c r="B1371" s="44" t="s">
        <v>164</v>
      </c>
      <c r="C1371" s="44" t="s">
        <v>166</v>
      </c>
      <c r="D1371" s="44" t="s">
        <v>90</v>
      </c>
      <c r="E1371" s="45">
        <v>0.77225999999999995</v>
      </c>
      <c r="F1371" s="45">
        <v>0.74839716599999995</v>
      </c>
      <c r="G1371" s="46">
        <v>107.79</v>
      </c>
      <c r="H1371" s="47">
        <f t="shared" si="143"/>
        <v>104.459289</v>
      </c>
      <c r="I1371" s="48">
        <f t="shared" si="144"/>
        <v>-13.066482407974972</v>
      </c>
      <c r="J1371" s="49">
        <f t="shared" si="145"/>
        <v>78.17703584997497</v>
      </c>
      <c r="K1371" s="49">
        <f t="shared" si="146"/>
        <v>65.110553441999997</v>
      </c>
      <c r="L1371" s="48">
        <f t="shared" si="147"/>
        <v>87</v>
      </c>
      <c r="O1371" s="13"/>
      <c r="P1371" s="13"/>
    </row>
    <row r="1372" spans="2:16" ht="15" customHeight="1" collapsed="1" x14ac:dyDescent="0.25">
      <c r="B1372" s="44" t="s">
        <v>164</v>
      </c>
      <c r="C1372" s="44" t="s">
        <v>166</v>
      </c>
      <c r="D1372" s="44" t="s">
        <v>91</v>
      </c>
      <c r="E1372" s="45">
        <v>-4.4469999999999996E-2</v>
      </c>
      <c r="F1372" s="45">
        <v>-4.3095876999999991E-2</v>
      </c>
      <c r="G1372" s="46">
        <v>103.79</v>
      </c>
      <c r="H1372" s="47">
        <f t="shared" si="143"/>
        <v>100.58288900000001</v>
      </c>
      <c r="I1372" s="48">
        <f t="shared" si="144"/>
        <v>0.58536651364865322</v>
      </c>
      <c r="J1372" s="49">
        <f t="shared" si="145"/>
        <v>-4.3347078126486522</v>
      </c>
      <c r="K1372" s="49">
        <f t="shared" si="146"/>
        <v>-3.7493412989999992</v>
      </c>
      <c r="L1372" s="48">
        <f t="shared" si="147"/>
        <v>87</v>
      </c>
      <c r="O1372" s="13"/>
      <c r="P1372" s="13"/>
    </row>
    <row r="1373" spans="2:16" ht="15" customHeight="1" collapsed="1" x14ac:dyDescent="0.25">
      <c r="B1373" s="44" t="s">
        <v>164</v>
      </c>
      <c r="C1373" s="44" t="s">
        <v>166</v>
      </c>
      <c r="D1373" s="44" t="s">
        <v>92</v>
      </c>
      <c r="E1373" s="45">
        <v>-0.29472999999999999</v>
      </c>
      <c r="F1373" s="45">
        <v>-0.28562284299999996</v>
      </c>
      <c r="G1373" s="46">
        <v>100.42</v>
      </c>
      <c r="H1373" s="47">
        <f t="shared" si="143"/>
        <v>97.317021999999994</v>
      </c>
      <c r="I1373" s="48">
        <f t="shared" si="144"/>
        <v>2.9467771549335438</v>
      </c>
      <c r="J1373" s="49">
        <f t="shared" si="145"/>
        <v>-27.795964495933539</v>
      </c>
      <c r="K1373" s="49">
        <f t="shared" si="146"/>
        <v>-24.849187340999997</v>
      </c>
      <c r="L1373" s="48">
        <f t="shared" si="147"/>
        <v>87</v>
      </c>
      <c r="O1373" s="13"/>
      <c r="P1373" s="13"/>
    </row>
    <row r="1374" spans="2:16" ht="15" customHeight="1" collapsed="1" x14ac:dyDescent="0.25">
      <c r="B1374" s="44" t="s">
        <v>164</v>
      </c>
      <c r="C1374" s="44" t="s">
        <v>166</v>
      </c>
      <c r="D1374" s="44" t="s">
        <v>93</v>
      </c>
      <c r="E1374" s="45">
        <v>-0.22957</v>
      </c>
      <c r="F1374" s="45">
        <v>-0.22247628699999999</v>
      </c>
      <c r="G1374" s="46">
        <v>96.62</v>
      </c>
      <c r="H1374" s="47">
        <f t="shared" si="143"/>
        <v>93.634442000000007</v>
      </c>
      <c r="I1374" s="48">
        <f t="shared" si="144"/>
        <v>1.4760060224768556</v>
      </c>
      <c r="J1374" s="49">
        <f t="shared" si="145"/>
        <v>-20.831442991476855</v>
      </c>
      <c r="K1374" s="49">
        <f t="shared" si="146"/>
        <v>-19.355436968999999</v>
      </c>
      <c r="L1374" s="48">
        <f t="shared" si="147"/>
        <v>87</v>
      </c>
      <c r="O1374" s="13"/>
      <c r="P1374" s="13"/>
    </row>
    <row r="1375" spans="2:16" ht="15" customHeight="1" collapsed="1" x14ac:dyDescent="0.25">
      <c r="B1375" s="44" t="s">
        <v>164</v>
      </c>
      <c r="C1375" s="44" t="s">
        <v>166</v>
      </c>
      <c r="D1375" s="44" t="s">
        <v>94</v>
      </c>
      <c r="E1375" s="45">
        <v>1.2897700000000001</v>
      </c>
      <c r="F1375" s="45">
        <v>1.249916107</v>
      </c>
      <c r="G1375" s="46">
        <v>95.23</v>
      </c>
      <c r="H1375" s="47">
        <f t="shared" si="143"/>
        <v>92.287392999999994</v>
      </c>
      <c r="I1375" s="48">
        <f t="shared" si="144"/>
        <v>-6.6087976747390442</v>
      </c>
      <c r="J1375" s="49">
        <f t="shared" si="145"/>
        <v>115.35149898373905</v>
      </c>
      <c r="K1375" s="49">
        <f t="shared" si="146"/>
        <v>108.74270130900001</v>
      </c>
      <c r="L1375" s="48">
        <f t="shared" si="147"/>
        <v>87.000000000000014</v>
      </c>
      <c r="O1375" s="13"/>
      <c r="P1375" s="13"/>
    </row>
    <row r="1376" spans="2:16" ht="15" customHeight="1" collapsed="1" x14ac:dyDescent="0.25">
      <c r="B1376" s="44" t="s">
        <v>164</v>
      </c>
      <c r="C1376" s="44" t="s">
        <v>166</v>
      </c>
      <c r="D1376" s="44" t="s">
        <v>95</v>
      </c>
      <c r="E1376" s="45">
        <v>2.6110000000000002</v>
      </c>
      <c r="F1376" s="45">
        <v>2.5303201</v>
      </c>
      <c r="G1376" s="46">
        <v>99.09</v>
      </c>
      <c r="H1376" s="47">
        <f t="shared" si="143"/>
        <v>96.028119000000004</v>
      </c>
      <c r="I1376" s="48">
        <f t="shared" si="144"/>
        <v>-22.844030970891911</v>
      </c>
      <c r="J1376" s="49">
        <f t="shared" si="145"/>
        <v>242.98187967089191</v>
      </c>
      <c r="K1376" s="49">
        <f t="shared" si="146"/>
        <v>220.13784870000001</v>
      </c>
      <c r="L1376" s="48">
        <f t="shared" si="147"/>
        <v>87</v>
      </c>
      <c r="O1376" s="13"/>
      <c r="P1376" s="13"/>
    </row>
    <row r="1377" spans="2:16" ht="15" customHeight="1" collapsed="1" x14ac:dyDescent="0.25">
      <c r="B1377" s="44" t="s">
        <v>164</v>
      </c>
      <c r="C1377" s="44" t="s">
        <v>166</v>
      </c>
      <c r="D1377" s="44" t="s">
        <v>96</v>
      </c>
      <c r="E1377" s="45">
        <v>1.4648399999999999</v>
      </c>
      <c r="F1377" s="45">
        <v>1.4195764439999998</v>
      </c>
      <c r="G1377" s="46">
        <v>100.96</v>
      </c>
      <c r="H1377" s="47">
        <f t="shared" si="143"/>
        <v>97.840335999999994</v>
      </c>
      <c r="I1377" s="48">
        <f t="shared" si="144"/>
        <v>-15.388685630645172</v>
      </c>
      <c r="J1377" s="49">
        <f t="shared" si="145"/>
        <v>138.89183625864516</v>
      </c>
      <c r="K1377" s="49">
        <f t="shared" si="146"/>
        <v>123.50315062799999</v>
      </c>
      <c r="L1377" s="48">
        <f t="shared" si="147"/>
        <v>87</v>
      </c>
      <c r="O1377" s="13"/>
      <c r="P1377" s="13"/>
    </row>
    <row r="1378" spans="2:16" ht="15" customHeight="1" collapsed="1" x14ac:dyDescent="0.25">
      <c r="B1378" s="44" t="s">
        <v>164</v>
      </c>
      <c r="C1378" s="44" t="s">
        <v>166</v>
      </c>
      <c r="D1378" s="44" t="s">
        <v>97</v>
      </c>
      <c r="E1378" s="45">
        <v>2.11307</v>
      </c>
      <c r="F1378" s="45">
        <v>2.0477761370000001</v>
      </c>
      <c r="G1378" s="46">
        <v>108.8</v>
      </c>
      <c r="H1378" s="47">
        <f t="shared" si="143"/>
        <v>105.43808</v>
      </c>
      <c r="I1378" s="48">
        <f t="shared" si="144"/>
        <v>-37.757060236096962</v>
      </c>
      <c r="J1378" s="49">
        <f t="shared" si="145"/>
        <v>215.91358415509697</v>
      </c>
      <c r="K1378" s="49">
        <f t="shared" si="146"/>
        <v>178.15652391899999</v>
      </c>
      <c r="L1378" s="48">
        <f t="shared" si="147"/>
        <v>87</v>
      </c>
      <c r="O1378" s="13"/>
      <c r="P1378" s="13"/>
    </row>
    <row r="1379" spans="2:16" ht="15" customHeight="1" collapsed="1" x14ac:dyDescent="0.25">
      <c r="B1379" s="44" t="s">
        <v>164</v>
      </c>
      <c r="C1379" s="44" t="s">
        <v>166</v>
      </c>
      <c r="D1379" s="44" t="s">
        <v>98</v>
      </c>
      <c r="E1379" s="45">
        <v>3.65307</v>
      </c>
      <c r="F1379" s="45">
        <v>3.5401901369999997</v>
      </c>
      <c r="G1379" s="46">
        <v>111.91</v>
      </c>
      <c r="H1379" s="47">
        <f t="shared" si="143"/>
        <v>108.45198099999999</v>
      </c>
      <c r="I1379" s="48">
        <f t="shared" si="144"/>
        <v>-75.94409155531136</v>
      </c>
      <c r="J1379" s="49">
        <f t="shared" si="145"/>
        <v>383.94063347431131</v>
      </c>
      <c r="K1379" s="49">
        <f t="shared" si="146"/>
        <v>307.99654191899992</v>
      </c>
      <c r="L1379" s="48">
        <f t="shared" si="147"/>
        <v>86.999999999999986</v>
      </c>
      <c r="O1379" s="13"/>
      <c r="P1379" s="13"/>
    </row>
    <row r="1380" spans="2:16" ht="15" customHeight="1" collapsed="1" x14ac:dyDescent="0.25">
      <c r="B1380" s="44" t="s">
        <v>164</v>
      </c>
      <c r="C1380" s="44" t="s">
        <v>166</v>
      </c>
      <c r="D1380" s="44" t="s">
        <v>99</v>
      </c>
      <c r="E1380" s="45">
        <v>4.4108000000000001</v>
      </c>
      <c r="F1380" s="45">
        <v>4.2745062799999998</v>
      </c>
      <c r="G1380" s="46">
        <v>113.79</v>
      </c>
      <c r="H1380" s="47">
        <f t="shared" si="143"/>
        <v>110.273889</v>
      </c>
      <c r="I1380" s="48">
        <f t="shared" si="144"/>
        <v>-99.484384690522901</v>
      </c>
      <c r="J1380" s="49">
        <f t="shared" si="145"/>
        <v>471.36643105052286</v>
      </c>
      <c r="K1380" s="49">
        <f t="shared" si="146"/>
        <v>371.88204635999995</v>
      </c>
      <c r="L1380" s="48">
        <f t="shared" si="147"/>
        <v>86.999999999999986</v>
      </c>
      <c r="O1380" s="13"/>
      <c r="P1380" s="13"/>
    </row>
    <row r="1381" spans="2:16" ht="15" customHeight="1" collapsed="1" x14ac:dyDescent="0.25">
      <c r="B1381" s="44" t="s">
        <v>164</v>
      </c>
      <c r="C1381" s="44" t="s">
        <v>166</v>
      </c>
      <c r="D1381" s="44" t="s">
        <v>100</v>
      </c>
      <c r="E1381" s="45">
        <v>1.20604</v>
      </c>
      <c r="F1381" s="45">
        <v>1.168773364</v>
      </c>
      <c r="G1381" s="46">
        <v>122.96</v>
      </c>
      <c r="H1381" s="47">
        <f t="shared" si="143"/>
        <v>119.16053599999999</v>
      </c>
      <c r="I1381" s="48">
        <f t="shared" si="144"/>
        <v>-37.588377848763095</v>
      </c>
      <c r="J1381" s="49">
        <f t="shared" si="145"/>
        <v>139.27166051676309</v>
      </c>
      <c r="K1381" s="49">
        <f t="shared" si="146"/>
        <v>101.683282668</v>
      </c>
      <c r="L1381" s="48">
        <f t="shared" si="147"/>
        <v>87</v>
      </c>
      <c r="O1381" s="13"/>
      <c r="P1381" s="13"/>
    </row>
    <row r="1382" spans="2:16" ht="15" customHeight="1" collapsed="1" x14ac:dyDescent="0.25">
      <c r="B1382" s="44" t="s">
        <v>164</v>
      </c>
      <c r="C1382" s="44" t="s">
        <v>166</v>
      </c>
      <c r="D1382" s="44" t="s">
        <v>101</v>
      </c>
      <c r="E1382" s="45">
        <v>1.3574000000000002</v>
      </c>
      <c r="F1382" s="45">
        <v>1.3154563400000001</v>
      </c>
      <c r="G1382" s="46">
        <v>137.08000000000001</v>
      </c>
      <c r="H1382" s="47">
        <f t="shared" si="143"/>
        <v>132.84422800000002</v>
      </c>
      <c r="I1382" s="48">
        <f t="shared" si="144"/>
        <v>-60.306080375005543</v>
      </c>
      <c r="J1382" s="49">
        <f t="shared" si="145"/>
        <v>174.75078195500555</v>
      </c>
      <c r="K1382" s="49">
        <f t="shared" si="146"/>
        <v>114.44470158000001</v>
      </c>
      <c r="L1382" s="48">
        <f t="shared" si="147"/>
        <v>87</v>
      </c>
      <c r="O1382" s="13"/>
      <c r="P1382" s="13"/>
    </row>
    <row r="1383" spans="2:16" ht="15" customHeight="1" collapsed="1" x14ac:dyDescent="0.25">
      <c r="B1383" s="44" t="s">
        <v>164</v>
      </c>
      <c r="C1383" s="44" t="s">
        <v>166</v>
      </c>
      <c r="D1383" s="44" t="s">
        <v>102</v>
      </c>
      <c r="E1383" s="45">
        <v>0.38216</v>
      </c>
      <c r="F1383" s="45">
        <v>0.37035125599999996</v>
      </c>
      <c r="G1383" s="46">
        <v>166.78</v>
      </c>
      <c r="H1383" s="47">
        <f t="shared" si="143"/>
        <v>161.626498</v>
      </c>
      <c r="I1383" s="48">
        <f t="shared" si="144"/>
        <v>-27.638017265181485</v>
      </c>
      <c r="J1383" s="49">
        <f t="shared" si="145"/>
        <v>59.858576537181484</v>
      </c>
      <c r="K1383" s="49">
        <f t="shared" si="146"/>
        <v>32.220559272000003</v>
      </c>
      <c r="L1383" s="48">
        <f t="shared" si="147"/>
        <v>87.000000000000014</v>
      </c>
      <c r="O1383" s="13"/>
      <c r="P1383" s="13"/>
    </row>
    <row r="1384" spans="2:16" ht="15" customHeight="1" collapsed="1" x14ac:dyDescent="0.25">
      <c r="B1384" s="44" t="s">
        <v>164</v>
      </c>
      <c r="C1384" s="44" t="s">
        <v>166</v>
      </c>
      <c r="D1384" s="44" t="s">
        <v>103</v>
      </c>
      <c r="E1384" s="45">
        <v>0.12275</v>
      </c>
      <c r="F1384" s="45">
        <v>0.11895702499999999</v>
      </c>
      <c r="G1384" s="46">
        <v>114.99</v>
      </c>
      <c r="H1384" s="47">
        <f t="shared" si="143"/>
        <v>111.436809</v>
      </c>
      <c r="I1384" s="48">
        <f t="shared" si="144"/>
        <v>-2.9069300991332243</v>
      </c>
      <c r="J1384" s="49">
        <f t="shared" si="145"/>
        <v>13.256191274133224</v>
      </c>
      <c r="K1384" s="49">
        <f t="shared" si="146"/>
        <v>10.349261174999999</v>
      </c>
      <c r="L1384" s="48">
        <f t="shared" si="147"/>
        <v>87</v>
      </c>
      <c r="O1384" s="13"/>
      <c r="P1384" s="13"/>
    </row>
    <row r="1385" spans="2:16" ht="15" customHeight="1" collapsed="1" x14ac:dyDescent="0.25">
      <c r="B1385" s="44" t="s">
        <v>164</v>
      </c>
      <c r="C1385" s="44" t="s">
        <v>166</v>
      </c>
      <c r="D1385" s="44" t="s">
        <v>104</v>
      </c>
      <c r="E1385" s="45">
        <v>-0.24381</v>
      </c>
      <c r="F1385" s="45">
        <v>-0.23627627099999998</v>
      </c>
      <c r="G1385" s="46">
        <v>114.94</v>
      </c>
      <c r="H1385" s="47">
        <f t="shared" si="143"/>
        <v>111.38835399999999</v>
      </c>
      <c r="I1385" s="48">
        <f t="shared" si="144"/>
        <v>5.7623893389479317</v>
      </c>
      <c r="J1385" s="49">
        <f t="shared" si="145"/>
        <v>-26.318424915947929</v>
      </c>
      <c r="K1385" s="49">
        <f t="shared" si="146"/>
        <v>-20.556035576999996</v>
      </c>
      <c r="L1385" s="48">
        <f t="shared" si="147"/>
        <v>86.999999999999986</v>
      </c>
      <c r="O1385" s="13"/>
      <c r="P1385" s="13"/>
    </row>
    <row r="1386" spans="2:16" ht="15" customHeight="1" collapsed="1" x14ac:dyDescent="0.25">
      <c r="B1386" s="44" t="s">
        <v>164</v>
      </c>
      <c r="C1386" s="44" t="s">
        <v>166</v>
      </c>
      <c r="D1386" s="44" t="s">
        <v>105</v>
      </c>
      <c r="E1386" s="45">
        <v>-5.0250000000000003E-2</v>
      </c>
      <c r="F1386" s="45">
        <v>-4.8697274999999998E-2</v>
      </c>
      <c r="G1386" s="46">
        <v>113.36</v>
      </c>
      <c r="H1386" s="47">
        <f t="shared" si="143"/>
        <v>109.857176</v>
      </c>
      <c r="I1386" s="48">
        <f t="shared" si="144"/>
        <v>1.1130821853953998</v>
      </c>
      <c r="J1386" s="49">
        <f t="shared" si="145"/>
        <v>-5.3497451103953999</v>
      </c>
      <c r="K1386" s="49">
        <f t="shared" si="146"/>
        <v>-4.2366629250000001</v>
      </c>
      <c r="L1386" s="48">
        <f t="shared" si="147"/>
        <v>87</v>
      </c>
      <c r="O1386" s="13"/>
      <c r="P1386" s="13"/>
    </row>
    <row r="1387" spans="2:16" ht="15" customHeight="1" collapsed="1" x14ac:dyDescent="0.25">
      <c r="B1387" s="44" t="s">
        <v>164</v>
      </c>
      <c r="C1387" s="44" t="s">
        <v>166</v>
      </c>
      <c r="D1387" s="44" t="s">
        <v>106</v>
      </c>
      <c r="E1387" s="45">
        <v>-0.21414</v>
      </c>
      <c r="F1387" s="45">
        <v>-0.207523074</v>
      </c>
      <c r="G1387" s="46">
        <v>115.33</v>
      </c>
      <c r="H1387" s="47">
        <f t="shared" si="143"/>
        <v>111.76630299999999</v>
      </c>
      <c r="I1387" s="48">
        <f t="shared" si="144"/>
        <v>5.1395793301754207</v>
      </c>
      <c r="J1387" s="49">
        <f t="shared" si="145"/>
        <v>-23.194086768175421</v>
      </c>
      <c r="K1387" s="49">
        <f t="shared" si="146"/>
        <v>-18.054507438000002</v>
      </c>
      <c r="L1387" s="48">
        <f t="shared" si="147"/>
        <v>87.000000000000014</v>
      </c>
      <c r="O1387" s="13"/>
      <c r="P1387" s="13"/>
    </row>
    <row r="1388" spans="2:16" ht="15" customHeight="1" collapsed="1" x14ac:dyDescent="0.25">
      <c r="B1388" s="44" t="s">
        <v>164</v>
      </c>
      <c r="C1388" s="44" t="s">
        <v>166</v>
      </c>
      <c r="D1388" s="44" t="s">
        <v>107</v>
      </c>
      <c r="E1388" s="45">
        <v>-0.42219999999999996</v>
      </c>
      <c r="F1388" s="45">
        <v>-0.40915401999999995</v>
      </c>
      <c r="G1388" s="46">
        <v>116.3</v>
      </c>
      <c r="H1388" s="47">
        <f t="shared" si="143"/>
        <v>112.70632999999999</v>
      </c>
      <c r="I1388" s="48">
        <f t="shared" si="144"/>
        <v>10.517848258946596</v>
      </c>
      <c r="J1388" s="49">
        <f t="shared" si="145"/>
        <v>-46.114247998946595</v>
      </c>
      <c r="K1388" s="49">
        <f t="shared" si="146"/>
        <v>-35.596399739999995</v>
      </c>
      <c r="L1388" s="48">
        <f t="shared" si="147"/>
        <v>87</v>
      </c>
      <c r="O1388" s="13"/>
      <c r="P1388" s="13"/>
    </row>
    <row r="1389" spans="2:16" ht="15" customHeight="1" collapsed="1" x14ac:dyDescent="0.25">
      <c r="B1389" s="44" t="s">
        <v>164</v>
      </c>
      <c r="C1389" s="44" t="s">
        <v>166</v>
      </c>
      <c r="D1389" s="44" t="s">
        <v>108</v>
      </c>
      <c r="E1389" s="45">
        <v>-0.42455999999999999</v>
      </c>
      <c r="F1389" s="45">
        <v>-0.41144109599999995</v>
      </c>
      <c r="G1389" s="46">
        <v>115.38</v>
      </c>
      <c r="H1389" s="47">
        <f t="shared" si="143"/>
        <v>111.814758</v>
      </c>
      <c r="I1389" s="48">
        <f t="shared" si="144"/>
        <v>10.209811228494766</v>
      </c>
      <c r="J1389" s="49">
        <f t="shared" si="145"/>
        <v>-46.005186580494758</v>
      </c>
      <c r="K1389" s="49">
        <f t="shared" si="146"/>
        <v>-35.795375351999994</v>
      </c>
      <c r="L1389" s="48">
        <f t="shared" si="147"/>
        <v>87</v>
      </c>
      <c r="O1389" s="13"/>
      <c r="P1389" s="13"/>
    </row>
    <row r="1390" spans="2:16" ht="15" customHeight="1" collapsed="1" x14ac:dyDescent="0.25">
      <c r="B1390" s="44" t="s">
        <v>164</v>
      </c>
      <c r="C1390" s="44" t="s">
        <v>166</v>
      </c>
      <c r="D1390" s="44" t="s">
        <v>109</v>
      </c>
      <c r="E1390" s="45">
        <v>-0.42388999999999999</v>
      </c>
      <c r="F1390" s="45">
        <v>-0.41079179899999996</v>
      </c>
      <c r="G1390" s="46">
        <v>115.74</v>
      </c>
      <c r="H1390" s="47">
        <f t="shared" si="143"/>
        <v>112.16363399999999</v>
      </c>
      <c r="I1390" s="48">
        <f t="shared" si="144"/>
        <v>10.33701448023756</v>
      </c>
      <c r="J1390" s="49">
        <f t="shared" si="145"/>
        <v>-46.075900993237553</v>
      </c>
      <c r="K1390" s="49">
        <f t="shared" si="146"/>
        <v>-35.738886512999997</v>
      </c>
      <c r="L1390" s="48">
        <f t="shared" si="147"/>
        <v>87</v>
      </c>
      <c r="O1390" s="13"/>
      <c r="P1390" s="13"/>
    </row>
    <row r="1391" spans="2:16" ht="15" customHeight="1" collapsed="1" x14ac:dyDescent="0.25">
      <c r="B1391" s="44" t="s">
        <v>164</v>
      </c>
      <c r="C1391" s="44" t="s">
        <v>166</v>
      </c>
      <c r="D1391" s="44" t="s">
        <v>110</v>
      </c>
      <c r="E1391" s="45">
        <v>-0.42052</v>
      </c>
      <c r="F1391" s="45">
        <v>-0.40752593199999998</v>
      </c>
      <c r="G1391" s="46">
        <v>114.53</v>
      </c>
      <c r="H1391" s="47">
        <f t="shared" si="143"/>
        <v>110.991023</v>
      </c>
      <c r="I1391" s="48">
        <f t="shared" si="144"/>
        <v>9.7769640077084343</v>
      </c>
      <c r="J1391" s="49">
        <f t="shared" si="145"/>
        <v>-45.231720091708432</v>
      </c>
      <c r="K1391" s="49">
        <f t="shared" si="146"/>
        <v>-35.454756083999996</v>
      </c>
      <c r="L1391" s="48">
        <f t="shared" si="147"/>
        <v>87</v>
      </c>
      <c r="O1391" s="13"/>
      <c r="P1391" s="13"/>
    </row>
    <row r="1392" spans="2:16" ht="15" customHeight="1" collapsed="1" x14ac:dyDescent="0.25">
      <c r="B1392" s="44" t="s">
        <v>164</v>
      </c>
      <c r="C1392" s="44" t="s">
        <v>166</v>
      </c>
      <c r="D1392" s="44" t="s">
        <v>111</v>
      </c>
      <c r="E1392" s="45">
        <v>-0.41310000000000002</v>
      </c>
      <c r="F1392" s="45">
        <v>-0.40033521</v>
      </c>
      <c r="G1392" s="46">
        <v>114.08</v>
      </c>
      <c r="H1392" s="47">
        <f t="shared" si="143"/>
        <v>110.55492799999999</v>
      </c>
      <c r="I1392" s="48">
        <f t="shared" si="144"/>
        <v>9.4298670474148754</v>
      </c>
      <c r="J1392" s="49">
        <f t="shared" si="145"/>
        <v>-44.259030317414876</v>
      </c>
      <c r="K1392" s="49">
        <f t="shared" si="146"/>
        <v>-34.829163270000002</v>
      </c>
      <c r="L1392" s="48">
        <f t="shared" si="147"/>
        <v>87</v>
      </c>
      <c r="O1392" s="13"/>
      <c r="P1392" s="13"/>
    </row>
    <row r="1393" spans="2:16" ht="15" customHeight="1" collapsed="1" x14ac:dyDescent="0.25">
      <c r="B1393" s="44" t="s">
        <v>164</v>
      </c>
      <c r="C1393" s="44" t="s">
        <v>166</v>
      </c>
      <c r="D1393" s="44" t="s">
        <v>112</v>
      </c>
      <c r="E1393" s="45">
        <v>-0.41039999999999999</v>
      </c>
      <c r="F1393" s="45">
        <v>-0.39771863999999996</v>
      </c>
      <c r="G1393" s="46">
        <v>102</v>
      </c>
      <c r="H1393" s="47">
        <f t="shared" si="143"/>
        <v>98.848199999999991</v>
      </c>
      <c r="I1393" s="48">
        <f t="shared" si="144"/>
        <v>4.7122499904479964</v>
      </c>
      <c r="J1393" s="49">
        <f t="shared" si="145"/>
        <v>-39.313771670447991</v>
      </c>
      <c r="K1393" s="49">
        <f t="shared" si="146"/>
        <v>-34.601521679999998</v>
      </c>
      <c r="L1393" s="48">
        <f t="shared" si="147"/>
        <v>87</v>
      </c>
      <c r="O1393" s="13"/>
      <c r="P1393" s="13"/>
    </row>
    <row r="1394" spans="2:16" ht="15" customHeight="1" collapsed="1" x14ac:dyDescent="0.25">
      <c r="B1394" s="44" t="s">
        <v>164</v>
      </c>
      <c r="C1394" s="44" t="s">
        <v>166</v>
      </c>
      <c r="D1394" s="44" t="s">
        <v>113</v>
      </c>
      <c r="E1394" s="45">
        <v>-0.42254000000000003</v>
      </c>
      <c r="F1394" s="45">
        <v>-0.40948351399999999</v>
      </c>
      <c r="G1394" s="46">
        <v>99.02</v>
      </c>
      <c r="H1394" s="47">
        <f t="shared" si="143"/>
        <v>95.960281999999992</v>
      </c>
      <c r="I1394" s="48">
        <f t="shared" si="144"/>
        <v>3.6690877597909446</v>
      </c>
      <c r="J1394" s="49">
        <f t="shared" si="145"/>
        <v>-39.294153477790942</v>
      </c>
      <c r="K1394" s="49">
        <f t="shared" si="146"/>
        <v>-35.625065717999995</v>
      </c>
      <c r="L1394" s="48">
        <f t="shared" si="147"/>
        <v>86.999999999999986</v>
      </c>
      <c r="O1394" s="13"/>
      <c r="P1394" s="13"/>
    </row>
    <row r="1395" spans="2:16" ht="15" customHeight="1" collapsed="1" x14ac:dyDescent="0.25">
      <c r="B1395" s="44" t="s">
        <v>164</v>
      </c>
      <c r="C1395" s="44" t="s">
        <v>166</v>
      </c>
      <c r="D1395" s="44" t="s">
        <v>114</v>
      </c>
      <c r="E1395" s="45">
        <v>-0.43266000000000004</v>
      </c>
      <c r="F1395" s="45">
        <v>-0.41929080600000002</v>
      </c>
      <c r="G1395" s="46">
        <v>110.53</v>
      </c>
      <c r="H1395" s="47">
        <f t="shared" si="143"/>
        <v>107.11462299999999</v>
      </c>
      <c r="I1395" s="48">
        <f t="shared" si="144"/>
        <v>8.4338764900561358</v>
      </c>
      <c r="J1395" s="49">
        <f t="shared" si="145"/>
        <v>-44.912176612056136</v>
      </c>
      <c r="K1395" s="49">
        <f t="shared" si="146"/>
        <v>-36.478300122</v>
      </c>
      <c r="L1395" s="48">
        <f t="shared" si="147"/>
        <v>87</v>
      </c>
      <c r="O1395" s="13"/>
      <c r="P1395" s="13"/>
    </row>
    <row r="1396" spans="2:16" ht="15" customHeight="1" collapsed="1" x14ac:dyDescent="0.25">
      <c r="B1396" s="44" t="s">
        <v>164</v>
      </c>
      <c r="C1396" s="44" t="s">
        <v>166</v>
      </c>
      <c r="D1396" s="44" t="s">
        <v>115</v>
      </c>
      <c r="E1396" s="45">
        <v>-0.44244</v>
      </c>
      <c r="F1396" s="45">
        <v>-0.428768604</v>
      </c>
      <c r="G1396" s="46">
        <v>110.23</v>
      </c>
      <c r="H1396" s="47">
        <f t="shared" si="143"/>
        <v>106.823893</v>
      </c>
      <c r="I1396" s="48">
        <f t="shared" si="144"/>
        <v>8.4998629274553714</v>
      </c>
      <c r="J1396" s="49">
        <f t="shared" si="145"/>
        <v>-45.802731475455374</v>
      </c>
      <c r="K1396" s="49">
        <f t="shared" si="146"/>
        <v>-37.302868548000006</v>
      </c>
      <c r="L1396" s="48">
        <f t="shared" si="147"/>
        <v>87.000000000000014</v>
      </c>
      <c r="O1396" s="13"/>
      <c r="P1396" s="13"/>
    </row>
    <row r="1397" spans="2:16" ht="15" customHeight="1" collapsed="1" x14ac:dyDescent="0.25">
      <c r="B1397" s="44" t="s">
        <v>164</v>
      </c>
      <c r="C1397" s="44" t="s">
        <v>166</v>
      </c>
      <c r="D1397" s="44" t="s">
        <v>116</v>
      </c>
      <c r="E1397" s="45">
        <v>-0.44985000000000003</v>
      </c>
      <c r="F1397" s="45">
        <v>-0.435949635</v>
      </c>
      <c r="G1397" s="46">
        <v>112.52</v>
      </c>
      <c r="H1397" s="47">
        <f t="shared" si="143"/>
        <v>109.04313199999999</v>
      </c>
      <c r="I1397" s="48">
        <f t="shared" si="144"/>
        <v>9.609695349656814</v>
      </c>
      <c r="J1397" s="49">
        <f t="shared" si="145"/>
        <v>-47.537313594656815</v>
      </c>
      <c r="K1397" s="49">
        <f t="shared" si="146"/>
        <v>-37.927618245000005</v>
      </c>
      <c r="L1397" s="48">
        <f t="shared" si="147"/>
        <v>87.000000000000014</v>
      </c>
      <c r="O1397" s="13"/>
      <c r="P1397" s="13"/>
    </row>
    <row r="1398" spans="2:16" ht="15" customHeight="1" collapsed="1" x14ac:dyDescent="0.25">
      <c r="B1398" s="44" t="s">
        <v>164</v>
      </c>
      <c r="C1398" s="44" t="s">
        <v>166</v>
      </c>
      <c r="D1398" s="44" t="s">
        <v>117</v>
      </c>
      <c r="E1398" s="45">
        <v>-0.45457999999999998</v>
      </c>
      <c r="F1398" s="45">
        <v>-0.44053347799999998</v>
      </c>
      <c r="G1398" s="46">
        <v>110.26</v>
      </c>
      <c r="H1398" s="47">
        <f t="shared" si="143"/>
        <v>106.852966</v>
      </c>
      <c r="I1398" s="48">
        <f t="shared" si="144"/>
        <v>8.7458961605957448</v>
      </c>
      <c r="J1398" s="49">
        <f t="shared" si="145"/>
        <v>-47.072308746595745</v>
      </c>
      <c r="K1398" s="49">
        <f t="shared" si="146"/>
        <v>-38.326412586000004</v>
      </c>
      <c r="L1398" s="48">
        <f t="shared" si="147"/>
        <v>87.000000000000014</v>
      </c>
      <c r="O1398" s="13"/>
      <c r="P1398" s="13"/>
    </row>
    <row r="1399" spans="2:16" ht="15" customHeight="1" collapsed="1" x14ac:dyDescent="0.25">
      <c r="B1399" s="44" t="s">
        <v>164</v>
      </c>
      <c r="C1399" s="44" t="s">
        <v>166</v>
      </c>
      <c r="D1399" s="44" t="s">
        <v>118</v>
      </c>
      <c r="E1399" s="45">
        <v>-0.42625000000000002</v>
      </c>
      <c r="F1399" s="45">
        <v>-0.41307887500000001</v>
      </c>
      <c r="G1399" s="46">
        <v>113.35</v>
      </c>
      <c r="H1399" s="47">
        <f t="shared" si="143"/>
        <v>109.84748499999999</v>
      </c>
      <c r="I1399" s="48">
        <f t="shared" si="144"/>
        <v>9.4378134003793726</v>
      </c>
      <c r="J1399" s="49">
        <f t="shared" si="145"/>
        <v>-45.375675525379371</v>
      </c>
      <c r="K1399" s="49">
        <f t="shared" si="146"/>
        <v>-35.937862124999995</v>
      </c>
      <c r="L1399" s="48">
        <f t="shared" si="147"/>
        <v>86.999999999999986</v>
      </c>
      <c r="O1399" s="13"/>
      <c r="P1399" s="13"/>
    </row>
    <row r="1400" spans="2:16" ht="15" customHeight="1" collapsed="1" x14ac:dyDescent="0.25">
      <c r="B1400" s="44" t="s">
        <v>164</v>
      </c>
      <c r="C1400" s="44" t="s">
        <v>166</v>
      </c>
      <c r="D1400" s="44" t="s">
        <v>119</v>
      </c>
      <c r="E1400" s="45">
        <v>0.1108</v>
      </c>
      <c r="F1400" s="45">
        <v>0.10737627999999999</v>
      </c>
      <c r="G1400" s="46">
        <v>125.67</v>
      </c>
      <c r="H1400" s="47">
        <f t="shared" si="143"/>
        <v>121.78679699999999</v>
      </c>
      <c r="I1400" s="48">
        <f t="shared" si="144"/>
        <v>-3.7352768549751589</v>
      </c>
      <c r="J1400" s="49">
        <f t="shared" si="145"/>
        <v>13.077013214975159</v>
      </c>
      <c r="K1400" s="49">
        <f t="shared" si="146"/>
        <v>9.3417363599999987</v>
      </c>
      <c r="L1400" s="48">
        <f t="shared" si="147"/>
        <v>87</v>
      </c>
      <c r="O1400" s="13"/>
      <c r="P1400" s="13"/>
    </row>
    <row r="1401" spans="2:16" ht="15" customHeight="1" collapsed="1" x14ac:dyDescent="0.25">
      <c r="B1401" s="44" t="s">
        <v>164</v>
      </c>
      <c r="C1401" s="44" t="s">
        <v>166</v>
      </c>
      <c r="D1401" s="44" t="s">
        <v>120</v>
      </c>
      <c r="E1401" s="45">
        <v>-0.32608999999999999</v>
      </c>
      <c r="F1401" s="45">
        <v>-0.31601381899999997</v>
      </c>
      <c r="G1401" s="46">
        <v>120.9</v>
      </c>
      <c r="H1401" s="47">
        <f t="shared" si="143"/>
        <v>117.16419</v>
      </c>
      <c r="I1401" s="48">
        <f t="shared" si="144"/>
        <v>9.5323008789416104</v>
      </c>
      <c r="J1401" s="49">
        <f t="shared" si="145"/>
        <v>-37.025503131941612</v>
      </c>
      <c r="K1401" s="49">
        <f t="shared" si="146"/>
        <v>-27.493202253</v>
      </c>
      <c r="L1401" s="48">
        <f t="shared" si="147"/>
        <v>87</v>
      </c>
      <c r="O1401" s="13"/>
      <c r="P1401" s="13"/>
    </row>
    <row r="1402" spans="2:16" ht="15" customHeight="1" collapsed="1" x14ac:dyDescent="0.25">
      <c r="B1402" s="44" t="s">
        <v>164</v>
      </c>
      <c r="C1402" s="44" t="s">
        <v>166</v>
      </c>
      <c r="D1402" s="44" t="s">
        <v>121</v>
      </c>
      <c r="E1402" s="45">
        <v>-0.42052</v>
      </c>
      <c r="F1402" s="45">
        <v>-0.40752593199999998</v>
      </c>
      <c r="G1402" s="46">
        <v>129.81</v>
      </c>
      <c r="H1402" s="47">
        <f t="shared" si="143"/>
        <v>125.79887099999999</v>
      </c>
      <c r="I1402" s="48">
        <f t="shared" si="144"/>
        <v>15.811546064822767</v>
      </c>
      <c r="J1402" s="49">
        <f t="shared" si="145"/>
        <v>-51.266302148822767</v>
      </c>
      <c r="K1402" s="49">
        <f t="shared" si="146"/>
        <v>-35.454756083999996</v>
      </c>
      <c r="L1402" s="48">
        <f t="shared" si="147"/>
        <v>87</v>
      </c>
      <c r="O1402" s="13"/>
      <c r="P1402" s="13"/>
    </row>
    <row r="1403" spans="2:16" ht="15" customHeight="1" collapsed="1" x14ac:dyDescent="0.25">
      <c r="B1403" s="44" t="s">
        <v>164</v>
      </c>
      <c r="C1403" s="44" t="s">
        <v>166</v>
      </c>
      <c r="D1403" s="44" t="s">
        <v>122</v>
      </c>
      <c r="E1403" s="45">
        <v>-0.38174000000000002</v>
      </c>
      <c r="F1403" s="45">
        <v>-0.36994423399999998</v>
      </c>
      <c r="G1403" s="46">
        <v>223.75</v>
      </c>
      <c r="H1403" s="47">
        <f t="shared" si="143"/>
        <v>216.83612499999998</v>
      </c>
      <c r="I1403" s="48">
        <f t="shared" si="144"/>
        <v>48.032125808653241</v>
      </c>
      <c r="J1403" s="49">
        <f t="shared" si="145"/>
        <v>-80.21727416665324</v>
      </c>
      <c r="K1403" s="49">
        <f t="shared" si="146"/>
        <v>-32.185148357999999</v>
      </c>
      <c r="L1403" s="48">
        <f t="shared" si="147"/>
        <v>87</v>
      </c>
      <c r="O1403" s="13"/>
      <c r="P1403" s="13"/>
    </row>
    <row r="1404" spans="2:16" ht="15" customHeight="1" collapsed="1" x14ac:dyDescent="0.25">
      <c r="B1404" s="44" t="s">
        <v>164</v>
      </c>
      <c r="C1404" s="44" t="s">
        <v>166</v>
      </c>
      <c r="D1404" s="44" t="s">
        <v>123</v>
      </c>
      <c r="E1404" s="45">
        <v>0.81169000000000002</v>
      </c>
      <c r="F1404" s="45">
        <v>0.78660877900000004</v>
      </c>
      <c r="G1404" s="46">
        <v>166.43</v>
      </c>
      <c r="H1404" s="47">
        <f t="shared" si="143"/>
        <v>161.28731300000001</v>
      </c>
      <c r="I1404" s="48">
        <f t="shared" si="144"/>
        <v>-58.435052574120839</v>
      </c>
      <c r="J1404" s="49">
        <f t="shared" si="145"/>
        <v>126.87001634712084</v>
      </c>
      <c r="K1404" s="49">
        <f t="shared" si="146"/>
        <v>68.434963772999993</v>
      </c>
      <c r="L1404" s="48">
        <f t="shared" si="147"/>
        <v>86.999999999999986</v>
      </c>
      <c r="O1404" s="13"/>
      <c r="P1404" s="13"/>
    </row>
    <row r="1405" spans="2:16" ht="15" customHeight="1" collapsed="1" x14ac:dyDescent="0.25">
      <c r="B1405" s="44" t="s">
        <v>164</v>
      </c>
      <c r="C1405" s="44" t="s">
        <v>166</v>
      </c>
      <c r="D1405" s="44" t="s">
        <v>124</v>
      </c>
      <c r="E1405" s="45">
        <v>1.5625499999999999</v>
      </c>
      <c r="F1405" s="45">
        <v>1.5142672049999999</v>
      </c>
      <c r="G1405" s="46">
        <v>190.97</v>
      </c>
      <c r="H1405" s="47">
        <f t="shared" si="143"/>
        <v>185.06902700000001</v>
      </c>
      <c r="I1405" s="48">
        <f t="shared" si="144"/>
        <v>-148.50271141235953</v>
      </c>
      <c r="J1405" s="49">
        <f t="shared" si="145"/>
        <v>280.2439582473595</v>
      </c>
      <c r="K1405" s="49">
        <f t="shared" si="146"/>
        <v>131.74124683499997</v>
      </c>
      <c r="L1405" s="48">
        <f t="shared" si="147"/>
        <v>86.999999999999986</v>
      </c>
      <c r="O1405" s="13"/>
      <c r="P1405" s="13"/>
    </row>
    <row r="1406" spans="2:16" ht="15" customHeight="1" collapsed="1" x14ac:dyDescent="0.25">
      <c r="B1406" s="44" t="s">
        <v>164</v>
      </c>
      <c r="C1406" s="44" t="s">
        <v>166</v>
      </c>
      <c r="D1406" s="44" t="s">
        <v>125</v>
      </c>
      <c r="E1406" s="45">
        <v>0.85197000000000001</v>
      </c>
      <c r="F1406" s="45">
        <v>0.82564412700000001</v>
      </c>
      <c r="G1406" s="46">
        <v>153.81</v>
      </c>
      <c r="H1406" s="47">
        <f t="shared" ref="H1406:H1469" si="148">+G1406*$C$14</f>
        <v>149.05727099999999</v>
      </c>
      <c r="I1406" s="48">
        <f t="shared" ref="I1406:I1469" si="149">+($C$12-H1406)*F1406</f>
        <v>-51.237221338797404</v>
      </c>
      <c r="J1406" s="49">
        <f t="shared" ref="J1406:J1469" si="150">+F1406*H1406</f>
        <v>123.06826038779741</v>
      </c>
      <c r="K1406" s="49">
        <f t="shared" ref="K1406:K1469" si="151">+I1406+J1406</f>
        <v>71.831039048999997</v>
      </c>
      <c r="L1406" s="48">
        <f t="shared" si="147"/>
        <v>87</v>
      </c>
      <c r="O1406" s="13"/>
      <c r="P1406" s="13"/>
    </row>
    <row r="1407" spans="2:16" ht="15" customHeight="1" collapsed="1" x14ac:dyDescent="0.25">
      <c r="B1407" s="44" t="s">
        <v>164</v>
      </c>
      <c r="C1407" s="44" t="s">
        <v>166</v>
      </c>
      <c r="D1407" s="44" t="s">
        <v>126</v>
      </c>
      <c r="E1407" s="45">
        <v>1.11144</v>
      </c>
      <c r="F1407" s="45">
        <v>1.077096504</v>
      </c>
      <c r="G1407" s="46">
        <v>123.33</v>
      </c>
      <c r="H1407" s="47">
        <f t="shared" si="148"/>
        <v>119.51910299999999</v>
      </c>
      <c r="I1407" s="48">
        <f t="shared" si="149"/>
        <v>-35.026212154515896</v>
      </c>
      <c r="J1407" s="49">
        <f t="shared" si="150"/>
        <v>128.73360800251589</v>
      </c>
      <c r="K1407" s="49">
        <f t="shared" si="151"/>
        <v>93.707395848000004</v>
      </c>
      <c r="L1407" s="48">
        <f t="shared" si="147"/>
        <v>87</v>
      </c>
      <c r="O1407" s="13"/>
      <c r="P1407" s="13"/>
    </row>
    <row r="1408" spans="2:16" ht="15" customHeight="1" collapsed="1" x14ac:dyDescent="0.25">
      <c r="B1408" s="44" t="s">
        <v>164</v>
      </c>
      <c r="C1408" s="44" t="s">
        <v>166</v>
      </c>
      <c r="D1408" s="44" t="s">
        <v>127</v>
      </c>
      <c r="E1408" s="45">
        <v>2.3706100000000001</v>
      </c>
      <c r="F1408" s="45">
        <v>2.2973581510000001</v>
      </c>
      <c r="G1408" s="46">
        <v>115.81</v>
      </c>
      <c r="H1408" s="47">
        <f t="shared" si="148"/>
        <v>112.231471</v>
      </c>
      <c r="I1408" s="48">
        <f t="shared" si="149"/>
        <v>-57.965725563570118</v>
      </c>
      <c r="J1408" s="49">
        <f t="shared" si="150"/>
        <v>257.83588470057015</v>
      </c>
      <c r="K1408" s="49">
        <f t="shared" si="151"/>
        <v>199.87015913700003</v>
      </c>
      <c r="L1408" s="48">
        <f t="shared" si="147"/>
        <v>87.000000000000014</v>
      </c>
      <c r="O1408" s="13"/>
      <c r="P1408" s="13"/>
    </row>
    <row r="1409" spans="2:16" ht="15" customHeight="1" collapsed="1" x14ac:dyDescent="0.25">
      <c r="B1409" s="44" t="s">
        <v>164</v>
      </c>
      <c r="C1409" s="44" t="s">
        <v>166</v>
      </c>
      <c r="D1409" s="44" t="s">
        <v>128</v>
      </c>
      <c r="E1409" s="45">
        <v>7.4470400000000003</v>
      </c>
      <c r="F1409" s="45">
        <v>7.2169264640000002</v>
      </c>
      <c r="G1409" s="46">
        <v>118.82</v>
      </c>
      <c r="H1409" s="47">
        <f t="shared" si="148"/>
        <v>115.14846199999999</v>
      </c>
      <c r="I1409" s="48">
        <f t="shared" si="149"/>
        <v>-203.14538032869834</v>
      </c>
      <c r="J1409" s="49">
        <f t="shared" si="150"/>
        <v>831.01798269669837</v>
      </c>
      <c r="K1409" s="49">
        <f t="shared" si="151"/>
        <v>627.872602368</v>
      </c>
      <c r="L1409" s="48">
        <f t="shared" si="147"/>
        <v>87</v>
      </c>
      <c r="O1409" s="13"/>
      <c r="P1409" s="13"/>
    </row>
    <row r="1410" spans="2:16" ht="15" customHeight="1" collapsed="1" x14ac:dyDescent="0.25">
      <c r="B1410" s="44" t="s">
        <v>164</v>
      </c>
      <c r="C1410" s="44" t="s">
        <v>166</v>
      </c>
      <c r="D1410" s="44" t="s">
        <v>129</v>
      </c>
      <c r="E1410" s="45">
        <v>13.119009999999999</v>
      </c>
      <c r="F1410" s="45">
        <v>12.713632591</v>
      </c>
      <c r="G1410" s="46">
        <v>110.8</v>
      </c>
      <c r="H1410" s="47">
        <f t="shared" si="148"/>
        <v>107.37627999999999</v>
      </c>
      <c r="I1410" s="48">
        <f t="shared" si="149"/>
        <v>-259.05653749134137</v>
      </c>
      <c r="J1410" s="49">
        <f t="shared" si="150"/>
        <v>1365.1425729083414</v>
      </c>
      <c r="K1410" s="49">
        <f t="shared" si="151"/>
        <v>1106.0860354169999</v>
      </c>
      <c r="L1410" s="48">
        <f t="shared" si="147"/>
        <v>87</v>
      </c>
      <c r="O1410" s="13"/>
      <c r="P1410" s="13"/>
    </row>
    <row r="1411" spans="2:16" ht="15" customHeight="1" collapsed="1" x14ac:dyDescent="0.25">
      <c r="B1411" s="44" t="s">
        <v>164</v>
      </c>
      <c r="C1411" s="44" t="s">
        <v>166</v>
      </c>
      <c r="D1411" s="44" t="s">
        <v>130</v>
      </c>
      <c r="E1411" s="45">
        <v>19.415509999999998</v>
      </c>
      <c r="F1411" s="45">
        <v>18.815570740999998</v>
      </c>
      <c r="G1411" s="46">
        <v>101.93</v>
      </c>
      <c r="H1411" s="47">
        <f t="shared" si="148"/>
        <v>98.780363000000008</v>
      </c>
      <c r="I1411" s="48">
        <f t="shared" si="149"/>
        <v>-221.65425338115912</v>
      </c>
      <c r="J1411" s="49">
        <f t="shared" si="150"/>
        <v>1858.6089078481589</v>
      </c>
      <c r="K1411" s="49">
        <f t="shared" si="151"/>
        <v>1636.9546544669997</v>
      </c>
      <c r="L1411" s="48">
        <f t="shared" si="147"/>
        <v>87</v>
      </c>
      <c r="O1411" s="13"/>
      <c r="P1411" s="13"/>
    </row>
    <row r="1412" spans="2:16" ht="15" customHeight="1" collapsed="1" x14ac:dyDescent="0.25">
      <c r="B1412" s="44" t="s">
        <v>164</v>
      </c>
      <c r="C1412" s="44" t="s">
        <v>166</v>
      </c>
      <c r="D1412" s="44" t="s">
        <v>131</v>
      </c>
      <c r="E1412" s="45">
        <v>23.854320000000001</v>
      </c>
      <c r="F1412" s="45">
        <v>23.117221512</v>
      </c>
      <c r="G1412" s="46">
        <v>104.06</v>
      </c>
      <c r="H1412" s="47">
        <f t="shared" si="148"/>
        <v>100.84454599999999</v>
      </c>
      <c r="I1412" s="48">
        <f t="shared" si="149"/>
        <v>-320.04743661507342</v>
      </c>
      <c r="J1412" s="49">
        <f t="shared" si="150"/>
        <v>2331.2457081590733</v>
      </c>
      <c r="K1412" s="49">
        <f t="shared" si="151"/>
        <v>2011.1982715439999</v>
      </c>
      <c r="L1412" s="48">
        <f t="shared" si="147"/>
        <v>87</v>
      </c>
      <c r="O1412" s="13"/>
      <c r="P1412" s="13"/>
    </row>
    <row r="1413" spans="2:16" ht="15" customHeight="1" collapsed="1" x14ac:dyDescent="0.25">
      <c r="B1413" s="44" t="s">
        <v>164</v>
      </c>
      <c r="C1413" s="44" t="s">
        <v>166</v>
      </c>
      <c r="D1413" s="44" t="s">
        <v>132</v>
      </c>
      <c r="E1413" s="45">
        <v>27.391449999999999</v>
      </c>
      <c r="F1413" s="45">
        <v>26.545054194999999</v>
      </c>
      <c r="G1413" s="46">
        <v>106.8</v>
      </c>
      <c r="H1413" s="47">
        <f t="shared" si="148"/>
        <v>103.49987999999999</v>
      </c>
      <c r="I1413" s="48">
        <f t="shared" si="149"/>
        <v>-437.99020881099631</v>
      </c>
      <c r="J1413" s="49">
        <f t="shared" si="150"/>
        <v>2747.409923775996</v>
      </c>
      <c r="K1413" s="49">
        <f t="shared" si="151"/>
        <v>2309.4197149649999</v>
      </c>
      <c r="L1413" s="48">
        <f t="shared" si="147"/>
        <v>87</v>
      </c>
      <c r="O1413" s="13"/>
      <c r="P1413" s="13"/>
    </row>
    <row r="1414" spans="2:16" ht="15" customHeight="1" collapsed="1" x14ac:dyDescent="0.25">
      <c r="B1414" s="44" t="s">
        <v>164</v>
      </c>
      <c r="C1414" s="44" t="s">
        <v>166</v>
      </c>
      <c r="D1414" s="44" t="s">
        <v>133</v>
      </c>
      <c r="E1414" s="45">
        <v>27.73301</v>
      </c>
      <c r="F1414" s="45">
        <v>26.876059990999998</v>
      </c>
      <c r="G1414" s="46">
        <v>113.36</v>
      </c>
      <c r="H1414" s="47">
        <f t="shared" si="148"/>
        <v>109.857176</v>
      </c>
      <c r="I1414" s="48">
        <f t="shared" si="149"/>
        <v>-614.31083340084524</v>
      </c>
      <c r="J1414" s="49">
        <f t="shared" si="150"/>
        <v>2952.5280526178449</v>
      </c>
      <c r="K1414" s="49">
        <f t="shared" si="151"/>
        <v>2338.2172192169996</v>
      </c>
      <c r="L1414" s="48">
        <f t="shared" si="147"/>
        <v>86.999999999999986</v>
      </c>
      <c r="O1414" s="13"/>
      <c r="P1414" s="13"/>
    </row>
    <row r="1415" spans="2:16" ht="15" customHeight="1" collapsed="1" x14ac:dyDescent="0.25">
      <c r="B1415" s="44" t="s">
        <v>164</v>
      </c>
      <c r="C1415" s="44" t="s">
        <v>166</v>
      </c>
      <c r="D1415" s="44" t="s">
        <v>134</v>
      </c>
      <c r="E1415" s="45">
        <v>26.29636</v>
      </c>
      <c r="F1415" s="45">
        <v>25.483802475999997</v>
      </c>
      <c r="G1415" s="46">
        <v>111.26</v>
      </c>
      <c r="H1415" s="47">
        <f t="shared" si="148"/>
        <v>107.82206600000001</v>
      </c>
      <c r="I1415" s="48">
        <f t="shared" si="149"/>
        <v>-530.62541708623553</v>
      </c>
      <c r="J1415" s="49">
        <f t="shared" si="150"/>
        <v>2747.7162324982355</v>
      </c>
      <c r="K1415" s="49">
        <f t="shared" si="151"/>
        <v>2217.0908154119998</v>
      </c>
      <c r="L1415" s="48">
        <f t="shared" si="147"/>
        <v>87</v>
      </c>
      <c r="O1415" s="13"/>
      <c r="P1415" s="13"/>
    </row>
    <row r="1416" spans="2:16" ht="15" customHeight="1" collapsed="1" x14ac:dyDescent="0.25">
      <c r="B1416" s="44" t="s">
        <v>164</v>
      </c>
      <c r="C1416" s="44" t="s">
        <v>167</v>
      </c>
      <c r="D1416" s="44" t="s">
        <v>87</v>
      </c>
      <c r="E1416" s="45">
        <v>27.031939999999999</v>
      </c>
      <c r="F1416" s="45">
        <v>26.196653053999999</v>
      </c>
      <c r="G1416" s="46">
        <v>97.54</v>
      </c>
      <c r="H1416" s="47">
        <f t="shared" si="148"/>
        <v>94.526014000000004</v>
      </c>
      <c r="I1416" s="48">
        <f t="shared" si="149"/>
        <v>-197.15637763754683</v>
      </c>
      <c r="J1416" s="49">
        <f t="shared" si="150"/>
        <v>2476.2651933355469</v>
      </c>
      <c r="K1416" s="49">
        <f t="shared" si="151"/>
        <v>2279.1088156979999</v>
      </c>
      <c r="L1416" s="48">
        <f t="shared" si="147"/>
        <v>87</v>
      </c>
      <c r="O1416" s="13"/>
      <c r="P1416" s="13"/>
    </row>
    <row r="1417" spans="2:16" ht="15" customHeight="1" collapsed="1" x14ac:dyDescent="0.25">
      <c r="B1417" s="44" t="s">
        <v>164</v>
      </c>
      <c r="C1417" s="44" t="s">
        <v>167</v>
      </c>
      <c r="D1417" s="44" t="s">
        <v>88</v>
      </c>
      <c r="E1417" s="45">
        <v>31.959199999999999</v>
      </c>
      <c r="F1417" s="45">
        <v>30.971660719999999</v>
      </c>
      <c r="G1417" s="46">
        <v>108.53</v>
      </c>
      <c r="H1417" s="47">
        <f t="shared" si="148"/>
        <v>105.176423</v>
      </c>
      <c r="I1417" s="48">
        <f t="shared" si="149"/>
        <v>-562.95400625920456</v>
      </c>
      <c r="J1417" s="49">
        <f t="shared" si="150"/>
        <v>3257.4884888992046</v>
      </c>
      <c r="K1417" s="49">
        <f t="shared" si="151"/>
        <v>2694.5344826400001</v>
      </c>
      <c r="L1417" s="48">
        <f t="shared" si="147"/>
        <v>87</v>
      </c>
      <c r="O1417" s="13"/>
      <c r="P1417" s="13"/>
    </row>
    <row r="1418" spans="2:16" ht="15" customHeight="1" collapsed="1" x14ac:dyDescent="0.25">
      <c r="B1418" s="44" t="s">
        <v>164</v>
      </c>
      <c r="C1418" s="44" t="s">
        <v>167</v>
      </c>
      <c r="D1418" s="44" t="s">
        <v>89</v>
      </c>
      <c r="E1418" s="45">
        <v>30.868509999999997</v>
      </c>
      <c r="F1418" s="45">
        <v>29.914673040999997</v>
      </c>
      <c r="G1418" s="46">
        <v>115.93</v>
      </c>
      <c r="H1418" s="47">
        <f t="shared" si="148"/>
        <v>112.347763</v>
      </c>
      <c r="I1418" s="48">
        <f t="shared" si="149"/>
        <v>-758.27004246575723</v>
      </c>
      <c r="J1418" s="49">
        <f t="shared" si="150"/>
        <v>3360.846597032757</v>
      </c>
      <c r="K1418" s="49">
        <f t="shared" si="151"/>
        <v>2602.5765545669997</v>
      </c>
      <c r="L1418" s="48">
        <f t="shared" si="147"/>
        <v>87</v>
      </c>
      <c r="O1418" s="13"/>
      <c r="P1418" s="13"/>
    </row>
    <row r="1419" spans="2:16" ht="15" customHeight="1" collapsed="1" x14ac:dyDescent="0.25">
      <c r="B1419" s="44" t="s">
        <v>164</v>
      </c>
      <c r="C1419" s="44" t="s">
        <v>167</v>
      </c>
      <c r="D1419" s="44" t="s">
        <v>90</v>
      </c>
      <c r="E1419" s="45">
        <v>26.742999999999999</v>
      </c>
      <c r="F1419" s="45">
        <v>25.916641299999998</v>
      </c>
      <c r="G1419" s="46">
        <v>92.61</v>
      </c>
      <c r="H1419" s="47">
        <f t="shared" si="148"/>
        <v>89.748351</v>
      </c>
      <c r="I1419" s="48">
        <f t="shared" si="149"/>
        <v>-71.228027033496289</v>
      </c>
      <c r="J1419" s="49">
        <f t="shared" si="150"/>
        <v>2325.9758201334962</v>
      </c>
      <c r="K1419" s="49">
        <f t="shared" si="151"/>
        <v>2254.7477930999999</v>
      </c>
      <c r="L1419" s="48">
        <f t="shared" si="147"/>
        <v>87</v>
      </c>
      <c r="O1419" s="13"/>
      <c r="P1419" s="13"/>
    </row>
    <row r="1420" spans="2:16" ht="15" customHeight="1" collapsed="1" x14ac:dyDescent="0.25">
      <c r="B1420" s="44" t="s">
        <v>164</v>
      </c>
      <c r="C1420" s="44" t="s">
        <v>167</v>
      </c>
      <c r="D1420" s="44" t="s">
        <v>91</v>
      </c>
      <c r="E1420" s="45">
        <v>24.97052</v>
      </c>
      <c r="F1420" s="45">
        <v>24.198930932</v>
      </c>
      <c r="G1420" s="46">
        <v>86.1</v>
      </c>
      <c r="H1420" s="47">
        <f t="shared" si="148"/>
        <v>83.439509999999984</v>
      </c>
      <c r="I1420" s="48">
        <f t="shared" si="149"/>
        <v>86.160051594077061</v>
      </c>
      <c r="J1420" s="49">
        <f t="shared" si="150"/>
        <v>2019.1469394899229</v>
      </c>
      <c r="K1420" s="49">
        <f t="shared" si="151"/>
        <v>2105.3069910839999</v>
      </c>
      <c r="L1420" s="48">
        <f t="shared" si="147"/>
        <v>87</v>
      </c>
      <c r="O1420" s="13"/>
      <c r="P1420" s="13"/>
    </row>
    <row r="1421" spans="2:16" ht="15" customHeight="1" collapsed="1" x14ac:dyDescent="0.25">
      <c r="B1421" s="44" t="s">
        <v>164</v>
      </c>
      <c r="C1421" s="44" t="s">
        <v>167</v>
      </c>
      <c r="D1421" s="44" t="s">
        <v>92</v>
      </c>
      <c r="E1421" s="45">
        <v>22.47109</v>
      </c>
      <c r="F1421" s="45">
        <v>21.776733318999998</v>
      </c>
      <c r="G1421" s="46">
        <v>68.819999999999993</v>
      </c>
      <c r="H1421" s="47">
        <f t="shared" si="148"/>
        <v>66.693461999999997</v>
      </c>
      <c r="I1421" s="48">
        <f t="shared" si="149"/>
        <v>442.21006265813963</v>
      </c>
      <c r="J1421" s="49">
        <f t="shared" si="150"/>
        <v>1452.3657360948603</v>
      </c>
      <c r="K1421" s="49">
        <f t="shared" si="151"/>
        <v>1894.5757987529998</v>
      </c>
      <c r="L1421" s="48">
        <f t="shared" si="147"/>
        <v>87</v>
      </c>
      <c r="O1421" s="13"/>
      <c r="P1421" s="13"/>
    </row>
    <row r="1422" spans="2:16" ht="15" customHeight="1" collapsed="1" x14ac:dyDescent="0.25">
      <c r="B1422" s="44" t="s">
        <v>164</v>
      </c>
      <c r="C1422" s="44" t="s">
        <v>167</v>
      </c>
      <c r="D1422" s="44" t="s">
        <v>93</v>
      </c>
      <c r="E1422" s="45">
        <v>21.520259999999997</v>
      </c>
      <c r="F1422" s="45">
        <v>20.855283965999995</v>
      </c>
      <c r="G1422" s="46">
        <v>59.36</v>
      </c>
      <c r="H1422" s="47">
        <f t="shared" si="148"/>
        <v>57.525776</v>
      </c>
      <c r="I1422" s="48">
        <f t="shared" si="149"/>
        <v>614.69331119749222</v>
      </c>
      <c r="J1422" s="49">
        <f t="shared" si="150"/>
        <v>1199.7163938445074</v>
      </c>
      <c r="K1422" s="49">
        <f t="shared" si="151"/>
        <v>1814.4097050419996</v>
      </c>
      <c r="L1422" s="48">
        <f t="shared" si="147"/>
        <v>87</v>
      </c>
      <c r="O1422" s="13"/>
      <c r="P1422" s="13"/>
    </row>
    <row r="1423" spans="2:16" ht="15" customHeight="1" collapsed="1" x14ac:dyDescent="0.25">
      <c r="B1423" s="44" t="s">
        <v>164</v>
      </c>
      <c r="C1423" s="44" t="s">
        <v>167</v>
      </c>
      <c r="D1423" s="44" t="s">
        <v>94</v>
      </c>
      <c r="E1423" s="45">
        <v>19.55978</v>
      </c>
      <c r="F1423" s="45">
        <v>18.955382797999999</v>
      </c>
      <c r="G1423" s="46">
        <v>53.91</v>
      </c>
      <c r="H1423" s="47">
        <f t="shared" si="148"/>
        <v>52.244180999999998</v>
      </c>
      <c r="I1423" s="48">
        <f t="shared" si="149"/>
        <v>658.80985360300156</v>
      </c>
      <c r="J1423" s="49">
        <f t="shared" si="150"/>
        <v>990.30844982299834</v>
      </c>
      <c r="K1423" s="49">
        <f t="shared" si="151"/>
        <v>1649.1183034259998</v>
      </c>
      <c r="L1423" s="48">
        <f t="shared" si="147"/>
        <v>87</v>
      </c>
      <c r="O1423" s="13"/>
      <c r="P1423" s="13"/>
    </row>
    <row r="1424" spans="2:16" ht="15" customHeight="1" collapsed="1" x14ac:dyDescent="0.25">
      <c r="B1424" s="44" t="s">
        <v>164</v>
      </c>
      <c r="C1424" s="44" t="s">
        <v>167</v>
      </c>
      <c r="D1424" s="44" t="s">
        <v>95</v>
      </c>
      <c r="E1424" s="45">
        <v>23.494029999999999</v>
      </c>
      <c r="F1424" s="45">
        <v>22.768064472999999</v>
      </c>
      <c r="G1424" s="46">
        <v>59.29</v>
      </c>
      <c r="H1424" s="47">
        <f t="shared" si="148"/>
        <v>57.457938999999996</v>
      </c>
      <c r="I1424" s="48">
        <f t="shared" si="149"/>
        <v>672.6155495132989</v>
      </c>
      <c r="J1424" s="49">
        <f t="shared" si="150"/>
        <v>1308.2060596377009</v>
      </c>
      <c r="K1424" s="49">
        <f t="shared" si="151"/>
        <v>1980.8216091509998</v>
      </c>
      <c r="L1424" s="48">
        <f t="shared" si="147"/>
        <v>87</v>
      </c>
      <c r="O1424" s="13"/>
      <c r="P1424" s="13"/>
    </row>
    <row r="1425" spans="2:16" ht="15" customHeight="1" collapsed="1" x14ac:dyDescent="0.25">
      <c r="B1425" s="44" t="s">
        <v>164</v>
      </c>
      <c r="C1425" s="44" t="s">
        <v>167</v>
      </c>
      <c r="D1425" s="44" t="s">
        <v>96</v>
      </c>
      <c r="E1425" s="45">
        <v>23.85098</v>
      </c>
      <c r="F1425" s="45">
        <v>23.113984717999998</v>
      </c>
      <c r="G1425" s="46">
        <v>59.01</v>
      </c>
      <c r="H1425" s="47">
        <f t="shared" si="148"/>
        <v>57.186590999999993</v>
      </c>
      <c r="I1425" s="48">
        <f t="shared" si="149"/>
        <v>689.10668001748377</v>
      </c>
      <c r="J1425" s="49">
        <f t="shared" si="150"/>
        <v>1321.8099904485159</v>
      </c>
      <c r="K1425" s="49">
        <f t="shared" si="151"/>
        <v>2010.9166704659997</v>
      </c>
      <c r="L1425" s="48">
        <f t="shared" si="147"/>
        <v>87</v>
      </c>
      <c r="O1425" s="13"/>
      <c r="P1425" s="13"/>
    </row>
    <row r="1426" spans="2:16" ht="15" customHeight="1" collapsed="1" x14ac:dyDescent="0.25">
      <c r="B1426" s="44" t="s">
        <v>164</v>
      </c>
      <c r="C1426" s="44" t="s">
        <v>167</v>
      </c>
      <c r="D1426" s="44" t="s">
        <v>97</v>
      </c>
      <c r="E1426" s="45">
        <v>24.602869999999999</v>
      </c>
      <c r="F1426" s="45">
        <v>23.842641316999998</v>
      </c>
      <c r="G1426" s="46">
        <v>62.78</v>
      </c>
      <c r="H1426" s="47">
        <f t="shared" si="148"/>
        <v>60.840097999999998</v>
      </c>
      <c r="I1426" s="48">
        <f t="shared" si="149"/>
        <v>623.72116027387096</v>
      </c>
      <c r="J1426" s="49">
        <f t="shared" si="150"/>
        <v>1450.5886343051288</v>
      </c>
      <c r="K1426" s="49">
        <f t="shared" si="151"/>
        <v>2074.3097945789996</v>
      </c>
      <c r="L1426" s="48">
        <f t="shared" si="147"/>
        <v>86.999999999999986</v>
      </c>
      <c r="O1426" s="13"/>
      <c r="P1426" s="13"/>
    </row>
    <row r="1427" spans="2:16" ht="15" customHeight="1" collapsed="1" x14ac:dyDescent="0.25">
      <c r="B1427" s="44" t="s">
        <v>164</v>
      </c>
      <c r="C1427" s="44" t="s">
        <v>167</v>
      </c>
      <c r="D1427" s="44" t="s">
        <v>98</v>
      </c>
      <c r="E1427" s="45">
        <v>23.499209999999998</v>
      </c>
      <c r="F1427" s="45">
        <v>22.773084410999996</v>
      </c>
      <c r="G1427" s="46">
        <v>96.85</v>
      </c>
      <c r="H1427" s="47">
        <f t="shared" si="148"/>
        <v>93.857334999999992</v>
      </c>
      <c r="I1427" s="48">
        <f t="shared" si="149"/>
        <v>-156.16266878950447</v>
      </c>
      <c r="J1427" s="49">
        <f t="shared" si="150"/>
        <v>2137.4210125465042</v>
      </c>
      <c r="K1427" s="49">
        <f t="shared" si="151"/>
        <v>1981.2583437569997</v>
      </c>
      <c r="L1427" s="48">
        <f t="shared" si="147"/>
        <v>87</v>
      </c>
      <c r="O1427" s="13"/>
      <c r="P1427" s="13"/>
    </row>
    <row r="1428" spans="2:16" ht="15" customHeight="1" collapsed="1" x14ac:dyDescent="0.25">
      <c r="B1428" s="44" t="s">
        <v>164</v>
      </c>
      <c r="C1428" s="44" t="s">
        <v>167</v>
      </c>
      <c r="D1428" s="44" t="s">
        <v>99</v>
      </c>
      <c r="E1428" s="45">
        <v>28.455839999999998</v>
      </c>
      <c r="F1428" s="45">
        <v>27.576554543999997</v>
      </c>
      <c r="G1428" s="46">
        <v>95.36</v>
      </c>
      <c r="H1428" s="47">
        <f t="shared" si="148"/>
        <v>92.413376</v>
      </c>
      <c r="I1428" s="48">
        <f t="shared" si="149"/>
        <v>-149.2822585311805</v>
      </c>
      <c r="J1428" s="49">
        <f t="shared" si="150"/>
        <v>2548.4425038591803</v>
      </c>
      <c r="K1428" s="49">
        <f t="shared" si="151"/>
        <v>2399.1602453279997</v>
      </c>
      <c r="L1428" s="48">
        <f t="shared" si="147"/>
        <v>87</v>
      </c>
      <c r="O1428" s="13"/>
      <c r="P1428" s="13"/>
    </row>
    <row r="1429" spans="2:16" ht="15" customHeight="1" collapsed="1" x14ac:dyDescent="0.25">
      <c r="B1429" s="44" t="s">
        <v>164</v>
      </c>
      <c r="C1429" s="44" t="s">
        <v>167</v>
      </c>
      <c r="D1429" s="44" t="s">
        <v>100</v>
      </c>
      <c r="E1429" s="45">
        <v>33.624870000000001</v>
      </c>
      <c r="F1429" s="45">
        <v>32.585861516999998</v>
      </c>
      <c r="G1429" s="46">
        <v>113.78</v>
      </c>
      <c r="H1429" s="47">
        <f t="shared" si="148"/>
        <v>110.26419799999999</v>
      </c>
      <c r="I1429" s="48">
        <f t="shared" si="149"/>
        <v>-758.08393433206811</v>
      </c>
      <c r="J1429" s="49">
        <f t="shared" si="150"/>
        <v>3593.0538863110678</v>
      </c>
      <c r="K1429" s="49">
        <f t="shared" si="151"/>
        <v>2834.9699519789997</v>
      </c>
      <c r="L1429" s="48">
        <f t="shared" si="147"/>
        <v>87</v>
      </c>
      <c r="O1429" s="13"/>
      <c r="P1429" s="13"/>
    </row>
    <row r="1430" spans="2:16" ht="15" customHeight="1" collapsed="1" x14ac:dyDescent="0.25">
      <c r="B1430" s="44" t="s">
        <v>164</v>
      </c>
      <c r="C1430" s="44" t="s">
        <v>167</v>
      </c>
      <c r="D1430" s="44" t="s">
        <v>101</v>
      </c>
      <c r="E1430" s="45">
        <v>32.834089999999996</v>
      </c>
      <c r="F1430" s="45">
        <v>31.819516618999995</v>
      </c>
      <c r="G1430" s="46">
        <v>118.16</v>
      </c>
      <c r="H1430" s="47">
        <f t="shared" si="148"/>
        <v>114.50885599999999</v>
      </c>
      <c r="I1430" s="48">
        <f t="shared" si="149"/>
        <v>-875.31850066167749</v>
      </c>
      <c r="J1430" s="49">
        <f t="shared" si="150"/>
        <v>3643.6164465146771</v>
      </c>
      <c r="K1430" s="49">
        <f t="shared" si="151"/>
        <v>2768.2979458529999</v>
      </c>
      <c r="L1430" s="48">
        <f t="shared" si="147"/>
        <v>87.000000000000014</v>
      </c>
      <c r="O1430" s="13"/>
      <c r="P1430" s="13"/>
    </row>
    <row r="1431" spans="2:16" ht="15" customHeight="1" collapsed="1" x14ac:dyDescent="0.25">
      <c r="B1431" s="44" t="s">
        <v>164</v>
      </c>
      <c r="C1431" s="44" t="s">
        <v>167</v>
      </c>
      <c r="D1431" s="44" t="s">
        <v>102</v>
      </c>
      <c r="E1431" s="45">
        <v>33.428699999999999</v>
      </c>
      <c r="F1431" s="45">
        <v>32.395753169999999</v>
      </c>
      <c r="G1431" s="46">
        <v>137.02000000000001</v>
      </c>
      <c r="H1431" s="47">
        <f t="shared" si="148"/>
        <v>132.78608199999999</v>
      </c>
      <c r="I1431" s="48">
        <f t="shared" si="149"/>
        <v>-1483.2746110933797</v>
      </c>
      <c r="J1431" s="49">
        <f t="shared" si="150"/>
        <v>4301.70513688338</v>
      </c>
      <c r="K1431" s="49">
        <f t="shared" si="151"/>
        <v>2818.4305257900005</v>
      </c>
      <c r="L1431" s="48">
        <f t="shared" si="147"/>
        <v>87.000000000000014</v>
      </c>
      <c r="O1431" s="13"/>
      <c r="P1431" s="13"/>
    </row>
    <row r="1432" spans="2:16" ht="15" customHeight="1" collapsed="1" x14ac:dyDescent="0.25">
      <c r="B1432" s="44" t="s">
        <v>164</v>
      </c>
      <c r="C1432" s="44" t="s">
        <v>167</v>
      </c>
      <c r="D1432" s="44" t="s">
        <v>103</v>
      </c>
      <c r="E1432" s="45">
        <v>31.341000000000001</v>
      </c>
      <c r="F1432" s="45">
        <v>30.372563100000001</v>
      </c>
      <c r="G1432" s="46">
        <v>116.22</v>
      </c>
      <c r="H1432" s="47">
        <f t="shared" si="148"/>
        <v>112.62880199999999</v>
      </c>
      <c r="I1432" s="48">
        <f t="shared" si="149"/>
        <v>-778.41240592240604</v>
      </c>
      <c r="J1432" s="49">
        <f t="shared" si="150"/>
        <v>3420.8253956224062</v>
      </c>
      <c r="K1432" s="49">
        <f t="shared" si="151"/>
        <v>2642.4129897000003</v>
      </c>
      <c r="L1432" s="48">
        <f t="shared" si="147"/>
        <v>87</v>
      </c>
      <c r="O1432" s="13"/>
      <c r="P1432" s="13"/>
    </row>
    <row r="1433" spans="2:16" ht="15" customHeight="1" collapsed="1" x14ac:dyDescent="0.25">
      <c r="B1433" s="44" t="s">
        <v>164</v>
      </c>
      <c r="C1433" s="44" t="s">
        <v>167</v>
      </c>
      <c r="D1433" s="44" t="s">
        <v>104</v>
      </c>
      <c r="E1433" s="45">
        <v>36.411470000000001</v>
      </c>
      <c r="F1433" s="45">
        <v>35.286355577000002</v>
      </c>
      <c r="G1433" s="46">
        <v>104.4</v>
      </c>
      <c r="H1433" s="47">
        <f t="shared" si="148"/>
        <v>101.17404000000001</v>
      </c>
      <c r="I1433" s="48">
        <f t="shared" si="149"/>
        <v>-500.15021540262131</v>
      </c>
      <c r="J1433" s="49">
        <f t="shared" si="150"/>
        <v>3570.0631506016216</v>
      </c>
      <c r="K1433" s="49">
        <f t="shared" si="151"/>
        <v>3069.9129351990005</v>
      </c>
      <c r="L1433" s="48">
        <f t="shared" ref="L1433:L1496" si="152">+K1433/F1433</f>
        <v>87.000000000000014</v>
      </c>
      <c r="O1433" s="13"/>
      <c r="P1433" s="13"/>
    </row>
    <row r="1434" spans="2:16" ht="15" customHeight="1" collapsed="1" x14ac:dyDescent="0.25">
      <c r="B1434" s="44" t="s">
        <v>164</v>
      </c>
      <c r="C1434" s="44" t="s">
        <v>167</v>
      </c>
      <c r="D1434" s="44" t="s">
        <v>105</v>
      </c>
      <c r="E1434" s="45">
        <v>33.283459999999998</v>
      </c>
      <c r="F1434" s="45">
        <v>32.255001086</v>
      </c>
      <c r="G1434" s="46">
        <v>97.22</v>
      </c>
      <c r="H1434" s="47">
        <f t="shared" si="148"/>
        <v>94.215902</v>
      </c>
      <c r="I1434" s="48">
        <f t="shared" si="149"/>
        <v>-232.74892684646957</v>
      </c>
      <c r="J1434" s="49">
        <f t="shared" si="150"/>
        <v>3038.9340213284695</v>
      </c>
      <c r="K1434" s="49">
        <f t="shared" si="151"/>
        <v>2806.1850944819998</v>
      </c>
      <c r="L1434" s="48">
        <f t="shared" si="152"/>
        <v>87</v>
      </c>
      <c r="O1434" s="13"/>
      <c r="P1434" s="13"/>
    </row>
    <row r="1435" spans="2:16" ht="15" customHeight="1" collapsed="1" x14ac:dyDescent="0.25">
      <c r="B1435" s="44" t="s">
        <v>164</v>
      </c>
      <c r="C1435" s="44" t="s">
        <v>167</v>
      </c>
      <c r="D1435" s="44" t="s">
        <v>106</v>
      </c>
      <c r="E1435" s="45">
        <v>34.61318</v>
      </c>
      <c r="F1435" s="45">
        <v>33.543632737999999</v>
      </c>
      <c r="G1435" s="46">
        <v>97.39</v>
      </c>
      <c r="H1435" s="47">
        <f t="shared" si="148"/>
        <v>94.380648999999991</v>
      </c>
      <c r="I1435" s="48">
        <f t="shared" si="149"/>
        <v>-247.57377942408667</v>
      </c>
      <c r="J1435" s="49">
        <f t="shared" si="150"/>
        <v>3165.8698276300865</v>
      </c>
      <c r="K1435" s="49">
        <f t="shared" si="151"/>
        <v>2918.2960482059998</v>
      </c>
      <c r="L1435" s="48">
        <f t="shared" si="152"/>
        <v>87</v>
      </c>
      <c r="O1435" s="13"/>
      <c r="P1435" s="13"/>
    </row>
    <row r="1436" spans="2:16" ht="15" customHeight="1" collapsed="1" x14ac:dyDescent="0.25">
      <c r="B1436" s="44" t="s">
        <v>164</v>
      </c>
      <c r="C1436" s="44" t="s">
        <v>167</v>
      </c>
      <c r="D1436" s="44" t="s">
        <v>107</v>
      </c>
      <c r="E1436" s="45">
        <v>38.550429999999999</v>
      </c>
      <c r="F1436" s="45">
        <v>37.359221712999997</v>
      </c>
      <c r="G1436" s="46">
        <v>96.06</v>
      </c>
      <c r="H1436" s="47">
        <f t="shared" si="148"/>
        <v>93.091746000000001</v>
      </c>
      <c r="I1436" s="48">
        <f t="shared" si="149"/>
        <v>-227.58288943328091</v>
      </c>
      <c r="J1436" s="49">
        <f t="shared" si="150"/>
        <v>3477.8351784642805</v>
      </c>
      <c r="K1436" s="49">
        <f t="shared" si="151"/>
        <v>3250.2522890309997</v>
      </c>
      <c r="L1436" s="48">
        <f t="shared" si="152"/>
        <v>87</v>
      </c>
      <c r="O1436" s="13"/>
      <c r="P1436" s="13"/>
    </row>
    <row r="1437" spans="2:16" ht="15" customHeight="1" collapsed="1" x14ac:dyDescent="0.25">
      <c r="B1437" s="44" t="s">
        <v>164</v>
      </c>
      <c r="C1437" s="44" t="s">
        <v>167</v>
      </c>
      <c r="D1437" s="44" t="s">
        <v>108</v>
      </c>
      <c r="E1437" s="45">
        <v>35.404780000000002</v>
      </c>
      <c r="F1437" s="45">
        <v>34.310772298000003</v>
      </c>
      <c r="G1437" s="46">
        <v>82.4</v>
      </c>
      <c r="H1437" s="47">
        <f t="shared" si="148"/>
        <v>79.853840000000005</v>
      </c>
      <c r="I1437" s="48">
        <f t="shared" si="149"/>
        <v>245.19026856507551</v>
      </c>
      <c r="J1437" s="49">
        <f t="shared" si="150"/>
        <v>2739.8469213609246</v>
      </c>
      <c r="K1437" s="49">
        <f t="shared" si="151"/>
        <v>2985.0371899260003</v>
      </c>
      <c r="L1437" s="48">
        <f t="shared" si="152"/>
        <v>87</v>
      </c>
      <c r="O1437" s="13"/>
      <c r="P1437" s="13"/>
    </row>
    <row r="1438" spans="2:16" ht="15" customHeight="1" collapsed="1" x14ac:dyDescent="0.25">
      <c r="B1438" s="44" t="s">
        <v>164</v>
      </c>
      <c r="C1438" s="44" t="s">
        <v>167</v>
      </c>
      <c r="D1438" s="44" t="s">
        <v>109</v>
      </c>
      <c r="E1438" s="45">
        <v>33.236919999999998</v>
      </c>
      <c r="F1438" s="45">
        <v>32.209899172</v>
      </c>
      <c r="G1438" s="46">
        <v>77.16</v>
      </c>
      <c r="H1438" s="47">
        <f t="shared" si="148"/>
        <v>74.775755999999987</v>
      </c>
      <c r="I1438" s="48">
        <f t="shared" si="149"/>
        <v>393.74166669392639</v>
      </c>
      <c r="J1438" s="49">
        <f t="shared" si="150"/>
        <v>2408.5195612700736</v>
      </c>
      <c r="K1438" s="49">
        <f t="shared" si="151"/>
        <v>2802.2612279639998</v>
      </c>
      <c r="L1438" s="48">
        <f t="shared" si="152"/>
        <v>86.999999999999986</v>
      </c>
      <c r="O1438" s="13"/>
      <c r="P1438" s="13"/>
    </row>
    <row r="1439" spans="2:16" ht="15" customHeight="1" collapsed="1" x14ac:dyDescent="0.25">
      <c r="B1439" s="44" t="s">
        <v>164</v>
      </c>
      <c r="C1439" s="44" t="s">
        <v>167</v>
      </c>
      <c r="D1439" s="44" t="s">
        <v>110</v>
      </c>
      <c r="E1439" s="45">
        <v>32.653230000000001</v>
      </c>
      <c r="F1439" s="45">
        <v>31.644245193</v>
      </c>
      <c r="G1439" s="46">
        <v>78.83</v>
      </c>
      <c r="H1439" s="47">
        <f t="shared" si="148"/>
        <v>76.394152999999989</v>
      </c>
      <c r="I1439" s="48">
        <f t="shared" si="149"/>
        <v>335.6140229474438</v>
      </c>
      <c r="J1439" s="49">
        <f t="shared" si="150"/>
        <v>2417.435308843556</v>
      </c>
      <c r="K1439" s="49">
        <f t="shared" si="151"/>
        <v>2753.0493317909995</v>
      </c>
      <c r="L1439" s="48">
        <f t="shared" si="152"/>
        <v>86.999999999999986</v>
      </c>
      <c r="O1439" s="13"/>
      <c r="P1439" s="13"/>
    </row>
    <row r="1440" spans="2:16" ht="15" customHeight="1" collapsed="1" x14ac:dyDescent="0.25">
      <c r="B1440" s="44" t="s">
        <v>164</v>
      </c>
      <c r="C1440" s="44" t="s">
        <v>167</v>
      </c>
      <c r="D1440" s="44" t="s">
        <v>111</v>
      </c>
      <c r="E1440" s="45">
        <v>32.247250000000001</v>
      </c>
      <c r="F1440" s="45">
        <v>31.250809974999999</v>
      </c>
      <c r="G1440" s="46">
        <v>78.14</v>
      </c>
      <c r="H1440" s="47">
        <f t="shared" si="148"/>
        <v>75.725473999999991</v>
      </c>
      <c r="I1440" s="48">
        <f t="shared" si="149"/>
        <v>352.33806958419711</v>
      </c>
      <c r="J1440" s="49">
        <f t="shared" si="150"/>
        <v>2366.4823982408029</v>
      </c>
      <c r="K1440" s="49">
        <f t="shared" si="151"/>
        <v>2718.8204678249999</v>
      </c>
      <c r="L1440" s="48">
        <f t="shared" si="152"/>
        <v>87</v>
      </c>
      <c r="O1440" s="13"/>
      <c r="P1440" s="13"/>
    </row>
    <row r="1441" spans="2:16" ht="15" customHeight="1" collapsed="1" x14ac:dyDescent="0.25">
      <c r="B1441" s="44" t="s">
        <v>164</v>
      </c>
      <c r="C1441" s="44" t="s">
        <v>167</v>
      </c>
      <c r="D1441" s="44" t="s">
        <v>112</v>
      </c>
      <c r="E1441" s="45">
        <v>32.531300000000002</v>
      </c>
      <c r="F1441" s="45">
        <v>31.52608283</v>
      </c>
      <c r="G1441" s="46">
        <v>75.95</v>
      </c>
      <c r="H1441" s="47">
        <f t="shared" si="148"/>
        <v>73.603144999999998</v>
      </c>
      <c r="I1441" s="48">
        <f t="shared" si="149"/>
        <v>422.35036039149969</v>
      </c>
      <c r="J1441" s="49">
        <f t="shared" si="150"/>
        <v>2320.4188458185004</v>
      </c>
      <c r="K1441" s="49">
        <f t="shared" si="151"/>
        <v>2742.76920621</v>
      </c>
      <c r="L1441" s="48">
        <f t="shared" si="152"/>
        <v>87</v>
      </c>
      <c r="O1441" s="13"/>
      <c r="P1441" s="13"/>
    </row>
    <row r="1442" spans="2:16" ht="15" customHeight="1" collapsed="1" x14ac:dyDescent="0.25">
      <c r="B1442" s="44" t="s">
        <v>164</v>
      </c>
      <c r="C1442" s="44" t="s">
        <v>167</v>
      </c>
      <c r="D1442" s="44" t="s">
        <v>113</v>
      </c>
      <c r="E1442" s="45">
        <v>30.38701</v>
      </c>
      <c r="F1442" s="45">
        <v>29.448051391</v>
      </c>
      <c r="G1442" s="46">
        <v>83.3</v>
      </c>
      <c r="H1442" s="47">
        <f t="shared" si="148"/>
        <v>80.726029999999994</v>
      </c>
      <c r="I1442" s="48">
        <f t="shared" si="149"/>
        <v>184.75619098559244</v>
      </c>
      <c r="J1442" s="49">
        <f t="shared" si="150"/>
        <v>2377.2242800314075</v>
      </c>
      <c r="K1442" s="49">
        <f t="shared" si="151"/>
        <v>2561.9804710170001</v>
      </c>
      <c r="L1442" s="48">
        <f t="shared" si="152"/>
        <v>87</v>
      </c>
      <c r="O1442" s="13"/>
      <c r="P1442" s="13"/>
    </row>
    <row r="1443" spans="2:16" ht="15" customHeight="1" collapsed="1" x14ac:dyDescent="0.25">
      <c r="B1443" s="44" t="s">
        <v>164</v>
      </c>
      <c r="C1443" s="44" t="s">
        <v>167</v>
      </c>
      <c r="D1443" s="44" t="s">
        <v>114</v>
      </c>
      <c r="E1443" s="45">
        <v>28.913779999999999</v>
      </c>
      <c r="F1443" s="45">
        <v>28.020344197999997</v>
      </c>
      <c r="G1443" s="46">
        <v>93.39</v>
      </c>
      <c r="H1443" s="47">
        <f t="shared" si="148"/>
        <v>90.504249000000002</v>
      </c>
      <c r="I1443" s="48">
        <f t="shared" si="149"/>
        <v>-98.190263135497332</v>
      </c>
      <c r="J1443" s="49">
        <f t="shared" si="150"/>
        <v>2535.9602083614968</v>
      </c>
      <c r="K1443" s="49">
        <f t="shared" si="151"/>
        <v>2437.7699452259994</v>
      </c>
      <c r="L1443" s="48">
        <f t="shared" si="152"/>
        <v>86.999999999999986</v>
      </c>
      <c r="O1443" s="13"/>
      <c r="P1443" s="13"/>
    </row>
    <row r="1444" spans="2:16" ht="15" customHeight="1" collapsed="1" x14ac:dyDescent="0.25">
      <c r="B1444" s="44" t="s">
        <v>164</v>
      </c>
      <c r="C1444" s="44" t="s">
        <v>167</v>
      </c>
      <c r="D1444" s="44" t="s">
        <v>115</v>
      </c>
      <c r="E1444" s="45">
        <v>29.483669999999996</v>
      </c>
      <c r="F1444" s="45">
        <v>28.572624596999997</v>
      </c>
      <c r="G1444" s="46">
        <v>82.16</v>
      </c>
      <c r="H1444" s="47">
        <f t="shared" si="148"/>
        <v>79.621255999999988</v>
      </c>
      <c r="I1444" s="48">
        <f t="shared" si="149"/>
        <v>210.83008230936647</v>
      </c>
      <c r="J1444" s="49">
        <f t="shared" si="150"/>
        <v>2274.9882576296332</v>
      </c>
      <c r="K1444" s="49">
        <f t="shared" si="151"/>
        <v>2485.8183399389995</v>
      </c>
      <c r="L1444" s="48">
        <f t="shared" si="152"/>
        <v>86.999999999999986</v>
      </c>
      <c r="O1444" s="13"/>
      <c r="P1444" s="13"/>
    </row>
    <row r="1445" spans="2:16" ht="15" customHeight="1" collapsed="1" x14ac:dyDescent="0.25">
      <c r="B1445" s="44" t="s">
        <v>164</v>
      </c>
      <c r="C1445" s="44" t="s">
        <v>167</v>
      </c>
      <c r="D1445" s="44" t="s">
        <v>116</v>
      </c>
      <c r="E1445" s="45">
        <v>30.072150000000001</v>
      </c>
      <c r="F1445" s="45">
        <v>29.142920565000001</v>
      </c>
      <c r="G1445" s="46">
        <v>91.8</v>
      </c>
      <c r="H1445" s="47">
        <f t="shared" si="148"/>
        <v>88.963380000000001</v>
      </c>
      <c r="I1445" s="48">
        <f t="shared" si="149"/>
        <v>-57.218627378909723</v>
      </c>
      <c r="J1445" s="49">
        <f t="shared" si="150"/>
        <v>2592.6527165339098</v>
      </c>
      <c r="K1445" s="49">
        <f t="shared" si="151"/>
        <v>2535.434089155</v>
      </c>
      <c r="L1445" s="48">
        <f t="shared" si="152"/>
        <v>87</v>
      </c>
      <c r="O1445" s="13"/>
      <c r="P1445" s="13"/>
    </row>
    <row r="1446" spans="2:16" ht="15" customHeight="1" collapsed="1" x14ac:dyDescent="0.25">
      <c r="B1446" s="44" t="s">
        <v>164</v>
      </c>
      <c r="C1446" s="44" t="s">
        <v>167</v>
      </c>
      <c r="D1446" s="44" t="s">
        <v>117</v>
      </c>
      <c r="E1446" s="45">
        <v>28.985099999999999</v>
      </c>
      <c r="F1446" s="45">
        <v>28.089460409999997</v>
      </c>
      <c r="G1446" s="46">
        <v>101.68</v>
      </c>
      <c r="H1446" s="47">
        <f t="shared" si="148"/>
        <v>98.538088000000002</v>
      </c>
      <c r="I1446" s="48">
        <f t="shared" si="149"/>
        <v>-324.09866608309608</v>
      </c>
      <c r="J1446" s="49">
        <f t="shared" si="150"/>
        <v>2767.8817217530959</v>
      </c>
      <c r="K1446" s="49">
        <f t="shared" si="151"/>
        <v>2443.7830556700001</v>
      </c>
      <c r="L1446" s="48">
        <f t="shared" si="152"/>
        <v>87.000000000000014</v>
      </c>
      <c r="O1446" s="13"/>
      <c r="P1446" s="13"/>
    </row>
    <row r="1447" spans="2:16" ht="15" customHeight="1" collapsed="1" x14ac:dyDescent="0.25">
      <c r="B1447" s="44" t="s">
        <v>164</v>
      </c>
      <c r="C1447" s="44" t="s">
        <v>167</v>
      </c>
      <c r="D1447" s="44" t="s">
        <v>118</v>
      </c>
      <c r="E1447" s="45">
        <v>32.184460000000001</v>
      </c>
      <c r="F1447" s="45">
        <v>31.189960186</v>
      </c>
      <c r="G1447" s="46">
        <v>104.54</v>
      </c>
      <c r="H1447" s="47">
        <f t="shared" si="148"/>
        <v>101.309714</v>
      </c>
      <c r="I1447" s="48">
        <f t="shared" si="149"/>
        <v>-446.31940993304681</v>
      </c>
      <c r="J1447" s="49">
        <f t="shared" si="150"/>
        <v>3159.8459461150469</v>
      </c>
      <c r="K1447" s="49">
        <f t="shared" si="151"/>
        <v>2713.5265361820002</v>
      </c>
      <c r="L1447" s="48">
        <f t="shared" si="152"/>
        <v>87</v>
      </c>
      <c r="O1447" s="13"/>
      <c r="P1447" s="13"/>
    </row>
    <row r="1448" spans="2:16" ht="15" customHeight="1" collapsed="1" x14ac:dyDescent="0.25">
      <c r="B1448" s="44" t="s">
        <v>164</v>
      </c>
      <c r="C1448" s="44" t="s">
        <v>167</v>
      </c>
      <c r="D1448" s="44" t="s">
        <v>119</v>
      </c>
      <c r="E1448" s="45">
        <v>28.508710000000001</v>
      </c>
      <c r="F1448" s="45">
        <v>27.627790861000001</v>
      </c>
      <c r="G1448" s="46">
        <v>102.16</v>
      </c>
      <c r="H1448" s="47">
        <f t="shared" si="148"/>
        <v>99.003255999999993</v>
      </c>
      <c r="I1448" s="48">
        <f t="shared" si="149"/>
        <v>-331.62344641904326</v>
      </c>
      <c r="J1448" s="49">
        <f t="shared" si="150"/>
        <v>2735.2412513260433</v>
      </c>
      <c r="K1448" s="49">
        <f t="shared" si="151"/>
        <v>2403.6178049069999</v>
      </c>
      <c r="L1448" s="48">
        <f t="shared" si="152"/>
        <v>87</v>
      </c>
      <c r="O1448" s="13"/>
      <c r="P1448" s="13"/>
    </row>
    <row r="1449" spans="2:16" ht="15" customHeight="1" collapsed="1" x14ac:dyDescent="0.25">
      <c r="B1449" s="44" t="s">
        <v>164</v>
      </c>
      <c r="C1449" s="44" t="s">
        <v>167</v>
      </c>
      <c r="D1449" s="44" t="s">
        <v>120</v>
      </c>
      <c r="E1449" s="45">
        <v>31.121860000000002</v>
      </c>
      <c r="F1449" s="45">
        <v>30.160194526000002</v>
      </c>
      <c r="G1449" s="46">
        <v>141.16</v>
      </c>
      <c r="H1449" s="47">
        <f t="shared" si="148"/>
        <v>136.79815599999998</v>
      </c>
      <c r="I1449" s="48">
        <f t="shared" si="149"/>
        <v>-1501.9220719960936</v>
      </c>
      <c r="J1449" s="49">
        <f t="shared" si="150"/>
        <v>4125.8589957580934</v>
      </c>
      <c r="K1449" s="49">
        <f t="shared" si="151"/>
        <v>2623.9369237619999</v>
      </c>
      <c r="L1449" s="48">
        <f t="shared" si="152"/>
        <v>86.999999999999986</v>
      </c>
      <c r="O1449" s="13"/>
      <c r="P1449" s="13"/>
    </row>
    <row r="1450" spans="2:16" ht="15" customHeight="1" collapsed="1" x14ac:dyDescent="0.25">
      <c r="B1450" s="44" t="s">
        <v>164</v>
      </c>
      <c r="C1450" s="44" t="s">
        <v>167</v>
      </c>
      <c r="D1450" s="44" t="s">
        <v>121</v>
      </c>
      <c r="E1450" s="45">
        <v>32.122459999999997</v>
      </c>
      <c r="F1450" s="45">
        <v>31.129875985999995</v>
      </c>
      <c r="G1450" s="46">
        <v>152.13</v>
      </c>
      <c r="H1450" s="47">
        <f t="shared" si="148"/>
        <v>147.42918299999999</v>
      </c>
      <c r="I1450" s="48">
        <f t="shared" si="149"/>
        <v>-1881.1529727252989</v>
      </c>
      <c r="J1450" s="49">
        <f t="shared" si="150"/>
        <v>4589.4521835072983</v>
      </c>
      <c r="K1450" s="49">
        <f t="shared" si="151"/>
        <v>2708.2992107819991</v>
      </c>
      <c r="L1450" s="48">
        <f t="shared" si="152"/>
        <v>86.999999999999986</v>
      </c>
      <c r="O1450" s="13"/>
      <c r="P1450" s="13"/>
    </row>
    <row r="1451" spans="2:16" ht="15" customHeight="1" collapsed="1" x14ac:dyDescent="0.25">
      <c r="B1451" s="44" t="s">
        <v>164</v>
      </c>
      <c r="C1451" s="44" t="s">
        <v>167</v>
      </c>
      <c r="D1451" s="44" t="s">
        <v>122</v>
      </c>
      <c r="E1451" s="45">
        <v>29.826400000000003</v>
      </c>
      <c r="F1451" s="45">
        <v>28.904764240000002</v>
      </c>
      <c r="G1451" s="46">
        <v>103.69</v>
      </c>
      <c r="H1451" s="47">
        <f t="shared" si="148"/>
        <v>100.485979</v>
      </c>
      <c r="I1451" s="48">
        <f t="shared" si="149"/>
        <v>-389.80904354059101</v>
      </c>
      <c r="J1451" s="49">
        <f t="shared" si="150"/>
        <v>2904.523532420591</v>
      </c>
      <c r="K1451" s="49">
        <f t="shared" si="151"/>
        <v>2514.7144888799999</v>
      </c>
      <c r="L1451" s="48">
        <f t="shared" si="152"/>
        <v>86.999999999999986</v>
      </c>
      <c r="O1451" s="13"/>
      <c r="P1451" s="13"/>
    </row>
    <row r="1452" spans="2:16" ht="15" customHeight="1" collapsed="1" x14ac:dyDescent="0.25">
      <c r="B1452" s="44" t="s">
        <v>164</v>
      </c>
      <c r="C1452" s="44" t="s">
        <v>167</v>
      </c>
      <c r="D1452" s="44" t="s">
        <v>123</v>
      </c>
      <c r="E1452" s="45">
        <v>26.842220000000001</v>
      </c>
      <c r="F1452" s="45">
        <v>26.012795401999998</v>
      </c>
      <c r="G1452" s="46">
        <v>103.64</v>
      </c>
      <c r="H1452" s="47">
        <f t="shared" si="148"/>
        <v>100.437524</v>
      </c>
      <c r="I1452" s="48">
        <f t="shared" si="149"/>
        <v>-349.5475625214645</v>
      </c>
      <c r="J1452" s="49">
        <f t="shared" si="150"/>
        <v>2612.6607624954645</v>
      </c>
      <c r="K1452" s="49">
        <f t="shared" si="151"/>
        <v>2263.1131999740001</v>
      </c>
      <c r="L1452" s="48">
        <f t="shared" si="152"/>
        <v>87.000000000000014</v>
      </c>
      <c r="O1452" s="13"/>
      <c r="P1452" s="13"/>
    </row>
    <row r="1453" spans="2:16" ht="15" customHeight="1" collapsed="1" x14ac:dyDescent="0.25">
      <c r="B1453" s="44" t="s">
        <v>164</v>
      </c>
      <c r="C1453" s="44" t="s">
        <v>167</v>
      </c>
      <c r="D1453" s="44" t="s">
        <v>124</v>
      </c>
      <c r="E1453" s="45">
        <v>28.649480000000001</v>
      </c>
      <c r="F1453" s="45">
        <v>27.764211067999998</v>
      </c>
      <c r="G1453" s="46">
        <v>102.9</v>
      </c>
      <c r="H1453" s="47">
        <f t="shared" si="148"/>
        <v>99.720389999999995</v>
      </c>
      <c r="I1453" s="48">
        <f t="shared" si="149"/>
        <v>-353.17159282727636</v>
      </c>
      <c r="J1453" s="49">
        <f t="shared" si="150"/>
        <v>2768.657955743276</v>
      </c>
      <c r="K1453" s="49">
        <f t="shared" si="151"/>
        <v>2415.4863629159995</v>
      </c>
      <c r="L1453" s="48">
        <f t="shared" si="152"/>
        <v>86.999999999999986</v>
      </c>
      <c r="O1453" s="13"/>
      <c r="P1453" s="13"/>
    </row>
    <row r="1454" spans="2:16" ht="15" customHeight="1" collapsed="1" x14ac:dyDescent="0.25">
      <c r="B1454" s="44" t="s">
        <v>164</v>
      </c>
      <c r="C1454" s="44" t="s">
        <v>167</v>
      </c>
      <c r="D1454" s="44" t="s">
        <v>125</v>
      </c>
      <c r="E1454" s="45">
        <v>31.07912</v>
      </c>
      <c r="F1454" s="45">
        <v>30.118775191999998</v>
      </c>
      <c r="G1454" s="46">
        <v>88.22</v>
      </c>
      <c r="H1454" s="47">
        <f t="shared" si="148"/>
        <v>85.494001999999995</v>
      </c>
      <c r="I1454" s="48">
        <f t="shared" si="149"/>
        <v>45.358815201601772</v>
      </c>
      <c r="J1454" s="49">
        <f t="shared" si="150"/>
        <v>2574.9746265023982</v>
      </c>
      <c r="K1454" s="49">
        <f t="shared" si="151"/>
        <v>2620.3334417040001</v>
      </c>
      <c r="L1454" s="48">
        <f t="shared" si="152"/>
        <v>87.000000000000014</v>
      </c>
      <c r="O1454" s="13"/>
      <c r="P1454" s="13"/>
    </row>
    <row r="1455" spans="2:16" ht="15" customHeight="1" collapsed="1" x14ac:dyDescent="0.25">
      <c r="B1455" s="44" t="s">
        <v>164</v>
      </c>
      <c r="C1455" s="44" t="s">
        <v>167</v>
      </c>
      <c r="D1455" s="44" t="s">
        <v>126</v>
      </c>
      <c r="E1455" s="45">
        <v>31.101400000000002</v>
      </c>
      <c r="F1455" s="45">
        <v>30.140366740000001</v>
      </c>
      <c r="G1455" s="46">
        <v>97.49</v>
      </c>
      <c r="H1455" s="47">
        <f t="shared" si="148"/>
        <v>94.477558999999985</v>
      </c>
      <c r="I1455" s="48">
        <f t="shared" si="149"/>
        <v>-225.37637057998722</v>
      </c>
      <c r="J1455" s="49">
        <f t="shared" si="150"/>
        <v>2847.5882769599875</v>
      </c>
      <c r="K1455" s="49">
        <f t="shared" si="151"/>
        <v>2622.2119063800001</v>
      </c>
      <c r="L1455" s="48">
        <f t="shared" si="152"/>
        <v>87</v>
      </c>
      <c r="O1455" s="13"/>
      <c r="P1455" s="13"/>
    </row>
    <row r="1456" spans="2:16" ht="15" customHeight="1" collapsed="1" x14ac:dyDescent="0.25">
      <c r="B1456" s="44" t="s">
        <v>164</v>
      </c>
      <c r="C1456" s="44" t="s">
        <v>167</v>
      </c>
      <c r="D1456" s="44" t="s">
        <v>127</v>
      </c>
      <c r="E1456" s="45">
        <v>31.566659999999999</v>
      </c>
      <c r="F1456" s="45">
        <v>30.591250205999998</v>
      </c>
      <c r="G1456" s="46">
        <v>94.59</v>
      </c>
      <c r="H1456" s="47">
        <f t="shared" si="148"/>
        <v>91.667169000000001</v>
      </c>
      <c r="I1456" s="48">
        <f t="shared" si="149"/>
        <v>-142.77453463268685</v>
      </c>
      <c r="J1456" s="49">
        <f t="shared" si="150"/>
        <v>2804.2133025546868</v>
      </c>
      <c r="K1456" s="49">
        <f t="shared" si="151"/>
        <v>2661.4387679219999</v>
      </c>
      <c r="L1456" s="48">
        <f t="shared" si="152"/>
        <v>87</v>
      </c>
      <c r="O1456" s="13"/>
      <c r="P1456" s="13"/>
    </row>
    <row r="1457" spans="2:16" ht="15" customHeight="1" collapsed="1" x14ac:dyDescent="0.25">
      <c r="B1457" s="44" t="s">
        <v>164</v>
      </c>
      <c r="C1457" s="44" t="s">
        <v>167</v>
      </c>
      <c r="D1457" s="44" t="s">
        <v>128</v>
      </c>
      <c r="E1457" s="45">
        <v>31.12621</v>
      </c>
      <c r="F1457" s="45">
        <v>30.164410110999999</v>
      </c>
      <c r="G1457" s="46">
        <v>92.82</v>
      </c>
      <c r="H1457" s="47">
        <f t="shared" si="148"/>
        <v>89.951861999999991</v>
      </c>
      <c r="I1457" s="48">
        <f t="shared" si="149"/>
        <v>-89.041175959076412</v>
      </c>
      <c r="J1457" s="49">
        <f t="shared" si="150"/>
        <v>2713.3448556160765</v>
      </c>
      <c r="K1457" s="49">
        <f t="shared" si="151"/>
        <v>2624.303679657</v>
      </c>
      <c r="L1457" s="48">
        <f t="shared" si="152"/>
        <v>87</v>
      </c>
      <c r="O1457" s="13"/>
      <c r="P1457" s="13"/>
    </row>
    <row r="1458" spans="2:16" ht="15" customHeight="1" collapsed="1" x14ac:dyDescent="0.25">
      <c r="B1458" s="44" t="s">
        <v>164</v>
      </c>
      <c r="C1458" s="44" t="s">
        <v>167</v>
      </c>
      <c r="D1458" s="44" t="s">
        <v>129</v>
      </c>
      <c r="E1458" s="45">
        <v>34.768920000000001</v>
      </c>
      <c r="F1458" s="45">
        <v>33.694560371999998</v>
      </c>
      <c r="G1458" s="46">
        <v>87.03</v>
      </c>
      <c r="H1458" s="47">
        <f t="shared" si="148"/>
        <v>84.340772999999999</v>
      </c>
      <c r="I1458" s="48">
        <f t="shared" si="149"/>
        <v>89.601484694352479</v>
      </c>
      <c r="J1458" s="49">
        <f t="shared" si="150"/>
        <v>2841.8252676696475</v>
      </c>
      <c r="K1458" s="49">
        <f t="shared" si="151"/>
        <v>2931.4267523640001</v>
      </c>
      <c r="L1458" s="48">
        <f t="shared" si="152"/>
        <v>87.000000000000014</v>
      </c>
      <c r="O1458" s="13"/>
      <c r="P1458" s="13"/>
    </row>
    <row r="1459" spans="2:16" ht="15" customHeight="1" collapsed="1" x14ac:dyDescent="0.25">
      <c r="B1459" s="44" t="s">
        <v>164</v>
      </c>
      <c r="C1459" s="44" t="s">
        <v>167</v>
      </c>
      <c r="D1459" s="44" t="s">
        <v>130</v>
      </c>
      <c r="E1459" s="45">
        <v>35.03369</v>
      </c>
      <c r="F1459" s="45">
        <v>33.951148978999996</v>
      </c>
      <c r="G1459" s="46">
        <v>82.39</v>
      </c>
      <c r="H1459" s="47">
        <f t="shared" si="148"/>
        <v>79.844149000000002</v>
      </c>
      <c r="I1459" s="48">
        <f t="shared" si="149"/>
        <v>242.94936337252605</v>
      </c>
      <c r="J1459" s="49">
        <f t="shared" si="150"/>
        <v>2710.8005978004735</v>
      </c>
      <c r="K1459" s="49">
        <f t="shared" si="151"/>
        <v>2953.7499611729995</v>
      </c>
      <c r="L1459" s="48">
        <f t="shared" si="152"/>
        <v>87</v>
      </c>
      <c r="O1459" s="13"/>
      <c r="P1459" s="13"/>
    </row>
    <row r="1460" spans="2:16" ht="15" customHeight="1" collapsed="1" x14ac:dyDescent="0.25">
      <c r="B1460" s="44" t="s">
        <v>164</v>
      </c>
      <c r="C1460" s="44" t="s">
        <v>167</v>
      </c>
      <c r="D1460" s="44" t="s">
        <v>131</v>
      </c>
      <c r="E1460" s="45">
        <v>33.593959999999996</v>
      </c>
      <c r="F1460" s="45">
        <v>32.555906635999996</v>
      </c>
      <c r="G1460" s="46">
        <v>111.7</v>
      </c>
      <c r="H1460" s="47">
        <f t="shared" si="148"/>
        <v>108.24847</v>
      </c>
      <c r="I1460" s="48">
        <f t="shared" si="149"/>
        <v>-691.76320547784678</v>
      </c>
      <c r="J1460" s="49">
        <f t="shared" si="150"/>
        <v>3524.1270828098463</v>
      </c>
      <c r="K1460" s="49">
        <f t="shared" si="151"/>
        <v>2832.3638773319994</v>
      </c>
      <c r="L1460" s="48">
        <f t="shared" si="152"/>
        <v>87</v>
      </c>
      <c r="O1460" s="13"/>
      <c r="P1460" s="13"/>
    </row>
    <row r="1461" spans="2:16" ht="15" customHeight="1" collapsed="1" x14ac:dyDescent="0.25">
      <c r="B1461" s="44" t="s">
        <v>164</v>
      </c>
      <c r="C1461" s="44" t="s">
        <v>167</v>
      </c>
      <c r="D1461" s="44" t="s">
        <v>132</v>
      </c>
      <c r="E1461" s="45">
        <v>36.635719999999999</v>
      </c>
      <c r="F1461" s="45">
        <v>35.503676251999998</v>
      </c>
      <c r="G1461" s="46">
        <v>106.92</v>
      </c>
      <c r="H1461" s="47">
        <f t="shared" si="148"/>
        <v>103.61617199999999</v>
      </c>
      <c r="I1461" s="48">
        <f t="shared" si="149"/>
        <v>-589.93519123554699</v>
      </c>
      <c r="J1461" s="49">
        <f t="shared" si="150"/>
        <v>3678.7550251595467</v>
      </c>
      <c r="K1461" s="49">
        <f t="shared" si="151"/>
        <v>3088.8198339239998</v>
      </c>
      <c r="L1461" s="48">
        <f t="shared" si="152"/>
        <v>87</v>
      </c>
      <c r="O1461" s="13"/>
      <c r="P1461" s="13"/>
    </row>
    <row r="1462" spans="2:16" ht="15" customHeight="1" collapsed="1" x14ac:dyDescent="0.25">
      <c r="B1462" s="44" t="s">
        <v>164</v>
      </c>
      <c r="C1462" s="44" t="s">
        <v>167</v>
      </c>
      <c r="D1462" s="44" t="s">
        <v>133</v>
      </c>
      <c r="E1462" s="45">
        <v>37.101480000000002</v>
      </c>
      <c r="F1462" s="45">
        <v>35.955044268000002</v>
      </c>
      <c r="G1462" s="46">
        <v>110.47</v>
      </c>
      <c r="H1462" s="47">
        <f t="shared" si="148"/>
        <v>107.056477</v>
      </c>
      <c r="I1462" s="48">
        <f t="shared" si="149"/>
        <v>-721.13151839512386</v>
      </c>
      <c r="J1462" s="49">
        <f t="shared" si="150"/>
        <v>3849.220369711124</v>
      </c>
      <c r="K1462" s="49">
        <f t="shared" si="151"/>
        <v>3128.0888513160003</v>
      </c>
      <c r="L1462" s="48">
        <f t="shared" si="152"/>
        <v>87</v>
      </c>
      <c r="O1462" s="13"/>
      <c r="P1462" s="13"/>
    </row>
    <row r="1463" spans="2:16" ht="15" customHeight="1" collapsed="1" x14ac:dyDescent="0.25">
      <c r="B1463" s="44" t="s">
        <v>164</v>
      </c>
      <c r="C1463" s="44" t="s">
        <v>167</v>
      </c>
      <c r="D1463" s="44" t="s">
        <v>134</v>
      </c>
      <c r="E1463" s="45">
        <v>36.079879999999996</v>
      </c>
      <c r="F1463" s="45">
        <v>34.965011707999992</v>
      </c>
      <c r="G1463" s="46">
        <v>106.99</v>
      </c>
      <c r="H1463" s="47">
        <f t="shared" si="148"/>
        <v>103.68400899999999</v>
      </c>
      <c r="I1463" s="48">
        <f t="shared" si="149"/>
        <v>-583.3565700213768</v>
      </c>
      <c r="J1463" s="49">
        <f t="shared" si="150"/>
        <v>3625.3125886173762</v>
      </c>
      <c r="K1463" s="49">
        <f t="shared" si="151"/>
        <v>3041.9560185959995</v>
      </c>
      <c r="L1463" s="48">
        <f t="shared" si="152"/>
        <v>87</v>
      </c>
      <c r="O1463" s="13"/>
      <c r="P1463" s="13"/>
    </row>
    <row r="1464" spans="2:16" ht="15" customHeight="1" collapsed="1" x14ac:dyDescent="0.25">
      <c r="B1464" s="44" t="s">
        <v>164</v>
      </c>
      <c r="C1464" s="44" t="s">
        <v>168</v>
      </c>
      <c r="D1464" s="44" t="s">
        <v>87</v>
      </c>
      <c r="E1464" s="45">
        <v>34.598320000000001</v>
      </c>
      <c r="F1464" s="45">
        <v>33.529231912</v>
      </c>
      <c r="G1464" s="46">
        <v>85.58</v>
      </c>
      <c r="H1464" s="47">
        <f t="shared" si="148"/>
        <v>82.935577999999992</v>
      </c>
      <c r="I1464" s="48">
        <f t="shared" si="149"/>
        <v>136.27694782623513</v>
      </c>
      <c r="J1464" s="49">
        <f t="shared" si="150"/>
        <v>2780.7662285177648</v>
      </c>
      <c r="K1464" s="49">
        <f t="shared" si="151"/>
        <v>2917.0431763440001</v>
      </c>
      <c r="L1464" s="48">
        <f t="shared" si="152"/>
        <v>87</v>
      </c>
      <c r="O1464" s="13"/>
      <c r="P1464" s="13"/>
    </row>
    <row r="1465" spans="2:16" ht="15" customHeight="1" collapsed="1" x14ac:dyDescent="0.25">
      <c r="B1465" s="44" t="s">
        <v>164</v>
      </c>
      <c r="C1465" s="44" t="s">
        <v>168</v>
      </c>
      <c r="D1465" s="44" t="s">
        <v>88</v>
      </c>
      <c r="E1465" s="45">
        <v>35.533749999999998</v>
      </c>
      <c r="F1465" s="45">
        <v>34.435757124999995</v>
      </c>
      <c r="G1465" s="46">
        <v>73.959999999999994</v>
      </c>
      <c r="H1465" s="47">
        <f t="shared" si="148"/>
        <v>71.674635999999992</v>
      </c>
      <c r="I1465" s="48">
        <f t="shared" si="149"/>
        <v>527.74051255621873</v>
      </c>
      <c r="J1465" s="49">
        <f t="shared" si="150"/>
        <v>2468.170357318781</v>
      </c>
      <c r="K1465" s="49">
        <f t="shared" si="151"/>
        <v>2995.9108698749997</v>
      </c>
      <c r="L1465" s="48">
        <f t="shared" si="152"/>
        <v>87</v>
      </c>
      <c r="O1465" s="13"/>
      <c r="P1465" s="13"/>
    </row>
    <row r="1466" spans="2:16" ht="15" customHeight="1" collapsed="1" x14ac:dyDescent="0.25">
      <c r="B1466" s="44" t="s">
        <v>164</v>
      </c>
      <c r="C1466" s="44" t="s">
        <v>168</v>
      </c>
      <c r="D1466" s="44" t="s">
        <v>89</v>
      </c>
      <c r="E1466" s="45">
        <v>35.387300000000003</v>
      </c>
      <c r="F1466" s="45">
        <v>34.293832430000002</v>
      </c>
      <c r="G1466" s="46">
        <v>88.63</v>
      </c>
      <c r="H1466" s="47">
        <f t="shared" si="148"/>
        <v>85.891332999999989</v>
      </c>
      <c r="I1466" s="48">
        <f t="shared" si="149"/>
        <v>38.020440318671199</v>
      </c>
      <c r="J1466" s="49">
        <f t="shared" si="150"/>
        <v>2945.5429810913288</v>
      </c>
      <c r="K1466" s="49">
        <f t="shared" si="151"/>
        <v>2983.56342141</v>
      </c>
      <c r="L1466" s="48">
        <f t="shared" si="152"/>
        <v>87</v>
      </c>
      <c r="O1466" s="13"/>
      <c r="P1466" s="13"/>
    </row>
    <row r="1467" spans="2:16" ht="15" customHeight="1" collapsed="1" x14ac:dyDescent="0.25">
      <c r="B1467" s="44" t="s">
        <v>164</v>
      </c>
      <c r="C1467" s="44" t="s">
        <v>168</v>
      </c>
      <c r="D1467" s="44" t="s">
        <v>90</v>
      </c>
      <c r="E1467" s="45">
        <v>37.151629999999997</v>
      </c>
      <c r="F1467" s="45">
        <v>36.003644632999993</v>
      </c>
      <c r="G1467" s="46">
        <v>67.319999999999993</v>
      </c>
      <c r="H1467" s="47">
        <f t="shared" si="148"/>
        <v>65.239811999999986</v>
      </c>
      <c r="I1467" s="48">
        <f t="shared" si="149"/>
        <v>783.44607589927136</v>
      </c>
      <c r="J1467" s="49">
        <f t="shared" si="150"/>
        <v>2348.8710071717283</v>
      </c>
      <c r="K1467" s="49">
        <f t="shared" si="151"/>
        <v>3132.3170830709996</v>
      </c>
      <c r="L1467" s="48">
        <f t="shared" si="152"/>
        <v>87</v>
      </c>
      <c r="O1467" s="13"/>
      <c r="P1467" s="13"/>
    </row>
    <row r="1468" spans="2:16" ht="15" customHeight="1" collapsed="1" x14ac:dyDescent="0.25">
      <c r="B1468" s="44" t="s">
        <v>164</v>
      </c>
      <c r="C1468" s="44" t="s">
        <v>168</v>
      </c>
      <c r="D1468" s="44" t="s">
        <v>91</v>
      </c>
      <c r="E1468" s="45">
        <v>37.168219999999998</v>
      </c>
      <c r="F1468" s="45">
        <v>36.019722001999995</v>
      </c>
      <c r="G1468" s="46">
        <v>58.08</v>
      </c>
      <c r="H1468" s="47">
        <f t="shared" si="148"/>
        <v>56.285327999999993</v>
      </c>
      <c r="I1468" s="48">
        <f t="shared" si="149"/>
        <v>1106.3339468226134</v>
      </c>
      <c r="J1468" s="49">
        <f t="shared" si="150"/>
        <v>2027.3818673513861</v>
      </c>
      <c r="K1468" s="49">
        <f t="shared" si="151"/>
        <v>3133.7158141739992</v>
      </c>
      <c r="L1468" s="48">
        <f t="shared" si="152"/>
        <v>86.999999999999986</v>
      </c>
      <c r="O1468" s="13"/>
      <c r="P1468" s="13"/>
    </row>
    <row r="1469" spans="2:16" ht="15" customHeight="1" collapsed="1" x14ac:dyDescent="0.25">
      <c r="B1469" s="44" t="s">
        <v>164</v>
      </c>
      <c r="C1469" s="44" t="s">
        <v>168</v>
      </c>
      <c r="D1469" s="44" t="s">
        <v>92</v>
      </c>
      <c r="E1469" s="45">
        <v>33.941870000000002</v>
      </c>
      <c r="F1469" s="45">
        <v>32.893066216999998</v>
      </c>
      <c r="G1469" s="46">
        <v>56.42</v>
      </c>
      <c r="H1469" s="47">
        <f t="shared" si="148"/>
        <v>54.676622000000002</v>
      </c>
      <c r="I1469" s="48">
        <f t="shared" si="149"/>
        <v>1063.215012911121</v>
      </c>
      <c r="J1469" s="49">
        <f t="shared" si="150"/>
        <v>1798.4817479678788</v>
      </c>
      <c r="K1469" s="49">
        <f t="shared" si="151"/>
        <v>2861.6967608790001</v>
      </c>
      <c r="L1469" s="48">
        <f t="shared" si="152"/>
        <v>87.000000000000014</v>
      </c>
    </row>
    <row r="1470" spans="2:16" ht="15" customHeight="1" collapsed="1" x14ac:dyDescent="0.25">
      <c r="B1470" s="44" t="s">
        <v>164</v>
      </c>
      <c r="C1470" s="44" t="s">
        <v>168</v>
      </c>
      <c r="D1470" s="44" t="s">
        <v>93</v>
      </c>
      <c r="E1470" s="45">
        <v>40.25</v>
      </c>
      <c r="F1470" s="45">
        <v>39.006274999999995</v>
      </c>
      <c r="G1470" s="46">
        <v>57.07</v>
      </c>
      <c r="H1470" s="47">
        <f t="shared" ref="H1470:H1535" si="153">+G1470*$C$14</f>
        <v>55.306536999999999</v>
      </c>
      <c r="I1470" s="48">
        <f t="shared" ref="I1470:I1535" si="154">+($C$12-H1470)*F1470</f>
        <v>1236.2439334803248</v>
      </c>
      <c r="J1470" s="49">
        <f t="shared" ref="J1470:J1535" si="155">+F1470*H1470</f>
        <v>2157.3019915196746</v>
      </c>
      <c r="K1470" s="49">
        <f t="shared" ref="K1470:K1535" si="156">+I1470+J1470</f>
        <v>3393.5459249999994</v>
      </c>
      <c r="L1470" s="48">
        <f t="shared" si="152"/>
        <v>87</v>
      </c>
    </row>
    <row r="1471" spans="2:16" ht="15" customHeight="1" collapsed="1" x14ac:dyDescent="0.25">
      <c r="B1471" s="44" t="s">
        <v>164</v>
      </c>
      <c r="C1471" s="44" t="s">
        <v>168</v>
      </c>
      <c r="D1471" s="44" t="s">
        <v>94</v>
      </c>
      <c r="E1471" s="45">
        <v>39.856970000000004</v>
      </c>
      <c r="F1471" s="45">
        <v>38.625389627000004</v>
      </c>
      <c r="G1471" s="46">
        <v>51.58</v>
      </c>
      <c r="H1471" s="47">
        <f t="shared" si="153"/>
        <v>49.986177999999995</v>
      </c>
      <c r="I1471" s="48">
        <f t="shared" si="154"/>
        <v>1429.6732963344248</v>
      </c>
      <c r="J1471" s="49">
        <f t="shared" si="155"/>
        <v>1930.7356012145756</v>
      </c>
      <c r="K1471" s="49">
        <f t="shared" si="156"/>
        <v>3360.4088975490004</v>
      </c>
      <c r="L1471" s="48">
        <f t="shared" si="152"/>
        <v>87</v>
      </c>
    </row>
    <row r="1472" spans="2:16" ht="15" customHeight="1" collapsed="1" x14ac:dyDescent="0.25">
      <c r="B1472" s="44" t="s">
        <v>164</v>
      </c>
      <c r="C1472" s="44" t="s">
        <v>168</v>
      </c>
      <c r="D1472" s="44" t="s">
        <v>95</v>
      </c>
      <c r="E1472" s="45">
        <v>37.676459999999999</v>
      </c>
      <c r="F1472" s="45">
        <v>36.512257385999995</v>
      </c>
      <c r="G1472" s="46">
        <v>47.21</v>
      </c>
      <c r="H1472" s="47">
        <f t="shared" si="153"/>
        <v>45.751210999999998</v>
      </c>
      <c r="I1472" s="48">
        <f t="shared" si="154"/>
        <v>1506.0864008288054</v>
      </c>
      <c r="J1472" s="49">
        <f t="shared" si="155"/>
        <v>1670.4799917531941</v>
      </c>
      <c r="K1472" s="49">
        <f t="shared" si="156"/>
        <v>3176.5663925819995</v>
      </c>
      <c r="L1472" s="48">
        <f t="shared" si="152"/>
        <v>87</v>
      </c>
    </row>
    <row r="1473" spans="2:12" ht="15" customHeight="1" collapsed="1" x14ac:dyDescent="0.25">
      <c r="B1473" s="44" t="s">
        <v>164</v>
      </c>
      <c r="C1473" s="44" t="s">
        <v>168</v>
      </c>
      <c r="D1473" s="44" t="s">
        <v>96</v>
      </c>
      <c r="E1473" s="45">
        <v>32.058900000000001</v>
      </c>
      <c r="F1473" s="45">
        <v>31.068279990000001</v>
      </c>
      <c r="G1473" s="46">
        <v>47.75</v>
      </c>
      <c r="H1473" s="47">
        <f t="shared" si="153"/>
        <v>46.274524999999997</v>
      </c>
      <c r="I1473" s="48">
        <f t="shared" si="154"/>
        <v>1265.2704600257455</v>
      </c>
      <c r="J1473" s="49">
        <f t="shared" si="155"/>
        <v>1437.6698991042547</v>
      </c>
      <c r="K1473" s="49">
        <f t="shared" si="156"/>
        <v>2702.9403591300002</v>
      </c>
      <c r="L1473" s="48">
        <f t="shared" si="152"/>
        <v>87</v>
      </c>
    </row>
    <row r="1474" spans="2:12" ht="15" customHeight="1" collapsed="1" x14ac:dyDescent="0.25">
      <c r="B1474" s="44" t="s">
        <v>164</v>
      </c>
      <c r="C1474" s="44" t="s">
        <v>168</v>
      </c>
      <c r="D1474" s="44" t="s">
        <v>97</v>
      </c>
      <c r="E1474" s="45">
        <v>31.143180000000001</v>
      </c>
      <c r="F1474" s="45">
        <v>30.180855737999998</v>
      </c>
      <c r="G1474" s="46">
        <v>53.24</v>
      </c>
      <c r="H1474" s="47">
        <f t="shared" si="153"/>
        <v>51.594884</v>
      </c>
      <c r="I1474" s="48">
        <f t="shared" si="154"/>
        <v>1068.5566983831554</v>
      </c>
      <c r="J1474" s="49">
        <f t="shared" si="155"/>
        <v>1557.1777508228442</v>
      </c>
      <c r="K1474" s="49">
        <f t="shared" si="156"/>
        <v>2625.7344492059997</v>
      </c>
      <c r="L1474" s="48">
        <f t="shared" si="152"/>
        <v>87</v>
      </c>
    </row>
    <row r="1475" spans="2:12" ht="15" customHeight="1" collapsed="1" x14ac:dyDescent="0.25">
      <c r="B1475" s="44" t="s">
        <v>164</v>
      </c>
      <c r="C1475" s="44" t="s">
        <v>168</v>
      </c>
      <c r="D1475" s="44" t="s">
        <v>98</v>
      </c>
      <c r="E1475" s="45">
        <v>36.120899999999999</v>
      </c>
      <c r="F1475" s="45">
        <v>35.004764189999996</v>
      </c>
      <c r="G1475" s="46">
        <v>57.35</v>
      </c>
      <c r="H1475" s="47">
        <f t="shared" si="153"/>
        <v>55.577885000000002</v>
      </c>
      <c r="I1475" s="48">
        <f t="shared" si="154"/>
        <v>1099.9237259260617</v>
      </c>
      <c r="J1475" s="49">
        <f t="shared" si="155"/>
        <v>1945.490758603938</v>
      </c>
      <c r="K1475" s="49">
        <f t="shared" si="156"/>
        <v>3045.4144845299998</v>
      </c>
      <c r="L1475" s="48">
        <f t="shared" si="152"/>
        <v>87</v>
      </c>
    </row>
    <row r="1476" spans="2:12" ht="15" customHeight="1" collapsed="1" x14ac:dyDescent="0.25">
      <c r="B1476" s="44" t="s">
        <v>164</v>
      </c>
      <c r="C1476" s="44" t="s">
        <v>168</v>
      </c>
      <c r="D1476" s="44" t="s">
        <v>99</v>
      </c>
      <c r="E1476" s="45">
        <v>38.582480000000004</v>
      </c>
      <c r="F1476" s="45">
        <v>37.390281368000004</v>
      </c>
      <c r="G1476" s="46">
        <v>95.75</v>
      </c>
      <c r="H1476" s="47">
        <f t="shared" si="153"/>
        <v>92.791325000000001</v>
      </c>
      <c r="I1476" s="48">
        <f t="shared" si="154"/>
        <v>-216.53927124353265</v>
      </c>
      <c r="J1476" s="49">
        <f t="shared" si="155"/>
        <v>3469.493750259533</v>
      </c>
      <c r="K1476" s="49">
        <f t="shared" si="156"/>
        <v>3252.9544790160003</v>
      </c>
      <c r="L1476" s="48">
        <f t="shared" si="152"/>
        <v>87</v>
      </c>
    </row>
    <row r="1477" spans="2:12" ht="15" customHeight="1" collapsed="1" x14ac:dyDescent="0.25">
      <c r="B1477" s="44" t="s">
        <v>164</v>
      </c>
      <c r="C1477" s="44" t="s">
        <v>168</v>
      </c>
      <c r="D1477" s="44" t="s">
        <v>100</v>
      </c>
      <c r="E1477" s="45">
        <v>39.490610000000004</v>
      </c>
      <c r="F1477" s="45">
        <v>38.270350151000002</v>
      </c>
      <c r="G1477" s="46">
        <v>101.15</v>
      </c>
      <c r="H1477" s="47">
        <f t="shared" si="153"/>
        <v>98.024465000000006</v>
      </c>
      <c r="I1477" s="48">
        <f t="shared" si="154"/>
        <v>-421.91013577744451</v>
      </c>
      <c r="J1477" s="49">
        <f t="shared" si="155"/>
        <v>3751.4305989144445</v>
      </c>
      <c r="K1477" s="49">
        <f t="shared" si="156"/>
        <v>3329.5204631370002</v>
      </c>
      <c r="L1477" s="48">
        <f t="shared" si="152"/>
        <v>87</v>
      </c>
    </row>
    <row r="1478" spans="2:12" ht="15" customHeight="1" collapsed="1" x14ac:dyDescent="0.25">
      <c r="B1478" s="44" t="s">
        <v>164</v>
      </c>
      <c r="C1478" s="44" t="s">
        <v>168</v>
      </c>
      <c r="D1478" s="44" t="s">
        <v>101</v>
      </c>
      <c r="E1478" s="45">
        <v>39.748379999999997</v>
      </c>
      <c r="F1478" s="45">
        <v>38.520155057999993</v>
      </c>
      <c r="G1478" s="46">
        <v>102</v>
      </c>
      <c r="H1478" s="47">
        <f t="shared" si="153"/>
        <v>98.848199999999991</v>
      </c>
      <c r="I1478" s="48">
        <f t="shared" si="154"/>
        <v>-456.39450115819517</v>
      </c>
      <c r="J1478" s="49">
        <f t="shared" si="155"/>
        <v>3807.6479912041946</v>
      </c>
      <c r="K1478" s="49">
        <f t="shared" si="156"/>
        <v>3351.2534900459996</v>
      </c>
      <c r="L1478" s="48">
        <f t="shared" si="152"/>
        <v>87</v>
      </c>
    </row>
    <row r="1479" spans="2:12" ht="15" customHeight="1" collapsed="1" x14ac:dyDescent="0.25">
      <c r="B1479" s="44" t="s">
        <v>164</v>
      </c>
      <c r="C1479" s="44" t="s">
        <v>168</v>
      </c>
      <c r="D1479" s="44" t="s">
        <v>102</v>
      </c>
      <c r="E1479" s="45">
        <v>40.25</v>
      </c>
      <c r="F1479" s="45">
        <v>39.006274999999995</v>
      </c>
      <c r="G1479" s="46">
        <v>127.17</v>
      </c>
      <c r="H1479" s="47">
        <f t="shared" si="153"/>
        <v>123.240447</v>
      </c>
      <c r="I1479" s="48">
        <f t="shared" si="154"/>
        <v>-1413.6048418049249</v>
      </c>
      <c r="J1479" s="49">
        <f t="shared" si="155"/>
        <v>4807.1507668049244</v>
      </c>
      <c r="K1479" s="49">
        <f t="shared" si="156"/>
        <v>3393.5459249999994</v>
      </c>
      <c r="L1479" s="48">
        <f t="shared" si="152"/>
        <v>87</v>
      </c>
    </row>
    <row r="1480" spans="2:12" s="33" customFormat="1" ht="15" customHeight="1" x14ac:dyDescent="0.25">
      <c r="B1480" s="80" t="s">
        <v>164</v>
      </c>
      <c r="C1480" s="80" t="s">
        <v>168</v>
      </c>
      <c r="D1480" s="83" t="s">
        <v>103</v>
      </c>
      <c r="E1480" s="81">
        <v>39.926180000000002</v>
      </c>
      <c r="F1480" s="81">
        <v>38.692461037999998</v>
      </c>
      <c r="G1480" s="82">
        <v>114.27</v>
      </c>
      <c r="H1480" s="47">
        <f t="shared" ref="H1480" si="157">+G1480*$C$14</f>
        <v>110.73905699999999</v>
      </c>
      <c r="I1480" s="48">
        <f t="shared" ref="I1480" si="158">+($C$12-H1480)*F1480</f>
        <v>-918.5225380513607</v>
      </c>
      <c r="J1480" s="49">
        <f t="shared" ref="J1480" si="159">+F1480*H1480</f>
        <v>4284.7666483573603</v>
      </c>
      <c r="K1480" s="49">
        <f t="shared" ref="K1480" si="160">+I1480+J1480</f>
        <v>3366.2441103059996</v>
      </c>
      <c r="L1480" s="48">
        <f t="shared" si="152"/>
        <v>87</v>
      </c>
    </row>
    <row r="1481" spans="2:12" ht="15" customHeight="1" collapsed="1" x14ac:dyDescent="0.25">
      <c r="B1481" s="44" t="s">
        <v>164</v>
      </c>
      <c r="C1481" s="44" t="s">
        <v>168</v>
      </c>
      <c r="D1481" s="44" t="s">
        <v>104</v>
      </c>
      <c r="E1481" s="45">
        <v>38.721890000000002</v>
      </c>
      <c r="F1481" s="45">
        <v>37.525383599000001</v>
      </c>
      <c r="G1481" s="46">
        <v>99.95</v>
      </c>
      <c r="H1481" s="47">
        <f t="shared" si="153"/>
        <v>96.861544999999992</v>
      </c>
      <c r="I1481" s="48">
        <f t="shared" si="154"/>
        <v>-370.05825900380017</v>
      </c>
      <c r="J1481" s="49">
        <f t="shared" si="155"/>
        <v>3634.7666321168003</v>
      </c>
      <c r="K1481" s="49">
        <f t="shared" si="156"/>
        <v>3264.7083731130001</v>
      </c>
      <c r="L1481" s="48">
        <f t="shared" si="152"/>
        <v>87</v>
      </c>
    </row>
    <row r="1482" spans="2:12" ht="15" customHeight="1" collapsed="1" x14ac:dyDescent="0.25">
      <c r="B1482" s="44" t="s">
        <v>164</v>
      </c>
      <c r="C1482" s="44" t="s">
        <v>168</v>
      </c>
      <c r="D1482" s="44" t="s">
        <v>105</v>
      </c>
      <c r="E1482" s="45">
        <v>38.213929999999998</v>
      </c>
      <c r="F1482" s="45">
        <v>37.033119563</v>
      </c>
      <c r="G1482" s="46">
        <v>95.88</v>
      </c>
      <c r="H1482" s="47">
        <f t="shared" si="153"/>
        <v>92.917307999999991</v>
      </c>
      <c r="I1482" s="48">
        <f t="shared" si="154"/>
        <v>-219.13637465509609</v>
      </c>
      <c r="J1482" s="49">
        <f t="shared" si="155"/>
        <v>3441.0177766360962</v>
      </c>
      <c r="K1482" s="49">
        <f t="shared" si="156"/>
        <v>3221.8814019810002</v>
      </c>
      <c r="L1482" s="48">
        <f t="shared" si="152"/>
        <v>87</v>
      </c>
    </row>
    <row r="1483" spans="2:12" ht="15" customHeight="1" collapsed="1" x14ac:dyDescent="0.25">
      <c r="B1483" s="44" t="s">
        <v>164</v>
      </c>
      <c r="C1483" s="44" t="s">
        <v>168</v>
      </c>
      <c r="D1483" s="44" t="s">
        <v>106</v>
      </c>
      <c r="E1483" s="45">
        <v>39.058440000000004</v>
      </c>
      <c r="F1483" s="45">
        <v>37.851534204000004</v>
      </c>
      <c r="G1483" s="46">
        <v>87.01</v>
      </c>
      <c r="H1483" s="47">
        <f t="shared" si="153"/>
        <v>84.321391000000006</v>
      </c>
      <c r="I1483" s="48">
        <f t="shared" si="154"/>
        <v>101.38946018264204</v>
      </c>
      <c r="J1483" s="49">
        <f t="shared" si="155"/>
        <v>3191.6940155653583</v>
      </c>
      <c r="K1483" s="49">
        <f t="shared" si="156"/>
        <v>3293.0834757480002</v>
      </c>
      <c r="L1483" s="48">
        <f t="shared" si="152"/>
        <v>87</v>
      </c>
    </row>
    <row r="1484" spans="2:12" ht="15" customHeight="1" collapsed="1" x14ac:dyDescent="0.25">
      <c r="B1484" s="44" t="s">
        <v>164</v>
      </c>
      <c r="C1484" s="44" t="s">
        <v>168</v>
      </c>
      <c r="D1484" s="44" t="s">
        <v>107</v>
      </c>
      <c r="E1484" s="45">
        <v>37.383480000000006</v>
      </c>
      <c r="F1484" s="45">
        <v>36.228330468000003</v>
      </c>
      <c r="G1484" s="46">
        <v>98.5</v>
      </c>
      <c r="H1484" s="47">
        <f t="shared" si="153"/>
        <v>95.45635</v>
      </c>
      <c r="I1484" s="48">
        <f t="shared" si="154"/>
        <v>-306.35944235307187</v>
      </c>
      <c r="J1484" s="49">
        <f t="shared" si="155"/>
        <v>3458.224193069072</v>
      </c>
      <c r="K1484" s="49">
        <f t="shared" si="156"/>
        <v>3151.8647507160003</v>
      </c>
      <c r="L1484" s="48">
        <f t="shared" si="152"/>
        <v>87</v>
      </c>
    </row>
    <row r="1485" spans="2:12" ht="15" customHeight="1" collapsed="1" x14ac:dyDescent="0.25">
      <c r="B1485" s="44" t="s">
        <v>164</v>
      </c>
      <c r="C1485" s="44" t="s">
        <v>168</v>
      </c>
      <c r="D1485" s="44" t="s">
        <v>108</v>
      </c>
      <c r="E1485" s="45">
        <v>37.574800000000003</v>
      </c>
      <c r="F1485" s="45">
        <v>36.413738680000002</v>
      </c>
      <c r="G1485" s="46">
        <v>95.31</v>
      </c>
      <c r="H1485" s="47">
        <f t="shared" si="153"/>
        <v>92.364920999999995</v>
      </c>
      <c r="I1485" s="48">
        <f t="shared" si="154"/>
        <v>-195.35683133284411</v>
      </c>
      <c r="J1485" s="49">
        <f t="shared" si="155"/>
        <v>3363.3520964928443</v>
      </c>
      <c r="K1485" s="49">
        <f t="shared" si="156"/>
        <v>3167.9952651600001</v>
      </c>
      <c r="L1485" s="48">
        <f t="shared" si="152"/>
        <v>87</v>
      </c>
    </row>
    <row r="1486" spans="2:12" ht="15" customHeight="1" collapsed="1" x14ac:dyDescent="0.25">
      <c r="B1486" s="44" t="s">
        <v>164</v>
      </c>
      <c r="C1486" s="44" t="s">
        <v>168</v>
      </c>
      <c r="D1486" s="44" t="s">
        <v>109</v>
      </c>
      <c r="E1486" s="45">
        <v>37.236269999999998</v>
      </c>
      <c r="F1486" s="45">
        <v>36.085669256999999</v>
      </c>
      <c r="G1486" s="46">
        <v>98.65</v>
      </c>
      <c r="H1486" s="47">
        <f t="shared" si="153"/>
        <v>95.601714999999999</v>
      </c>
      <c r="I1486" s="48">
        <f t="shared" si="154"/>
        <v>-310.39864253297571</v>
      </c>
      <c r="J1486" s="49">
        <f t="shared" si="155"/>
        <v>3449.8518678919754</v>
      </c>
      <c r="K1486" s="49">
        <f t="shared" si="156"/>
        <v>3139.4532253589996</v>
      </c>
      <c r="L1486" s="48">
        <f t="shared" si="152"/>
        <v>86.999999999999986</v>
      </c>
    </row>
    <row r="1487" spans="2:12" ht="15" customHeight="1" collapsed="1" x14ac:dyDescent="0.25">
      <c r="B1487" s="44" t="s">
        <v>164</v>
      </c>
      <c r="C1487" s="44" t="s">
        <v>168</v>
      </c>
      <c r="D1487" s="44" t="s">
        <v>110</v>
      </c>
      <c r="E1487" s="45">
        <v>35.722989999999996</v>
      </c>
      <c r="F1487" s="45">
        <v>34.619149608999997</v>
      </c>
      <c r="G1487" s="46">
        <v>83.18</v>
      </c>
      <c r="H1487" s="47">
        <f t="shared" si="153"/>
        <v>80.609738000000007</v>
      </c>
      <c r="I1487" s="48">
        <f t="shared" si="154"/>
        <v>221.2254362187073</v>
      </c>
      <c r="J1487" s="49">
        <f t="shared" si="155"/>
        <v>2790.6405797642924</v>
      </c>
      <c r="K1487" s="49">
        <f t="shared" si="156"/>
        <v>3011.8660159829997</v>
      </c>
      <c r="L1487" s="48">
        <f t="shared" si="152"/>
        <v>87</v>
      </c>
    </row>
    <row r="1488" spans="2:12" ht="15" customHeight="1" collapsed="1" x14ac:dyDescent="0.25">
      <c r="B1488" s="44" t="s">
        <v>164</v>
      </c>
      <c r="C1488" s="44" t="s">
        <v>168</v>
      </c>
      <c r="D1488" s="44" t="s">
        <v>111</v>
      </c>
      <c r="E1488" s="45">
        <v>36.026040000000002</v>
      </c>
      <c r="F1488" s="45">
        <v>34.912835364000003</v>
      </c>
      <c r="G1488" s="46">
        <v>88</v>
      </c>
      <c r="H1488" s="47">
        <f t="shared" si="153"/>
        <v>85.280799999999999</v>
      </c>
      <c r="I1488" s="48">
        <f t="shared" si="154"/>
        <v>60.02214655778883</v>
      </c>
      <c r="J1488" s="49">
        <f t="shared" si="155"/>
        <v>2977.3945301102112</v>
      </c>
      <c r="K1488" s="49">
        <f t="shared" si="156"/>
        <v>3037.416676668</v>
      </c>
      <c r="L1488" s="48">
        <f t="shared" si="152"/>
        <v>87</v>
      </c>
    </row>
    <row r="1489" spans="2:12" s="33" customFormat="1" ht="15" customHeight="1" x14ac:dyDescent="0.25">
      <c r="B1489" s="44" t="s">
        <v>164</v>
      </c>
      <c r="C1489" s="44" t="s">
        <v>168</v>
      </c>
      <c r="D1489" s="44" t="s">
        <v>112</v>
      </c>
      <c r="E1489" s="45">
        <v>33.699510000000004</v>
      </c>
      <c r="F1489" s="45">
        <v>32.658195141</v>
      </c>
      <c r="G1489" s="46">
        <v>72.31</v>
      </c>
      <c r="H1489" s="47">
        <f t="shared" si="153"/>
        <v>70.075620999999998</v>
      </c>
      <c r="I1489" s="48">
        <f t="shared" si="154"/>
        <v>552.71967202224255</v>
      </c>
      <c r="J1489" s="49">
        <f t="shared" si="155"/>
        <v>2288.5433052447574</v>
      </c>
      <c r="K1489" s="49">
        <f t="shared" si="156"/>
        <v>2841.2629772669998</v>
      </c>
      <c r="L1489" s="48">
        <f t="shared" si="152"/>
        <v>86.999999999999986</v>
      </c>
    </row>
    <row r="1490" spans="2:12" ht="15" customHeight="1" collapsed="1" x14ac:dyDescent="0.25">
      <c r="B1490" s="44" t="s">
        <v>164</v>
      </c>
      <c r="C1490" s="44" t="s">
        <v>168</v>
      </c>
      <c r="D1490" s="44" t="s">
        <v>113</v>
      </c>
      <c r="E1490" s="45">
        <v>36.89461</v>
      </c>
      <c r="F1490" s="45">
        <v>35.754566550999996</v>
      </c>
      <c r="G1490" s="46">
        <v>87.36</v>
      </c>
      <c r="H1490" s="47">
        <f t="shared" si="153"/>
        <v>84.660575999999992</v>
      </c>
      <c r="I1490" s="48">
        <f t="shared" si="154"/>
        <v>83.645091099006905</v>
      </c>
      <c r="J1490" s="49">
        <f t="shared" si="155"/>
        <v>3027.0021988379926</v>
      </c>
      <c r="K1490" s="49">
        <f t="shared" si="156"/>
        <v>3110.6472899369996</v>
      </c>
      <c r="L1490" s="48">
        <f t="shared" si="152"/>
        <v>87</v>
      </c>
    </row>
    <row r="1491" spans="2:12" ht="15" customHeight="1" collapsed="1" x14ac:dyDescent="0.25">
      <c r="B1491" s="44" t="s">
        <v>164</v>
      </c>
      <c r="C1491" s="44" t="s">
        <v>168</v>
      </c>
      <c r="D1491" s="44" t="s">
        <v>114</v>
      </c>
      <c r="E1491" s="45">
        <v>36.304459999999999</v>
      </c>
      <c r="F1491" s="45">
        <v>35.182652185999999</v>
      </c>
      <c r="G1491" s="46">
        <v>93.85</v>
      </c>
      <c r="H1491" s="47">
        <f t="shared" si="153"/>
        <v>90.950034999999986</v>
      </c>
      <c r="I1491" s="48">
        <f t="shared" si="154"/>
        <v>-138.97270752752598</v>
      </c>
      <c r="J1491" s="49">
        <f t="shared" si="155"/>
        <v>3199.8634477095256</v>
      </c>
      <c r="K1491" s="49">
        <f t="shared" si="156"/>
        <v>3060.8907401819997</v>
      </c>
      <c r="L1491" s="48">
        <f t="shared" si="152"/>
        <v>87</v>
      </c>
    </row>
    <row r="1492" spans="2:12" ht="15" customHeight="1" collapsed="1" x14ac:dyDescent="0.25">
      <c r="B1492" s="44" t="s">
        <v>164</v>
      </c>
      <c r="C1492" s="44" t="s">
        <v>168</v>
      </c>
      <c r="D1492" s="44" t="s">
        <v>115</v>
      </c>
      <c r="E1492" s="45">
        <v>32.729289999999999</v>
      </c>
      <c r="F1492" s="45">
        <v>31.717954938999998</v>
      </c>
      <c r="G1492" s="46">
        <v>100.41</v>
      </c>
      <c r="H1492" s="47">
        <f t="shared" si="153"/>
        <v>97.307330999999991</v>
      </c>
      <c r="I1492" s="48">
        <f t="shared" si="154"/>
        <v>-326.92746019935748</v>
      </c>
      <c r="J1492" s="49">
        <f t="shared" si="155"/>
        <v>3086.3895398923573</v>
      </c>
      <c r="K1492" s="49">
        <f t="shared" si="156"/>
        <v>2759.4620796929999</v>
      </c>
      <c r="L1492" s="48">
        <f t="shared" si="152"/>
        <v>87</v>
      </c>
    </row>
    <row r="1493" spans="2:12" ht="15" customHeight="1" collapsed="1" x14ac:dyDescent="0.25">
      <c r="B1493" s="44" t="s">
        <v>164</v>
      </c>
      <c r="C1493" s="44" t="s">
        <v>168</v>
      </c>
      <c r="D1493" s="44" t="s">
        <v>116</v>
      </c>
      <c r="E1493" s="45">
        <v>33.440629999999999</v>
      </c>
      <c r="F1493" s="45">
        <v>32.407314532999997</v>
      </c>
      <c r="G1493" s="46">
        <v>99.23</v>
      </c>
      <c r="H1493" s="47">
        <f t="shared" si="153"/>
        <v>96.163792999999998</v>
      </c>
      <c r="I1493" s="48">
        <f t="shared" si="154"/>
        <v>-296.9739220663036</v>
      </c>
      <c r="J1493" s="49">
        <f t="shared" si="155"/>
        <v>3116.4102864373035</v>
      </c>
      <c r="K1493" s="49">
        <f t="shared" si="156"/>
        <v>2819.4363643709999</v>
      </c>
      <c r="L1493" s="48">
        <f t="shared" si="152"/>
        <v>87</v>
      </c>
    </row>
    <row r="1494" spans="2:12" ht="15" customHeight="1" collapsed="1" x14ac:dyDescent="0.25">
      <c r="B1494" s="44" t="s">
        <v>164</v>
      </c>
      <c r="C1494" s="44" t="s">
        <v>168</v>
      </c>
      <c r="D1494" s="44" t="s">
        <v>117</v>
      </c>
      <c r="E1494" s="45">
        <v>35.687050000000006</v>
      </c>
      <c r="F1494" s="45">
        <v>34.584320155000007</v>
      </c>
      <c r="G1494" s="46">
        <v>101.15</v>
      </c>
      <c r="H1494" s="47">
        <f t="shared" si="153"/>
        <v>98.024465000000006</v>
      </c>
      <c r="I1494" s="48">
        <f t="shared" si="154"/>
        <v>-381.2736270975924</v>
      </c>
      <c r="J1494" s="49">
        <f t="shared" si="155"/>
        <v>3390.1094805825928</v>
      </c>
      <c r="K1494" s="49">
        <f t="shared" si="156"/>
        <v>3008.8358534850004</v>
      </c>
      <c r="L1494" s="48">
        <f t="shared" si="152"/>
        <v>86.999999999999986</v>
      </c>
    </row>
    <row r="1495" spans="2:12" ht="15" customHeight="1" collapsed="1" x14ac:dyDescent="0.25">
      <c r="B1495" s="44" t="s">
        <v>164</v>
      </c>
      <c r="C1495" s="44" t="s">
        <v>168</v>
      </c>
      <c r="D1495" s="44" t="s">
        <v>118</v>
      </c>
      <c r="E1495" s="45">
        <v>27.210259999999998</v>
      </c>
      <c r="F1495" s="45">
        <v>26.369462965999997</v>
      </c>
      <c r="G1495" s="46">
        <v>102</v>
      </c>
      <c r="H1495" s="47">
        <f t="shared" si="153"/>
        <v>98.848199999999991</v>
      </c>
      <c r="I1495" s="48">
        <f t="shared" si="154"/>
        <v>-312.43067111376092</v>
      </c>
      <c r="J1495" s="49">
        <f t="shared" si="155"/>
        <v>2606.5739491557606</v>
      </c>
      <c r="K1495" s="49">
        <f t="shared" si="156"/>
        <v>2294.1432780419996</v>
      </c>
      <c r="L1495" s="48">
        <f t="shared" si="152"/>
        <v>87</v>
      </c>
    </row>
    <row r="1496" spans="2:12" ht="15" customHeight="1" collapsed="1" x14ac:dyDescent="0.25">
      <c r="B1496" s="44" t="s">
        <v>164</v>
      </c>
      <c r="C1496" s="44" t="s">
        <v>168</v>
      </c>
      <c r="D1496" s="44" t="s">
        <v>119</v>
      </c>
      <c r="E1496" s="45">
        <v>14.914639999999999</v>
      </c>
      <c r="F1496" s="45">
        <v>14.453777623999999</v>
      </c>
      <c r="G1496" s="46">
        <v>106.79</v>
      </c>
      <c r="H1496" s="47">
        <f t="shared" si="153"/>
        <v>103.490189</v>
      </c>
      <c r="I1496" s="48">
        <f t="shared" si="154"/>
        <v>-238.34552478373092</v>
      </c>
      <c r="J1496" s="49">
        <f t="shared" si="155"/>
        <v>1495.8241780717308</v>
      </c>
      <c r="K1496" s="49">
        <f t="shared" si="156"/>
        <v>1257.4786532879998</v>
      </c>
      <c r="L1496" s="48">
        <f t="shared" si="152"/>
        <v>87</v>
      </c>
    </row>
    <row r="1497" spans="2:12" ht="15" customHeight="1" collapsed="1" x14ac:dyDescent="0.25">
      <c r="B1497" s="44" t="s">
        <v>164</v>
      </c>
      <c r="C1497" s="44" t="s">
        <v>168</v>
      </c>
      <c r="D1497" s="44" t="s">
        <v>120</v>
      </c>
      <c r="E1497" s="45">
        <v>15.255879999999999</v>
      </c>
      <c r="F1497" s="45">
        <v>14.784473307999999</v>
      </c>
      <c r="G1497" s="46">
        <v>102.02</v>
      </c>
      <c r="H1497" s="47">
        <f t="shared" si="153"/>
        <v>98.867581999999999</v>
      </c>
      <c r="I1497" s="48">
        <f t="shared" si="154"/>
        <v>-175.45594930950122</v>
      </c>
      <c r="J1497" s="49">
        <f t="shared" si="155"/>
        <v>1461.7051271055011</v>
      </c>
      <c r="K1497" s="49">
        <f t="shared" si="156"/>
        <v>1286.2491777959999</v>
      </c>
      <c r="L1497" s="48">
        <f t="shared" ref="L1497:L1560" si="161">+K1497/F1497</f>
        <v>87</v>
      </c>
    </row>
    <row r="1498" spans="2:12" ht="15" customHeight="1" collapsed="1" x14ac:dyDescent="0.25">
      <c r="B1498" s="44" t="s">
        <v>164</v>
      </c>
      <c r="C1498" s="44" t="s">
        <v>168</v>
      </c>
      <c r="D1498" s="44" t="s">
        <v>121</v>
      </c>
      <c r="E1498" s="45">
        <v>15.40531</v>
      </c>
      <c r="F1498" s="45">
        <v>14.929285921</v>
      </c>
      <c r="G1498" s="46">
        <v>116.69</v>
      </c>
      <c r="H1498" s="47">
        <f t="shared" si="153"/>
        <v>113.084279</v>
      </c>
      <c r="I1498" s="48">
        <f t="shared" si="154"/>
        <v>-389.41965923413591</v>
      </c>
      <c r="J1498" s="49">
        <f t="shared" si="155"/>
        <v>1688.2675343611359</v>
      </c>
      <c r="K1498" s="49">
        <f t="shared" si="156"/>
        <v>1298.847875127</v>
      </c>
      <c r="L1498" s="48">
        <f t="shared" si="161"/>
        <v>87</v>
      </c>
    </row>
    <row r="1499" spans="2:12" ht="15" customHeight="1" collapsed="1" x14ac:dyDescent="0.25">
      <c r="B1499" s="44" t="s">
        <v>164</v>
      </c>
      <c r="C1499" s="44" t="s">
        <v>168</v>
      </c>
      <c r="D1499" s="44" t="s">
        <v>122</v>
      </c>
      <c r="E1499" s="45">
        <v>14.06484</v>
      </c>
      <c r="F1499" s="45">
        <v>13.630236443999999</v>
      </c>
      <c r="G1499" s="46">
        <v>120.74</v>
      </c>
      <c r="H1499" s="47">
        <f t="shared" si="153"/>
        <v>117.00913399999999</v>
      </c>
      <c r="I1499" s="48">
        <f t="shared" si="154"/>
        <v>-409.03159189967931</v>
      </c>
      <c r="J1499" s="49">
        <f t="shared" si="155"/>
        <v>1594.8621625276792</v>
      </c>
      <c r="K1499" s="49">
        <f t="shared" si="156"/>
        <v>1185.8305706279998</v>
      </c>
      <c r="L1499" s="48">
        <f t="shared" si="161"/>
        <v>86.999999999999986</v>
      </c>
    </row>
    <row r="1500" spans="2:12" ht="15" customHeight="1" collapsed="1" x14ac:dyDescent="0.25">
      <c r="B1500" s="44" t="s">
        <v>164</v>
      </c>
      <c r="C1500" s="44" t="s">
        <v>168</v>
      </c>
      <c r="D1500" s="44" t="s">
        <v>123</v>
      </c>
      <c r="E1500" s="45">
        <v>11.04358</v>
      </c>
      <c r="F1500" s="45">
        <v>10.702333378000001</v>
      </c>
      <c r="G1500" s="46">
        <v>108.97</v>
      </c>
      <c r="H1500" s="47">
        <f t="shared" si="153"/>
        <v>105.60282699999999</v>
      </c>
      <c r="I1500" s="48">
        <f t="shared" si="154"/>
        <v>-199.09365632725951</v>
      </c>
      <c r="J1500" s="49">
        <f t="shared" si="155"/>
        <v>1130.1966602132595</v>
      </c>
      <c r="K1500" s="49">
        <f t="shared" si="156"/>
        <v>931.10300388600001</v>
      </c>
      <c r="L1500" s="48">
        <f t="shared" si="161"/>
        <v>87</v>
      </c>
    </row>
    <row r="1501" spans="2:12" ht="15" customHeight="1" collapsed="1" x14ac:dyDescent="0.25">
      <c r="B1501" s="44" t="s">
        <v>164</v>
      </c>
      <c r="C1501" s="44" t="s">
        <v>168</v>
      </c>
      <c r="D1501" s="44" t="s">
        <v>124</v>
      </c>
      <c r="E1501" s="45">
        <v>11.64597</v>
      </c>
      <c r="F1501" s="45">
        <v>11.286109526999999</v>
      </c>
      <c r="G1501" s="46">
        <v>102.44</v>
      </c>
      <c r="H1501" s="47">
        <f t="shared" si="153"/>
        <v>99.274603999999997</v>
      </c>
      <c r="I1501" s="48">
        <f t="shared" si="154"/>
        <v>-138.53252514455227</v>
      </c>
      <c r="J1501" s="49">
        <f t="shared" si="155"/>
        <v>1120.4240539935522</v>
      </c>
      <c r="K1501" s="49">
        <f t="shared" si="156"/>
        <v>981.891528849</v>
      </c>
      <c r="L1501" s="48">
        <f t="shared" si="161"/>
        <v>87.000000000000014</v>
      </c>
    </row>
    <row r="1502" spans="2:12" ht="15" customHeight="1" collapsed="1" x14ac:dyDescent="0.25">
      <c r="B1502" s="44" t="s">
        <v>164</v>
      </c>
      <c r="C1502" s="44" t="s">
        <v>168</v>
      </c>
      <c r="D1502" s="44" t="s">
        <v>125</v>
      </c>
      <c r="E1502" s="45">
        <v>15.66348</v>
      </c>
      <c r="F1502" s="45">
        <v>15.179478467999999</v>
      </c>
      <c r="G1502" s="46">
        <v>93.02</v>
      </c>
      <c r="H1502" s="47">
        <f t="shared" si="153"/>
        <v>90.145681999999994</v>
      </c>
      <c r="I1502" s="48">
        <f t="shared" si="154"/>
        <v>-47.749812186175077</v>
      </c>
      <c r="J1502" s="49">
        <f t="shared" si="155"/>
        <v>1368.3644389021749</v>
      </c>
      <c r="K1502" s="49">
        <f t="shared" si="156"/>
        <v>1320.6146267159997</v>
      </c>
      <c r="L1502" s="48">
        <f t="shared" si="161"/>
        <v>86.999999999999986</v>
      </c>
    </row>
    <row r="1503" spans="2:12" ht="15" customHeight="1" collapsed="1" x14ac:dyDescent="0.25">
      <c r="B1503" s="44" t="s">
        <v>164</v>
      </c>
      <c r="C1503" s="44" t="s">
        <v>168</v>
      </c>
      <c r="D1503" s="44" t="s">
        <v>126</v>
      </c>
      <c r="E1503" s="45">
        <v>18.882110000000001</v>
      </c>
      <c r="F1503" s="45">
        <v>18.298652800999999</v>
      </c>
      <c r="G1503" s="46">
        <v>102.75</v>
      </c>
      <c r="H1503" s="47">
        <f t="shared" si="153"/>
        <v>99.575024999999997</v>
      </c>
      <c r="I1503" s="48">
        <f t="shared" si="154"/>
        <v>-230.10601643889495</v>
      </c>
      <c r="J1503" s="49">
        <f t="shared" si="155"/>
        <v>1822.088810125895</v>
      </c>
      <c r="K1503" s="49">
        <f t="shared" si="156"/>
        <v>1591.9827936869999</v>
      </c>
      <c r="L1503" s="48">
        <f t="shared" si="161"/>
        <v>87</v>
      </c>
    </row>
    <row r="1504" spans="2:12" ht="15" customHeight="1" collapsed="1" x14ac:dyDescent="0.25">
      <c r="B1504" s="44" t="s">
        <v>164</v>
      </c>
      <c r="C1504" s="44" t="s">
        <v>168</v>
      </c>
      <c r="D1504" s="44" t="s">
        <v>127</v>
      </c>
      <c r="E1504" s="45">
        <v>13.845979999999999</v>
      </c>
      <c r="F1504" s="45">
        <v>13.418139217999999</v>
      </c>
      <c r="G1504" s="46">
        <v>100.6</v>
      </c>
      <c r="H1504" s="47">
        <f t="shared" si="153"/>
        <v>97.491459999999989</v>
      </c>
      <c r="I1504" s="48">
        <f t="shared" si="154"/>
        <v>-140.77587088007812</v>
      </c>
      <c r="J1504" s="49">
        <f t="shared" si="155"/>
        <v>1308.153982846078</v>
      </c>
      <c r="K1504" s="49">
        <f t="shared" si="156"/>
        <v>1167.3781119659998</v>
      </c>
      <c r="L1504" s="48">
        <f t="shared" si="161"/>
        <v>87</v>
      </c>
    </row>
    <row r="1505" spans="2:12" ht="15" customHeight="1" collapsed="1" x14ac:dyDescent="0.25">
      <c r="B1505" s="44" t="s">
        <v>164</v>
      </c>
      <c r="C1505" s="44" t="s">
        <v>168</v>
      </c>
      <c r="D1505" s="44" t="s">
        <v>128</v>
      </c>
      <c r="E1505" s="45">
        <v>21.524609999999999</v>
      </c>
      <c r="F1505" s="45">
        <v>20.859499550999999</v>
      </c>
      <c r="G1505" s="46">
        <v>96.56</v>
      </c>
      <c r="H1505" s="47">
        <f t="shared" si="153"/>
        <v>93.576295999999999</v>
      </c>
      <c r="I1505" s="48">
        <f t="shared" si="154"/>
        <v>-137.17824345924308</v>
      </c>
      <c r="J1505" s="49">
        <f t="shared" si="155"/>
        <v>1951.954704396243</v>
      </c>
      <c r="K1505" s="49">
        <f t="shared" si="156"/>
        <v>1814.7764609369999</v>
      </c>
      <c r="L1505" s="48">
        <f t="shared" si="161"/>
        <v>87</v>
      </c>
    </row>
    <row r="1506" spans="2:12" ht="15" customHeight="1" collapsed="1" x14ac:dyDescent="0.25">
      <c r="B1506" s="44" t="s">
        <v>164</v>
      </c>
      <c r="C1506" s="44" t="s">
        <v>168</v>
      </c>
      <c r="D1506" s="44" t="s">
        <v>129</v>
      </c>
      <c r="E1506" s="45">
        <v>35.206519999999998</v>
      </c>
      <c r="F1506" s="45">
        <v>34.118638531999999</v>
      </c>
      <c r="G1506" s="46">
        <v>83.7</v>
      </c>
      <c r="H1506" s="47">
        <f t="shared" si="153"/>
        <v>81.113669999999999</v>
      </c>
      <c r="I1506" s="48">
        <f t="shared" si="154"/>
        <v>200.83356555006759</v>
      </c>
      <c r="J1506" s="49">
        <f t="shared" si="155"/>
        <v>2767.4879867339323</v>
      </c>
      <c r="K1506" s="49">
        <f t="shared" si="156"/>
        <v>2968.3215522840001</v>
      </c>
      <c r="L1506" s="48">
        <f t="shared" si="161"/>
        <v>87</v>
      </c>
    </row>
    <row r="1507" spans="2:12" ht="15" customHeight="1" collapsed="1" x14ac:dyDescent="0.25">
      <c r="B1507" s="44" t="s">
        <v>164</v>
      </c>
      <c r="C1507" s="44" t="s">
        <v>168</v>
      </c>
      <c r="D1507" s="44" t="s">
        <v>130</v>
      </c>
      <c r="E1507" s="45">
        <v>36.199400000000004</v>
      </c>
      <c r="F1507" s="45">
        <v>35.080838540000002</v>
      </c>
      <c r="G1507" s="46">
        <v>90.17</v>
      </c>
      <c r="H1507" s="47">
        <f t="shared" si="153"/>
        <v>87.383747</v>
      </c>
      <c r="I1507" s="48">
        <f t="shared" si="154"/>
        <v>-13.462166547209367</v>
      </c>
      <c r="J1507" s="49">
        <f t="shared" si="155"/>
        <v>3065.4951195272097</v>
      </c>
      <c r="K1507" s="49">
        <f t="shared" si="156"/>
        <v>3052.0329529800001</v>
      </c>
      <c r="L1507" s="48">
        <f t="shared" si="161"/>
        <v>87</v>
      </c>
    </row>
    <row r="1508" spans="2:12" ht="15" customHeight="1" collapsed="1" x14ac:dyDescent="0.25">
      <c r="B1508" s="44" t="s">
        <v>164</v>
      </c>
      <c r="C1508" s="44" t="s">
        <v>168</v>
      </c>
      <c r="D1508" s="44" t="s">
        <v>131</v>
      </c>
      <c r="E1508" s="45">
        <v>28.60904</v>
      </c>
      <c r="F1508" s="45">
        <v>27.725020663999999</v>
      </c>
      <c r="G1508" s="46">
        <v>70.95</v>
      </c>
      <c r="H1508" s="47">
        <f t="shared" si="153"/>
        <v>68.757644999999997</v>
      </c>
      <c r="I1508" s="48">
        <f t="shared" si="154"/>
        <v>505.76966933502382</v>
      </c>
      <c r="J1508" s="49">
        <f t="shared" si="155"/>
        <v>1906.307128432976</v>
      </c>
      <c r="K1508" s="49">
        <f t="shared" si="156"/>
        <v>2412.0767977679998</v>
      </c>
      <c r="L1508" s="48">
        <f t="shared" si="161"/>
        <v>87</v>
      </c>
    </row>
    <row r="1509" spans="2:12" ht="15" customHeight="1" collapsed="1" x14ac:dyDescent="0.25">
      <c r="B1509" s="44" t="s">
        <v>164</v>
      </c>
      <c r="C1509" s="44" t="s">
        <v>168</v>
      </c>
      <c r="D1509" s="44" t="s">
        <v>132</v>
      </c>
      <c r="E1509" s="45">
        <v>37.699690000000004</v>
      </c>
      <c r="F1509" s="45">
        <v>36.534769578999999</v>
      </c>
      <c r="G1509" s="46">
        <v>62.34</v>
      </c>
      <c r="H1509" s="47">
        <f t="shared" si="153"/>
        <v>60.413694</v>
      </c>
      <c r="I1509" s="48">
        <f t="shared" si="154"/>
        <v>971.32456366678514</v>
      </c>
      <c r="J1509" s="49">
        <f t="shared" si="155"/>
        <v>2207.2003897062145</v>
      </c>
      <c r="K1509" s="49">
        <f t="shared" si="156"/>
        <v>3178.5249533729998</v>
      </c>
      <c r="L1509" s="48">
        <f t="shared" si="161"/>
        <v>87</v>
      </c>
    </row>
    <row r="1510" spans="2:12" ht="15" customHeight="1" collapsed="1" x14ac:dyDescent="0.25">
      <c r="B1510" s="44" t="s">
        <v>164</v>
      </c>
      <c r="C1510" s="44" t="s">
        <v>168</v>
      </c>
      <c r="D1510" s="44" t="s">
        <v>133</v>
      </c>
      <c r="E1510" s="45">
        <v>38.59939</v>
      </c>
      <c r="F1510" s="45">
        <v>37.406668848999999</v>
      </c>
      <c r="G1510" s="46">
        <v>84.19</v>
      </c>
      <c r="H1510" s="47">
        <f t="shared" si="153"/>
        <v>81.588528999999994</v>
      </c>
      <c r="I1510" s="48">
        <f t="shared" si="154"/>
        <v>202.42510368296709</v>
      </c>
      <c r="J1510" s="49">
        <f t="shared" si="155"/>
        <v>3051.9550861800326</v>
      </c>
      <c r="K1510" s="49">
        <f t="shared" si="156"/>
        <v>3254.3801898629995</v>
      </c>
      <c r="L1510" s="48">
        <f t="shared" si="161"/>
        <v>86.999999999999986</v>
      </c>
    </row>
    <row r="1511" spans="2:12" ht="15" customHeight="1" collapsed="1" x14ac:dyDescent="0.25">
      <c r="B1511" s="44" t="s">
        <v>164</v>
      </c>
      <c r="C1511" s="44" t="s">
        <v>168</v>
      </c>
      <c r="D1511" s="44" t="s">
        <v>134</v>
      </c>
      <c r="E1511" s="45">
        <v>38.343379999999996</v>
      </c>
      <c r="F1511" s="45">
        <v>37.158569557999996</v>
      </c>
      <c r="G1511" s="46">
        <v>95.39</v>
      </c>
      <c r="H1511" s="47">
        <f t="shared" si="153"/>
        <v>92.442448999999996</v>
      </c>
      <c r="I1511" s="48">
        <f t="shared" si="154"/>
        <v>-202.23361973236737</v>
      </c>
      <c r="J1511" s="49">
        <f t="shared" si="155"/>
        <v>3435.0291712783669</v>
      </c>
      <c r="K1511" s="49">
        <f t="shared" si="156"/>
        <v>3232.7955515459994</v>
      </c>
      <c r="L1511" s="48">
        <f t="shared" si="161"/>
        <v>86.999999999999986</v>
      </c>
    </row>
    <row r="1512" spans="2:12" ht="15" customHeight="1" collapsed="1" x14ac:dyDescent="0.25">
      <c r="B1512" s="44" t="s">
        <v>164</v>
      </c>
      <c r="C1512" s="44" t="s">
        <v>169</v>
      </c>
      <c r="D1512" s="44" t="s">
        <v>87</v>
      </c>
      <c r="E1512" s="45">
        <v>25.216000000000001</v>
      </c>
      <c r="F1512" s="45">
        <v>24.436825599999999</v>
      </c>
      <c r="G1512" s="46">
        <v>102.06</v>
      </c>
      <c r="H1512" s="47">
        <f t="shared" si="153"/>
        <v>98.906345999999999</v>
      </c>
      <c r="I1512" s="48">
        <f t="shared" si="154"/>
        <v>-290.95330073525759</v>
      </c>
      <c r="J1512" s="49">
        <f t="shared" si="155"/>
        <v>2416.9571279352576</v>
      </c>
      <c r="K1512" s="49">
        <f t="shared" si="156"/>
        <v>2126.0038272000002</v>
      </c>
      <c r="L1512" s="48">
        <f t="shared" si="161"/>
        <v>87.000000000000014</v>
      </c>
    </row>
    <row r="1513" spans="2:12" ht="15" customHeight="1" collapsed="1" x14ac:dyDescent="0.25">
      <c r="B1513" s="44" t="s">
        <v>164</v>
      </c>
      <c r="C1513" s="44" t="s">
        <v>169</v>
      </c>
      <c r="D1513" s="44" t="s">
        <v>88</v>
      </c>
      <c r="E1513" s="45">
        <v>28.104770000000002</v>
      </c>
      <c r="F1513" s="45">
        <v>27.236332607000001</v>
      </c>
      <c r="G1513" s="46">
        <v>104.13</v>
      </c>
      <c r="H1513" s="47">
        <f t="shared" si="153"/>
        <v>100.91238299999999</v>
      </c>
      <c r="I1513" s="48">
        <f t="shared" si="154"/>
        <v>-378.92229074397227</v>
      </c>
      <c r="J1513" s="49">
        <f t="shared" si="155"/>
        <v>2748.4832275529725</v>
      </c>
      <c r="K1513" s="49">
        <f t="shared" si="156"/>
        <v>2369.5609368090004</v>
      </c>
      <c r="L1513" s="48">
        <f t="shared" si="161"/>
        <v>87.000000000000014</v>
      </c>
    </row>
    <row r="1514" spans="2:12" ht="15" customHeight="1" collapsed="1" x14ac:dyDescent="0.25">
      <c r="B1514" s="44" t="s">
        <v>164</v>
      </c>
      <c r="C1514" s="44" t="s">
        <v>169</v>
      </c>
      <c r="D1514" s="44" t="s">
        <v>89</v>
      </c>
      <c r="E1514" s="45">
        <v>21.930250000000001</v>
      </c>
      <c r="F1514" s="45">
        <v>21.252605275000001</v>
      </c>
      <c r="G1514" s="46">
        <v>72.099999999999994</v>
      </c>
      <c r="H1514" s="47">
        <f t="shared" si="153"/>
        <v>69.872109999999992</v>
      </c>
      <c r="I1514" s="48">
        <f t="shared" si="154"/>
        <v>364.01228536361992</v>
      </c>
      <c r="J1514" s="49">
        <f t="shared" si="155"/>
        <v>1484.9643735613802</v>
      </c>
      <c r="K1514" s="49">
        <f t="shared" si="156"/>
        <v>1848.976658925</v>
      </c>
      <c r="L1514" s="48">
        <f t="shared" si="161"/>
        <v>87</v>
      </c>
    </row>
    <row r="1515" spans="2:12" ht="15" customHeight="1" collapsed="1" x14ac:dyDescent="0.25">
      <c r="B1515" s="44" t="s">
        <v>164</v>
      </c>
      <c r="C1515" s="44" t="s">
        <v>169</v>
      </c>
      <c r="D1515" s="44" t="s">
        <v>90</v>
      </c>
      <c r="E1515" s="45">
        <v>25.538330000000002</v>
      </c>
      <c r="F1515" s="45">
        <v>24.749195603</v>
      </c>
      <c r="G1515" s="46">
        <v>66.59</v>
      </c>
      <c r="H1515" s="47">
        <f t="shared" si="153"/>
        <v>64.532369000000003</v>
      </c>
      <c r="I1515" s="48">
        <f t="shared" si="154"/>
        <v>556.05579435502648</v>
      </c>
      <c r="J1515" s="49">
        <f t="shared" si="155"/>
        <v>1597.1242231059737</v>
      </c>
      <c r="K1515" s="49">
        <f t="shared" si="156"/>
        <v>2153.1800174610003</v>
      </c>
      <c r="L1515" s="48">
        <f t="shared" si="161"/>
        <v>87.000000000000014</v>
      </c>
    </row>
    <row r="1516" spans="2:12" ht="15" customHeight="1" collapsed="1" x14ac:dyDescent="0.25">
      <c r="B1516" s="44" t="s">
        <v>164</v>
      </c>
      <c r="C1516" s="44" t="s">
        <v>169</v>
      </c>
      <c r="D1516" s="44" t="s">
        <v>91</v>
      </c>
      <c r="E1516" s="45">
        <v>26.65279</v>
      </c>
      <c r="F1516" s="45">
        <v>25.829218788999999</v>
      </c>
      <c r="G1516" s="46">
        <v>65.099999999999994</v>
      </c>
      <c r="H1516" s="47">
        <f t="shared" si="153"/>
        <v>63.088409999999989</v>
      </c>
      <c r="I1516" s="48">
        <f t="shared" si="154"/>
        <v>617.61768970286471</v>
      </c>
      <c r="J1516" s="49">
        <f t="shared" si="155"/>
        <v>1629.5243449401351</v>
      </c>
      <c r="K1516" s="49">
        <f t="shared" si="156"/>
        <v>2247.1420346429995</v>
      </c>
      <c r="L1516" s="48">
        <f t="shared" si="161"/>
        <v>86.999999999999986</v>
      </c>
    </row>
    <row r="1517" spans="2:12" ht="15" customHeight="1" collapsed="1" x14ac:dyDescent="0.25">
      <c r="B1517" s="44" t="s">
        <v>164</v>
      </c>
      <c r="C1517" s="44" t="s">
        <v>169</v>
      </c>
      <c r="D1517" s="44" t="s">
        <v>92</v>
      </c>
      <c r="E1517" s="45">
        <v>26.750240000000002</v>
      </c>
      <c r="F1517" s="45">
        <v>25.923657584000001</v>
      </c>
      <c r="G1517" s="46">
        <v>52.97</v>
      </c>
      <c r="H1517" s="47">
        <f t="shared" si="153"/>
        <v>51.333226999999994</v>
      </c>
      <c r="I1517" s="48">
        <f t="shared" si="154"/>
        <v>924.61321037825667</v>
      </c>
      <c r="J1517" s="49">
        <f t="shared" si="155"/>
        <v>1330.7449994297435</v>
      </c>
      <c r="K1517" s="49">
        <f t="shared" si="156"/>
        <v>2255.3582098080001</v>
      </c>
      <c r="L1517" s="48">
        <f t="shared" si="161"/>
        <v>87</v>
      </c>
    </row>
    <row r="1518" spans="2:12" ht="15" customHeight="1" collapsed="1" x14ac:dyDescent="0.25">
      <c r="B1518" s="44" t="s">
        <v>164</v>
      </c>
      <c r="C1518" s="44" t="s">
        <v>169</v>
      </c>
      <c r="D1518" s="44" t="s">
        <v>93</v>
      </c>
      <c r="E1518" s="45">
        <v>8.1735000000000007</v>
      </c>
      <c r="F1518" s="45">
        <v>7.9209388500000006</v>
      </c>
      <c r="G1518" s="46">
        <v>70.540000000000006</v>
      </c>
      <c r="H1518" s="47">
        <f t="shared" si="153"/>
        <v>68.360314000000002</v>
      </c>
      <c r="I1518" s="48">
        <f t="shared" si="154"/>
        <v>147.64381298920108</v>
      </c>
      <c r="J1518" s="49">
        <f t="shared" si="155"/>
        <v>541.47786696079902</v>
      </c>
      <c r="K1518" s="49">
        <f t="shared" si="156"/>
        <v>689.12167995000004</v>
      </c>
      <c r="L1518" s="48">
        <f t="shared" si="161"/>
        <v>87</v>
      </c>
    </row>
    <row r="1519" spans="2:12" ht="15" customHeight="1" collapsed="1" x14ac:dyDescent="0.25">
      <c r="B1519" s="44" t="s">
        <v>164</v>
      </c>
      <c r="C1519" s="44" t="s">
        <v>169</v>
      </c>
      <c r="D1519" s="44" t="s">
        <v>94</v>
      </c>
      <c r="E1519" s="45">
        <v>3.75692</v>
      </c>
      <c r="F1519" s="45">
        <v>3.6408311719999999</v>
      </c>
      <c r="G1519" s="46">
        <v>74.260000000000005</v>
      </c>
      <c r="H1519" s="47">
        <f t="shared" si="153"/>
        <v>71.965366000000003</v>
      </c>
      <c r="I1519" s="48">
        <f t="shared" si="154"/>
        <v>54.738564126811035</v>
      </c>
      <c r="J1519" s="49">
        <f t="shared" si="155"/>
        <v>262.01374783718899</v>
      </c>
      <c r="K1519" s="49">
        <f t="shared" si="156"/>
        <v>316.752311964</v>
      </c>
      <c r="L1519" s="48">
        <f t="shared" si="161"/>
        <v>87</v>
      </c>
    </row>
    <row r="1520" spans="2:12" ht="15" customHeight="1" collapsed="1" x14ac:dyDescent="0.25">
      <c r="B1520" s="44" t="s">
        <v>164</v>
      </c>
      <c r="C1520" s="44" t="s">
        <v>169</v>
      </c>
      <c r="D1520" s="44" t="s">
        <v>95</v>
      </c>
      <c r="E1520" s="45">
        <v>1.6998199999999999</v>
      </c>
      <c r="F1520" s="45">
        <v>1.6472955619999998</v>
      </c>
      <c r="G1520" s="46">
        <v>82.14</v>
      </c>
      <c r="H1520" s="47">
        <f t="shared" si="153"/>
        <v>79.601873999999995</v>
      </c>
      <c r="I1520" s="48">
        <f t="shared" si="154"/>
        <v>12.186900126916818</v>
      </c>
      <c r="J1520" s="49">
        <f t="shared" si="155"/>
        <v>131.12781376708315</v>
      </c>
      <c r="K1520" s="49">
        <f t="shared" si="156"/>
        <v>143.31471389399996</v>
      </c>
      <c r="L1520" s="48">
        <f t="shared" si="161"/>
        <v>86.999999999999986</v>
      </c>
    </row>
    <row r="1521" spans="2:12" ht="15" customHeight="1" collapsed="1" x14ac:dyDescent="0.25">
      <c r="B1521" s="44" t="s">
        <v>164</v>
      </c>
      <c r="C1521" s="44" t="s">
        <v>169</v>
      </c>
      <c r="D1521" s="44" t="s">
        <v>96</v>
      </c>
      <c r="E1521" s="45">
        <v>4.6938399999999998</v>
      </c>
      <c r="F1521" s="45">
        <v>4.548800344</v>
      </c>
      <c r="G1521" s="46">
        <v>83.22</v>
      </c>
      <c r="H1521" s="47">
        <f t="shared" si="153"/>
        <v>80.648501999999993</v>
      </c>
      <c r="I1521" s="48">
        <f t="shared" si="154"/>
        <v>28.891696287315341</v>
      </c>
      <c r="J1521" s="49">
        <f t="shared" si="155"/>
        <v>366.85393364068466</v>
      </c>
      <c r="K1521" s="49">
        <f t="shared" si="156"/>
        <v>395.74562992799997</v>
      </c>
      <c r="L1521" s="48">
        <f t="shared" si="161"/>
        <v>87</v>
      </c>
    </row>
    <row r="1522" spans="2:12" ht="15" customHeight="1" collapsed="1" x14ac:dyDescent="0.25">
      <c r="B1522" s="44" t="s">
        <v>164</v>
      </c>
      <c r="C1522" s="44" t="s">
        <v>169</v>
      </c>
      <c r="D1522" s="44" t="s">
        <v>97</v>
      </c>
      <c r="E1522" s="45">
        <v>10.592280000000001</v>
      </c>
      <c r="F1522" s="45">
        <v>10.264978548</v>
      </c>
      <c r="G1522" s="46">
        <v>89.63</v>
      </c>
      <c r="H1522" s="47">
        <f t="shared" si="153"/>
        <v>86.860432999999986</v>
      </c>
      <c r="I1522" s="48">
        <f t="shared" si="154"/>
        <v>1.4326522610088572</v>
      </c>
      <c r="J1522" s="49">
        <f t="shared" si="155"/>
        <v>891.6204814149911</v>
      </c>
      <c r="K1522" s="49">
        <f t="shared" si="156"/>
        <v>893.05313367600002</v>
      </c>
      <c r="L1522" s="48">
        <f t="shared" si="161"/>
        <v>87</v>
      </c>
    </row>
    <row r="1523" spans="2:12" ht="15" customHeight="1" collapsed="1" x14ac:dyDescent="0.25">
      <c r="B1523" s="44" t="s">
        <v>164</v>
      </c>
      <c r="C1523" s="44" t="s">
        <v>169</v>
      </c>
      <c r="D1523" s="44" t="s">
        <v>98</v>
      </c>
      <c r="E1523" s="45">
        <v>7.7890800000000002</v>
      </c>
      <c r="F1523" s="45">
        <v>7.5483974280000004</v>
      </c>
      <c r="G1523" s="46">
        <v>97.45</v>
      </c>
      <c r="H1523" s="47">
        <f t="shared" si="153"/>
        <v>94.438794999999999</v>
      </c>
      <c r="I1523" s="48">
        <f t="shared" si="154"/>
        <v>-56.150981045419257</v>
      </c>
      <c r="J1523" s="49">
        <f t="shared" si="155"/>
        <v>712.86155728141932</v>
      </c>
      <c r="K1523" s="49">
        <f t="shared" si="156"/>
        <v>656.71057623600007</v>
      </c>
      <c r="L1523" s="48">
        <f t="shared" si="161"/>
        <v>87</v>
      </c>
    </row>
    <row r="1524" spans="2:12" ht="15" customHeight="1" collapsed="1" x14ac:dyDescent="0.25">
      <c r="B1524" s="44" t="s">
        <v>164</v>
      </c>
      <c r="C1524" s="44" t="s">
        <v>169</v>
      </c>
      <c r="D1524" s="44" t="s">
        <v>99</v>
      </c>
      <c r="E1524" s="45">
        <v>8.4206500000000002</v>
      </c>
      <c r="F1524" s="45">
        <v>8.1604519149999994</v>
      </c>
      <c r="G1524" s="46">
        <v>110.3</v>
      </c>
      <c r="H1524" s="47">
        <f t="shared" si="153"/>
        <v>106.89173</v>
      </c>
      <c r="I1524" s="48">
        <f t="shared" si="154"/>
        <v>-162.32550617116291</v>
      </c>
      <c r="J1524" s="49">
        <f t="shared" si="155"/>
        <v>872.28482277616286</v>
      </c>
      <c r="K1524" s="49">
        <f t="shared" si="156"/>
        <v>709.95931660499991</v>
      </c>
      <c r="L1524" s="48">
        <f t="shared" si="161"/>
        <v>87</v>
      </c>
    </row>
    <row r="1525" spans="2:12" ht="15" customHeight="1" collapsed="1" x14ac:dyDescent="0.25">
      <c r="B1525" s="44" t="s">
        <v>164</v>
      </c>
      <c r="C1525" s="44" t="s">
        <v>169</v>
      </c>
      <c r="D1525" s="44" t="s">
        <v>100</v>
      </c>
      <c r="E1525" s="45">
        <v>10.013950000000001</v>
      </c>
      <c r="F1525" s="45">
        <v>9.7045189450000002</v>
      </c>
      <c r="G1525" s="46">
        <v>125.42</v>
      </c>
      <c r="H1525" s="47">
        <f t="shared" si="153"/>
        <v>121.544522</v>
      </c>
      <c r="I1525" s="48">
        <f t="shared" si="154"/>
        <v>-335.23796819496931</v>
      </c>
      <c r="J1525" s="49">
        <f t="shared" si="155"/>
        <v>1179.5311164099694</v>
      </c>
      <c r="K1525" s="49">
        <f t="shared" si="156"/>
        <v>844.29314821500009</v>
      </c>
      <c r="L1525" s="48">
        <f t="shared" si="161"/>
        <v>87</v>
      </c>
    </row>
    <row r="1526" spans="2:12" ht="15" customHeight="1" collapsed="1" x14ac:dyDescent="0.25">
      <c r="B1526" s="44" t="s">
        <v>164</v>
      </c>
      <c r="C1526" s="44" t="s">
        <v>169</v>
      </c>
      <c r="D1526" s="44" t="s">
        <v>101</v>
      </c>
      <c r="E1526" s="45">
        <v>13.743219999999999</v>
      </c>
      <c r="F1526" s="45">
        <v>13.318554501999998</v>
      </c>
      <c r="G1526" s="46">
        <v>109.36</v>
      </c>
      <c r="H1526" s="47">
        <f t="shared" si="153"/>
        <v>105.98077599999999</v>
      </c>
      <c r="I1526" s="48">
        <f t="shared" si="154"/>
        <v>-252.79649964625341</v>
      </c>
      <c r="J1526" s="49">
        <f t="shared" si="155"/>
        <v>1411.5107413202531</v>
      </c>
      <c r="K1526" s="49">
        <f t="shared" si="156"/>
        <v>1158.7142416739998</v>
      </c>
      <c r="L1526" s="48">
        <f t="shared" si="161"/>
        <v>87</v>
      </c>
    </row>
    <row r="1527" spans="2:12" ht="15" customHeight="1" collapsed="1" x14ac:dyDescent="0.25">
      <c r="B1527" s="44" t="s">
        <v>164</v>
      </c>
      <c r="C1527" s="44" t="s">
        <v>169</v>
      </c>
      <c r="D1527" s="44" t="s">
        <v>102</v>
      </c>
      <c r="E1527" s="45">
        <v>16.771039999999999</v>
      </c>
      <c r="F1527" s="45">
        <v>16.252814863999998</v>
      </c>
      <c r="G1527" s="46">
        <v>115.82</v>
      </c>
      <c r="H1527" s="47">
        <f t="shared" si="153"/>
        <v>112.24116199999999</v>
      </c>
      <c r="I1527" s="48">
        <f t="shared" si="154"/>
        <v>-410.23993293823173</v>
      </c>
      <c r="J1527" s="49">
        <f t="shared" si="155"/>
        <v>1824.2348261062316</v>
      </c>
      <c r="K1527" s="49">
        <f t="shared" si="156"/>
        <v>1413.9948931679999</v>
      </c>
      <c r="L1527" s="48">
        <f t="shared" si="161"/>
        <v>87</v>
      </c>
    </row>
    <row r="1528" spans="2:12" ht="15" customHeight="1" collapsed="1" x14ac:dyDescent="0.25">
      <c r="B1528" s="44" t="s">
        <v>164</v>
      </c>
      <c r="C1528" s="44" t="s">
        <v>169</v>
      </c>
      <c r="D1528" s="44" t="s">
        <v>103</v>
      </c>
      <c r="E1528" s="45">
        <v>16.595369999999999</v>
      </c>
      <c r="F1528" s="45">
        <v>16.082573066999998</v>
      </c>
      <c r="G1528" s="46">
        <v>101.86</v>
      </c>
      <c r="H1528" s="47">
        <f t="shared" si="153"/>
        <v>98.712525999999997</v>
      </c>
      <c r="I1528" s="48">
        <f t="shared" si="154"/>
        <v>-188.36755519413717</v>
      </c>
      <c r="J1528" s="49">
        <f t="shared" si="155"/>
        <v>1587.5514120231371</v>
      </c>
      <c r="K1528" s="49">
        <f t="shared" si="156"/>
        <v>1399.183856829</v>
      </c>
      <c r="L1528" s="48">
        <f t="shared" si="161"/>
        <v>87</v>
      </c>
    </row>
    <row r="1529" spans="2:12" ht="15" customHeight="1" collapsed="1" x14ac:dyDescent="0.25">
      <c r="B1529" s="44" t="s">
        <v>164</v>
      </c>
      <c r="C1529" s="44" t="s">
        <v>169</v>
      </c>
      <c r="D1529" s="44" t="s">
        <v>104</v>
      </c>
      <c r="E1529" s="45">
        <v>13.13706</v>
      </c>
      <c r="F1529" s="45">
        <v>12.731124846</v>
      </c>
      <c r="G1529" s="46">
        <v>103.99</v>
      </c>
      <c r="H1529" s="47">
        <f t="shared" si="153"/>
        <v>100.776709</v>
      </c>
      <c r="I1529" s="48">
        <f t="shared" si="154"/>
        <v>-175.39300224601178</v>
      </c>
      <c r="J1529" s="49">
        <f t="shared" si="155"/>
        <v>1283.0008638480117</v>
      </c>
      <c r="K1529" s="49">
        <f t="shared" si="156"/>
        <v>1107.607861602</v>
      </c>
      <c r="L1529" s="48">
        <f t="shared" si="161"/>
        <v>87</v>
      </c>
    </row>
    <row r="1530" spans="2:12" ht="15" customHeight="1" collapsed="1" x14ac:dyDescent="0.25">
      <c r="B1530" s="44" t="s">
        <v>164</v>
      </c>
      <c r="C1530" s="44" t="s">
        <v>169</v>
      </c>
      <c r="D1530" s="44" t="s">
        <v>105</v>
      </c>
      <c r="E1530" s="45">
        <v>15.639749999999999</v>
      </c>
      <c r="F1530" s="45">
        <v>15.156481724999999</v>
      </c>
      <c r="G1530" s="46">
        <v>139.01</v>
      </c>
      <c r="H1530" s="47">
        <f t="shared" si="153"/>
        <v>134.71459099999998</v>
      </c>
      <c r="I1530" s="48">
        <f t="shared" si="154"/>
        <v>-723.18532650734915</v>
      </c>
      <c r="J1530" s="49">
        <f t="shared" si="155"/>
        <v>2041.7992365823491</v>
      </c>
      <c r="K1530" s="49">
        <f t="shared" si="156"/>
        <v>1318.6139100749999</v>
      </c>
      <c r="L1530" s="48">
        <f t="shared" si="161"/>
        <v>87</v>
      </c>
    </row>
    <row r="1531" spans="2:12" ht="15" customHeight="1" collapsed="1" x14ac:dyDescent="0.25">
      <c r="B1531" s="44" t="s">
        <v>164</v>
      </c>
      <c r="C1531" s="44" t="s">
        <v>169</v>
      </c>
      <c r="D1531" s="44" t="s">
        <v>106</v>
      </c>
      <c r="E1531" s="45">
        <v>18.272569999999998</v>
      </c>
      <c r="F1531" s="45">
        <v>17.707947586999996</v>
      </c>
      <c r="G1531" s="46">
        <v>130.15</v>
      </c>
      <c r="H1531" s="47">
        <f t="shared" si="153"/>
        <v>126.128365</v>
      </c>
      <c r="I1531" s="48">
        <f t="shared" si="154"/>
        <v>-692.88303658500513</v>
      </c>
      <c r="J1531" s="49">
        <f t="shared" si="155"/>
        <v>2233.4744766540048</v>
      </c>
      <c r="K1531" s="49">
        <f t="shared" si="156"/>
        <v>1540.5914400689996</v>
      </c>
      <c r="L1531" s="48">
        <f t="shared" si="161"/>
        <v>87</v>
      </c>
    </row>
    <row r="1532" spans="2:12" ht="15" customHeight="1" collapsed="1" x14ac:dyDescent="0.25">
      <c r="B1532" s="44" t="s">
        <v>164</v>
      </c>
      <c r="C1532" s="44" t="s">
        <v>169</v>
      </c>
      <c r="D1532" s="44" t="s">
        <v>107</v>
      </c>
      <c r="E1532" s="45">
        <v>20.420999999999999</v>
      </c>
      <c r="F1532" s="45">
        <v>19.789991099999998</v>
      </c>
      <c r="G1532" s="46">
        <v>127.47</v>
      </c>
      <c r="H1532" s="47">
        <f t="shared" si="153"/>
        <v>123.531177</v>
      </c>
      <c r="I1532" s="48">
        <f t="shared" si="154"/>
        <v>-722.95166770252467</v>
      </c>
      <c r="J1532" s="49">
        <f t="shared" si="155"/>
        <v>2444.6808934025244</v>
      </c>
      <c r="K1532" s="49">
        <f t="shared" si="156"/>
        <v>1721.7292256999997</v>
      </c>
      <c r="L1532" s="48">
        <f t="shared" si="161"/>
        <v>86.999999999999986</v>
      </c>
    </row>
    <row r="1533" spans="2:12" ht="15" customHeight="1" collapsed="1" x14ac:dyDescent="0.25">
      <c r="B1533" s="44" t="s">
        <v>164</v>
      </c>
      <c r="C1533" s="44" t="s">
        <v>169</v>
      </c>
      <c r="D1533" s="44" t="s">
        <v>108</v>
      </c>
      <c r="E1533" s="45">
        <v>24.37294</v>
      </c>
      <c r="F1533" s="45">
        <v>23.619816153999999</v>
      </c>
      <c r="G1533" s="46">
        <v>104.06</v>
      </c>
      <c r="H1533" s="47">
        <f t="shared" si="153"/>
        <v>100.84454599999999</v>
      </c>
      <c r="I1533" s="48">
        <f t="shared" si="154"/>
        <v>-327.00563125559592</v>
      </c>
      <c r="J1533" s="49">
        <f t="shared" si="155"/>
        <v>2381.9296366535959</v>
      </c>
      <c r="K1533" s="49">
        <f t="shared" si="156"/>
        <v>2054.9240053980002</v>
      </c>
      <c r="L1533" s="48">
        <f t="shared" si="161"/>
        <v>87.000000000000014</v>
      </c>
    </row>
    <row r="1534" spans="2:12" ht="15" customHeight="1" collapsed="1" x14ac:dyDescent="0.25">
      <c r="B1534" s="44" t="s">
        <v>164</v>
      </c>
      <c r="C1534" s="44" t="s">
        <v>169</v>
      </c>
      <c r="D1534" s="44" t="s">
        <v>109</v>
      </c>
      <c r="E1534" s="45">
        <v>25.34629</v>
      </c>
      <c r="F1534" s="45">
        <v>24.563089638999998</v>
      </c>
      <c r="G1534" s="46">
        <v>102.78</v>
      </c>
      <c r="H1534" s="47">
        <f t="shared" si="153"/>
        <v>99.604097999999993</v>
      </c>
      <c r="I1534" s="48">
        <f t="shared" si="154"/>
        <v>-309.59558899274043</v>
      </c>
      <c r="J1534" s="49">
        <f t="shared" si="155"/>
        <v>2446.5843875857404</v>
      </c>
      <c r="K1534" s="49">
        <f t="shared" si="156"/>
        <v>2136.988798593</v>
      </c>
      <c r="L1534" s="48">
        <f t="shared" si="161"/>
        <v>87</v>
      </c>
    </row>
    <row r="1535" spans="2:12" ht="15" customHeight="1" collapsed="1" x14ac:dyDescent="0.25">
      <c r="B1535" s="44" t="s">
        <v>164</v>
      </c>
      <c r="C1535" s="44" t="s">
        <v>169</v>
      </c>
      <c r="D1535" s="44" t="s">
        <v>110</v>
      </c>
      <c r="E1535" s="45">
        <v>26.916990000000002</v>
      </c>
      <c r="F1535" s="45">
        <v>26.085255009000001</v>
      </c>
      <c r="G1535" s="46">
        <v>91.24</v>
      </c>
      <c r="H1535" s="47">
        <f t="shared" si="153"/>
        <v>88.420683999999994</v>
      </c>
      <c r="I1535" s="48">
        <f t="shared" si="154"/>
        <v>-37.058904427206009</v>
      </c>
      <c r="J1535" s="49">
        <f t="shared" si="155"/>
        <v>2306.4760902102062</v>
      </c>
      <c r="K1535" s="49">
        <f t="shared" si="156"/>
        <v>2269.4171857830001</v>
      </c>
      <c r="L1535" s="48">
        <f t="shared" si="161"/>
        <v>87</v>
      </c>
    </row>
    <row r="1536" spans="2:12" ht="15" customHeight="1" collapsed="1" x14ac:dyDescent="0.25">
      <c r="B1536" s="44" t="s">
        <v>164</v>
      </c>
      <c r="C1536" s="44" t="s">
        <v>169</v>
      </c>
      <c r="D1536" s="44" t="s">
        <v>111</v>
      </c>
      <c r="E1536" s="45">
        <v>27.375820000000001</v>
      </c>
      <c r="F1536" s="45">
        <v>26.529907162000001</v>
      </c>
      <c r="G1536" s="46">
        <v>97.89</v>
      </c>
      <c r="H1536" s="47">
        <f t="shared" ref="H1536:H1599" si="162">+G1536*$C$14</f>
        <v>94.86519899999999</v>
      </c>
      <c r="I1536" s="48">
        <f t="shared" ref="I1536:I1599" si="163">+($C$12-H1536)*F1536</f>
        <v>-208.66299928065499</v>
      </c>
      <c r="J1536" s="49">
        <f t="shared" ref="J1536:J1599" si="164">+F1536*H1536</f>
        <v>2516.7649223746548</v>
      </c>
      <c r="K1536" s="49">
        <f t="shared" ref="K1536:K1599" si="165">+I1536+J1536</f>
        <v>2308.1019230939996</v>
      </c>
      <c r="L1536" s="48">
        <f t="shared" si="161"/>
        <v>86.999999999999986</v>
      </c>
    </row>
    <row r="1537" spans="2:12" ht="15" customHeight="1" collapsed="1" x14ac:dyDescent="0.25">
      <c r="B1537" s="44" t="s">
        <v>164</v>
      </c>
      <c r="C1537" s="44" t="s">
        <v>169</v>
      </c>
      <c r="D1537" s="44" t="s">
        <v>112</v>
      </c>
      <c r="E1537" s="45">
        <v>28.572710000000001</v>
      </c>
      <c r="F1537" s="45">
        <v>27.689813261000001</v>
      </c>
      <c r="G1537" s="46">
        <v>107.54</v>
      </c>
      <c r="H1537" s="47">
        <f t="shared" si="162"/>
        <v>104.21701400000001</v>
      </c>
      <c r="I1537" s="48">
        <f t="shared" si="163"/>
        <v>-476.73590257202284</v>
      </c>
      <c r="J1537" s="49">
        <f t="shared" si="164"/>
        <v>2885.7496562790229</v>
      </c>
      <c r="K1537" s="49">
        <f t="shared" si="165"/>
        <v>2409.013753707</v>
      </c>
      <c r="L1537" s="48">
        <f t="shared" si="161"/>
        <v>87</v>
      </c>
    </row>
    <row r="1538" spans="2:12" ht="15" customHeight="1" collapsed="1" x14ac:dyDescent="0.25">
      <c r="B1538" s="44" t="s">
        <v>164</v>
      </c>
      <c r="C1538" s="44" t="s">
        <v>169</v>
      </c>
      <c r="D1538" s="44" t="s">
        <v>113</v>
      </c>
      <c r="E1538" s="45">
        <v>31.618569999999998</v>
      </c>
      <c r="F1538" s="45">
        <v>30.641556186999996</v>
      </c>
      <c r="G1538" s="46">
        <v>104.17</v>
      </c>
      <c r="H1538" s="47">
        <f t="shared" si="162"/>
        <v>100.95114699999999</v>
      </c>
      <c r="I1538" s="48">
        <f t="shared" si="163"/>
        <v>-427.48485467359615</v>
      </c>
      <c r="J1538" s="49">
        <f t="shared" si="164"/>
        <v>3093.3002429425956</v>
      </c>
      <c r="K1538" s="49">
        <f t="shared" si="165"/>
        <v>2665.8153882689994</v>
      </c>
      <c r="L1538" s="48">
        <f t="shared" si="161"/>
        <v>87</v>
      </c>
    </row>
    <row r="1539" spans="2:12" ht="15" customHeight="1" collapsed="1" x14ac:dyDescent="0.25">
      <c r="B1539" s="44" t="s">
        <v>164</v>
      </c>
      <c r="C1539" s="44" t="s">
        <v>169</v>
      </c>
      <c r="D1539" s="44" t="s">
        <v>114</v>
      </c>
      <c r="E1539" s="45">
        <v>34.48442</v>
      </c>
      <c r="F1539" s="45">
        <v>33.418851421999996</v>
      </c>
      <c r="G1539" s="46">
        <v>104.06</v>
      </c>
      <c r="H1539" s="47">
        <f t="shared" si="162"/>
        <v>100.84454599999999</v>
      </c>
      <c r="I1539" s="48">
        <f t="shared" si="163"/>
        <v>-462.66882577904414</v>
      </c>
      <c r="J1539" s="49">
        <f t="shared" si="164"/>
        <v>3370.1088994930437</v>
      </c>
      <c r="K1539" s="49">
        <f t="shared" si="165"/>
        <v>2907.4400737139995</v>
      </c>
      <c r="L1539" s="48">
        <f t="shared" si="161"/>
        <v>87</v>
      </c>
    </row>
    <row r="1540" spans="2:12" ht="15" customHeight="1" collapsed="1" x14ac:dyDescent="0.25">
      <c r="B1540" s="44" t="s">
        <v>164</v>
      </c>
      <c r="C1540" s="44" t="s">
        <v>169</v>
      </c>
      <c r="D1540" s="44" t="s">
        <v>115</v>
      </c>
      <c r="E1540" s="45">
        <v>36.355820000000001</v>
      </c>
      <c r="F1540" s="45">
        <v>35.232425161999998</v>
      </c>
      <c r="G1540" s="46">
        <v>108.17</v>
      </c>
      <c r="H1540" s="47">
        <f t="shared" si="162"/>
        <v>104.827547</v>
      </c>
      <c r="I1540" s="48">
        <f t="shared" si="163"/>
        <v>-628.10771549953745</v>
      </c>
      <c r="J1540" s="49">
        <f t="shared" si="164"/>
        <v>3693.3287045935372</v>
      </c>
      <c r="K1540" s="49">
        <f t="shared" si="165"/>
        <v>3065.2209890939998</v>
      </c>
      <c r="L1540" s="48">
        <f t="shared" si="161"/>
        <v>87</v>
      </c>
    </row>
    <row r="1541" spans="2:12" ht="15" customHeight="1" collapsed="1" x14ac:dyDescent="0.25">
      <c r="B1541" s="44" t="s">
        <v>164</v>
      </c>
      <c r="C1541" s="44" t="s">
        <v>169</v>
      </c>
      <c r="D1541" s="44" t="s">
        <v>116</v>
      </c>
      <c r="E1541" s="45">
        <v>37.772559999999999</v>
      </c>
      <c r="F1541" s="45">
        <v>36.605387895999996</v>
      </c>
      <c r="G1541" s="46">
        <v>103.46</v>
      </c>
      <c r="H1541" s="47">
        <f t="shared" si="162"/>
        <v>100.26308599999999</v>
      </c>
      <c r="I1541" s="48">
        <f t="shared" si="163"/>
        <v>-485.50040772800651</v>
      </c>
      <c r="J1541" s="49">
        <f t="shared" si="164"/>
        <v>3670.1691546800062</v>
      </c>
      <c r="K1541" s="49">
        <f t="shared" si="165"/>
        <v>3184.6687469519998</v>
      </c>
      <c r="L1541" s="48">
        <f t="shared" si="161"/>
        <v>87</v>
      </c>
    </row>
    <row r="1542" spans="2:12" ht="15" customHeight="1" collapsed="1" x14ac:dyDescent="0.25">
      <c r="B1542" s="44" t="s">
        <v>164</v>
      </c>
      <c r="C1542" s="44" t="s">
        <v>169</v>
      </c>
      <c r="D1542" s="44" t="s">
        <v>117</v>
      </c>
      <c r="E1542" s="45">
        <v>38.088320000000003</v>
      </c>
      <c r="F1542" s="45">
        <v>36.911390912000002</v>
      </c>
      <c r="G1542" s="46">
        <v>102.32</v>
      </c>
      <c r="H1542" s="47">
        <f t="shared" si="162"/>
        <v>99.158311999999995</v>
      </c>
      <c r="I1542" s="48">
        <f t="shared" si="163"/>
        <v>-448.78020706206036</v>
      </c>
      <c r="J1542" s="49">
        <f t="shared" si="164"/>
        <v>3660.0712164060606</v>
      </c>
      <c r="K1542" s="49">
        <f t="shared" si="165"/>
        <v>3211.291009344</v>
      </c>
      <c r="L1542" s="48">
        <f t="shared" si="161"/>
        <v>87</v>
      </c>
    </row>
    <row r="1543" spans="2:12" ht="15" customHeight="1" collapsed="1" x14ac:dyDescent="0.25">
      <c r="B1543" s="44" t="s">
        <v>164</v>
      </c>
      <c r="C1543" s="44" t="s">
        <v>169</v>
      </c>
      <c r="D1543" s="44" t="s">
        <v>118</v>
      </c>
      <c r="E1543" s="45">
        <v>37.146149999999999</v>
      </c>
      <c r="F1543" s="45">
        <v>35.998333965</v>
      </c>
      <c r="G1543" s="46">
        <v>117.93</v>
      </c>
      <c r="H1543" s="47">
        <f t="shared" si="162"/>
        <v>114.285963</v>
      </c>
      <c r="I1543" s="48">
        <f t="shared" si="163"/>
        <v>-982.24920863063312</v>
      </c>
      <c r="J1543" s="49">
        <f t="shared" si="164"/>
        <v>4114.1042635856329</v>
      </c>
      <c r="K1543" s="49">
        <f t="shared" si="165"/>
        <v>3131.855054955</v>
      </c>
      <c r="L1543" s="48">
        <f t="shared" si="161"/>
        <v>87</v>
      </c>
    </row>
    <row r="1544" spans="2:12" ht="15" customHeight="1" collapsed="1" x14ac:dyDescent="0.25">
      <c r="B1544" s="44" t="s">
        <v>164</v>
      </c>
      <c r="C1544" s="44" t="s">
        <v>169</v>
      </c>
      <c r="D1544" s="44" t="s">
        <v>119</v>
      </c>
      <c r="E1544" s="45">
        <v>37.017139999999998</v>
      </c>
      <c r="F1544" s="45">
        <v>35.873310373999999</v>
      </c>
      <c r="G1544" s="46">
        <v>99.38</v>
      </c>
      <c r="H1544" s="47">
        <f t="shared" si="162"/>
        <v>96.309157999999996</v>
      </c>
      <c r="I1544" s="48">
        <f t="shared" si="163"/>
        <v>-333.95031425460496</v>
      </c>
      <c r="J1544" s="49">
        <f t="shared" si="164"/>
        <v>3454.9283167926051</v>
      </c>
      <c r="K1544" s="49">
        <f t="shared" si="165"/>
        <v>3120.9780025380001</v>
      </c>
      <c r="L1544" s="48">
        <f t="shared" si="161"/>
        <v>87</v>
      </c>
    </row>
    <row r="1545" spans="2:12" ht="15" customHeight="1" collapsed="1" x14ac:dyDescent="0.25">
      <c r="B1545" s="44" t="s">
        <v>164</v>
      </c>
      <c r="C1545" s="44" t="s">
        <v>169</v>
      </c>
      <c r="D1545" s="44" t="s">
        <v>120</v>
      </c>
      <c r="E1545" s="45">
        <v>35.246209999999998</v>
      </c>
      <c r="F1545" s="45">
        <v>34.157102110999993</v>
      </c>
      <c r="G1545" s="46">
        <v>101.75</v>
      </c>
      <c r="H1545" s="47">
        <f t="shared" si="162"/>
        <v>98.605924999999999</v>
      </c>
      <c r="I1545" s="48">
        <f t="shared" si="163"/>
        <v>-396.42476531760758</v>
      </c>
      <c r="J1545" s="49">
        <f t="shared" si="164"/>
        <v>3368.0926489746071</v>
      </c>
      <c r="K1545" s="49">
        <f t="shared" si="165"/>
        <v>2971.6678836569995</v>
      </c>
      <c r="L1545" s="48">
        <f t="shared" si="161"/>
        <v>87</v>
      </c>
    </row>
    <row r="1546" spans="2:12" ht="15" customHeight="1" collapsed="1" x14ac:dyDescent="0.25">
      <c r="B1546" s="44" t="s">
        <v>164</v>
      </c>
      <c r="C1546" s="44" t="s">
        <v>169</v>
      </c>
      <c r="D1546" s="44" t="s">
        <v>121</v>
      </c>
      <c r="E1546" s="45">
        <v>30.682279999999999</v>
      </c>
      <c r="F1546" s="45">
        <v>29.734197547999997</v>
      </c>
      <c r="G1546" s="46">
        <v>102.57</v>
      </c>
      <c r="H1546" s="47">
        <f t="shared" si="162"/>
        <v>99.400586999999987</v>
      </c>
      <c r="I1546" s="48">
        <f t="shared" si="163"/>
        <v>-368.72150356916029</v>
      </c>
      <c r="J1546" s="49">
        <f t="shared" si="164"/>
        <v>2955.5966902451601</v>
      </c>
      <c r="K1546" s="49">
        <f t="shared" si="165"/>
        <v>2586.8751866759999</v>
      </c>
      <c r="L1546" s="48">
        <f t="shared" si="161"/>
        <v>87</v>
      </c>
    </row>
    <row r="1547" spans="2:12" ht="15" customHeight="1" collapsed="1" x14ac:dyDescent="0.25">
      <c r="B1547" s="44" t="s">
        <v>164</v>
      </c>
      <c r="C1547" s="44" t="s">
        <v>169</v>
      </c>
      <c r="D1547" s="44" t="s">
        <v>122</v>
      </c>
      <c r="E1547" s="45">
        <v>26.493040000000001</v>
      </c>
      <c r="F1547" s="45">
        <v>25.674405063999998</v>
      </c>
      <c r="G1547" s="46">
        <v>110.26</v>
      </c>
      <c r="H1547" s="47">
        <f t="shared" si="162"/>
        <v>106.852966</v>
      </c>
      <c r="I1547" s="48">
        <f t="shared" si="163"/>
        <v>-509.71309080581966</v>
      </c>
      <c r="J1547" s="49">
        <f t="shared" si="164"/>
        <v>2743.3863313738193</v>
      </c>
      <c r="K1547" s="49">
        <f t="shared" si="165"/>
        <v>2233.6732405679995</v>
      </c>
      <c r="L1547" s="48">
        <f t="shared" si="161"/>
        <v>86.999999999999986</v>
      </c>
    </row>
    <row r="1548" spans="2:12" ht="15" customHeight="1" collapsed="1" x14ac:dyDescent="0.25">
      <c r="B1548" s="44" t="s">
        <v>164</v>
      </c>
      <c r="C1548" s="44" t="s">
        <v>169</v>
      </c>
      <c r="D1548" s="44" t="s">
        <v>123</v>
      </c>
      <c r="E1548" s="45">
        <v>21.329150000000002</v>
      </c>
      <c r="F1548" s="45">
        <v>20.670079265000002</v>
      </c>
      <c r="G1548" s="46">
        <v>120.97</v>
      </c>
      <c r="H1548" s="47">
        <f t="shared" si="162"/>
        <v>117.23202699999999</v>
      </c>
      <c r="I1548" s="48">
        <f t="shared" si="163"/>
        <v>-624.89839443161998</v>
      </c>
      <c r="J1548" s="49">
        <f t="shared" si="164"/>
        <v>2423.1952904866203</v>
      </c>
      <c r="K1548" s="49">
        <f t="shared" si="165"/>
        <v>1798.2968960550002</v>
      </c>
      <c r="L1548" s="48">
        <f t="shared" si="161"/>
        <v>87</v>
      </c>
    </row>
    <row r="1549" spans="2:12" ht="15" customHeight="1" collapsed="1" x14ac:dyDescent="0.25">
      <c r="B1549" s="44" t="s">
        <v>164</v>
      </c>
      <c r="C1549" s="44" t="s">
        <v>169</v>
      </c>
      <c r="D1549" s="44" t="s">
        <v>124</v>
      </c>
      <c r="E1549" s="45">
        <v>17.633500000000002</v>
      </c>
      <c r="F1549" s="45">
        <v>17.088624850000002</v>
      </c>
      <c r="G1549" s="46">
        <v>115.78</v>
      </c>
      <c r="H1549" s="47">
        <f t="shared" si="162"/>
        <v>112.202398</v>
      </c>
      <c r="I1549" s="48">
        <f t="shared" si="163"/>
        <v>-430.67432474239041</v>
      </c>
      <c r="J1549" s="49">
        <f t="shared" si="164"/>
        <v>1917.3846866923907</v>
      </c>
      <c r="K1549" s="49">
        <f t="shared" si="165"/>
        <v>1486.7103619500003</v>
      </c>
      <c r="L1549" s="48">
        <f t="shared" si="161"/>
        <v>87.000000000000014</v>
      </c>
    </row>
    <row r="1550" spans="2:12" ht="15" customHeight="1" collapsed="1" x14ac:dyDescent="0.25">
      <c r="B1550" s="44" t="s">
        <v>164</v>
      </c>
      <c r="C1550" s="44" t="s">
        <v>169</v>
      </c>
      <c r="D1550" s="44" t="s">
        <v>125</v>
      </c>
      <c r="E1550" s="45">
        <v>15.030860000000001</v>
      </c>
      <c r="F1550" s="45">
        <v>14.566406426</v>
      </c>
      <c r="G1550" s="46">
        <v>104.17</v>
      </c>
      <c r="H1550" s="47">
        <f t="shared" si="162"/>
        <v>100.95114699999999</v>
      </c>
      <c r="I1550" s="48">
        <f t="shared" si="163"/>
        <v>-203.21807731087051</v>
      </c>
      <c r="J1550" s="49">
        <f t="shared" si="164"/>
        <v>1470.4954363728705</v>
      </c>
      <c r="K1550" s="49">
        <f t="shared" si="165"/>
        <v>1267.277359062</v>
      </c>
      <c r="L1550" s="48">
        <f t="shared" si="161"/>
        <v>87</v>
      </c>
    </row>
    <row r="1551" spans="2:12" ht="15" customHeight="1" collapsed="1" x14ac:dyDescent="0.25">
      <c r="B1551" s="44" t="s">
        <v>164</v>
      </c>
      <c r="C1551" s="44" t="s">
        <v>169</v>
      </c>
      <c r="D1551" s="44" t="s">
        <v>126</v>
      </c>
      <c r="E1551" s="45">
        <v>14.463629999999998</v>
      </c>
      <c r="F1551" s="45">
        <v>14.016703832999998</v>
      </c>
      <c r="G1551" s="46">
        <v>104.53</v>
      </c>
      <c r="H1551" s="47">
        <f t="shared" si="162"/>
        <v>101.300023</v>
      </c>
      <c r="I1551" s="48">
        <f t="shared" si="163"/>
        <v>-200.43918719608806</v>
      </c>
      <c r="J1551" s="49">
        <f t="shared" si="164"/>
        <v>1419.8924206670879</v>
      </c>
      <c r="K1551" s="49">
        <f t="shared" si="165"/>
        <v>1219.4532334709997</v>
      </c>
      <c r="L1551" s="48">
        <f t="shared" si="161"/>
        <v>87</v>
      </c>
    </row>
    <row r="1552" spans="2:12" ht="15" customHeight="1" collapsed="1" x14ac:dyDescent="0.25">
      <c r="B1552" s="44" t="s">
        <v>164</v>
      </c>
      <c r="C1552" s="44" t="s">
        <v>169</v>
      </c>
      <c r="D1552" s="44" t="s">
        <v>127</v>
      </c>
      <c r="E1552" s="45">
        <v>13.577059999999999</v>
      </c>
      <c r="F1552" s="45">
        <v>13.157528845999998</v>
      </c>
      <c r="G1552" s="46">
        <v>108.89</v>
      </c>
      <c r="H1552" s="47">
        <f t="shared" si="162"/>
        <v>105.52529899999999</v>
      </c>
      <c r="I1552" s="48">
        <f t="shared" si="163"/>
        <v>-243.74715597327477</v>
      </c>
      <c r="J1552" s="49">
        <f t="shared" si="164"/>
        <v>1388.4521655752746</v>
      </c>
      <c r="K1552" s="49">
        <f t="shared" si="165"/>
        <v>1144.7050096019998</v>
      </c>
      <c r="L1552" s="48">
        <f t="shared" si="161"/>
        <v>87</v>
      </c>
    </row>
    <row r="1553" spans="2:12" ht="15" customHeight="1" collapsed="1" x14ac:dyDescent="0.25">
      <c r="B1553" s="44" t="s">
        <v>164</v>
      </c>
      <c r="C1553" s="44" t="s">
        <v>169</v>
      </c>
      <c r="D1553" s="44" t="s">
        <v>128</v>
      </c>
      <c r="E1553" s="45">
        <v>11.98718</v>
      </c>
      <c r="F1553" s="45">
        <v>11.616776138000001</v>
      </c>
      <c r="G1553" s="46">
        <v>109.08</v>
      </c>
      <c r="H1553" s="47">
        <f t="shared" si="162"/>
        <v>105.70942799999999</v>
      </c>
      <c r="I1553" s="48">
        <f t="shared" si="163"/>
        <v>-217.34323674602894</v>
      </c>
      <c r="J1553" s="49">
        <f t="shared" si="164"/>
        <v>1228.002760752029</v>
      </c>
      <c r="K1553" s="49">
        <f t="shared" si="165"/>
        <v>1010.6595240060001</v>
      </c>
      <c r="L1553" s="48">
        <f t="shared" si="161"/>
        <v>87</v>
      </c>
    </row>
    <row r="1554" spans="2:12" ht="15" customHeight="1" collapsed="1" x14ac:dyDescent="0.25">
      <c r="B1554" s="44" t="s">
        <v>164</v>
      </c>
      <c r="C1554" s="44" t="s">
        <v>169</v>
      </c>
      <c r="D1554" s="44" t="s">
        <v>129</v>
      </c>
      <c r="E1554" s="45">
        <v>10.35492</v>
      </c>
      <c r="F1554" s="45">
        <v>10.034952971999999</v>
      </c>
      <c r="G1554" s="46">
        <v>109.12</v>
      </c>
      <c r="H1554" s="47">
        <f t="shared" si="162"/>
        <v>105.748192</v>
      </c>
      <c r="I1554" s="48">
        <f t="shared" si="163"/>
        <v>-188.13722503002663</v>
      </c>
      <c r="J1554" s="49">
        <f t="shared" si="164"/>
        <v>1061.1781335940266</v>
      </c>
      <c r="K1554" s="49">
        <f t="shared" si="165"/>
        <v>873.04090856399989</v>
      </c>
      <c r="L1554" s="48">
        <f t="shared" si="161"/>
        <v>87</v>
      </c>
    </row>
    <row r="1555" spans="2:12" ht="15" customHeight="1" collapsed="1" x14ac:dyDescent="0.25">
      <c r="B1555" s="44" t="s">
        <v>164</v>
      </c>
      <c r="C1555" s="44" t="s">
        <v>169</v>
      </c>
      <c r="D1555" s="44" t="s">
        <v>130</v>
      </c>
      <c r="E1555" s="45">
        <v>4.7391800000000002</v>
      </c>
      <c r="F1555" s="45">
        <v>4.5927393380000003</v>
      </c>
      <c r="G1555" s="46">
        <v>119.38</v>
      </c>
      <c r="H1555" s="47">
        <f t="shared" si="162"/>
        <v>115.69115799999999</v>
      </c>
      <c r="I1555" s="48">
        <f t="shared" si="163"/>
        <v>-131.77100999937335</v>
      </c>
      <c r="J1555" s="49">
        <f t="shared" si="164"/>
        <v>531.3393324053734</v>
      </c>
      <c r="K1555" s="49">
        <f t="shared" si="165"/>
        <v>399.56832240600005</v>
      </c>
      <c r="L1555" s="48">
        <f t="shared" si="161"/>
        <v>87</v>
      </c>
    </row>
    <row r="1556" spans="2:12" ht="15" customHeight="1" collapsed="1" x14ac:dyDescent="0.25">
      <c r="B1556" s="44" t="s">
        <v>164</v>
      </c>
      <c r="C1556" s="44" t="s">
        <v>169</v>
      </c>
      <c r="D1556" s="44" t="s">
        <v>131</v>
      </c>
      <c r="E1556" s="45">
        <v>3.7216999999999998</v>
      </c>
      <c r="F1556" s="45">
        <v>3.6066994699999997</v>
      </c>
      <c r="G1556" s="46">
        <v>113.29</v>
      </c>
      <c r="H1556" s="47">
        <f t="shared" si="162"/>
        <v>109.789339</v>
      </c>
      <c r="I1556" s="48">
        <f t="shared" si="163"/>
        <v>-82.194296892950319</v>
      </c>
      <c r="J1556" s="49">
        <f t="shared" si="164"/>
        <v>395.97715078295028</v>
      </c>
      <c r="K1556" s="49">
        <f t="shared" si="165"/>
        <v>313.78285388999996</v>
      </c>
      <c r="L1556" s="48">
        <f t="shared" si="161"/>
        <v>87</v>
      </c>
    </row>
    <row r="1557" spans="2:12" ht="15" customHeight="1" collapsed="1" x14ac:dyDescent="0.25">
      <c r="B1557" s="44" t="s">
        <v>164</v>
      </c>
      <c r="C1557" s="44" t="s">
        <v>169</v>
      </c>
      <c r="D1557" s="44" t="s">
        <v>132</v>
      </c>
      <c r="E1557" s="45">
        <v>6.3632</v>
      </c>
      <c r="F1557" s="45">
        <v>6.1665771199999995</v>
      </c>
      <c r="G1557" s="46">
        <v>109.38</v>
      </c>
      <c r="H1557" s="47">
        <f t="shared" si="162"/>
        <v>106.00015799999998</v>
      </c>
      <c r="I1557" s="48">
        <f t="shared" si="163"/>
        <v>-117.16593959918485</v>
      </c>
      <c r="J1557" s="49">
        <f t="shared" si="164"/>
        <v>653.65814903918476</v>
      </c>
      <c r="K1557" s="49">
        <f t="shared" si="165"/>
        <v>536.4922094399999</v>
      </c>
      <c r="L1557" s="48">
        <f t="shared" si="161"/>
        <v>86.999999999999986</v>
      </c>
    </row>
    <row r="1558" spans="2:12" ht="15" customHeight="1" collapsed="1" x14ac:dyDescent="0.25">
      <c r="B1558" s="44" t="s">
        <v>164</v>
      </c>
      <c r="C1558" s="44" t="s">
        <v>169</v>
      </c>
      <c r="D1558" s="44" t="s">
        <v>133</v>
      </c>
      <c r="E1558" s="45">
        <v>5.0086300000000001</v>
      </c>
      <c r="F1558" s="45">
        <v>4.8538633329999996</v>
      </c>
      <c r="G1558" s="46">
        <v>113.2</v>
      </c>
      <c r="H1558" s="47">
        <f t="shared" si="162"/>
        <v>109.70211999999999</v>
      </c>
      <c r="I1558" s="48">
        <f t="shared" si="163"/>
        <v>-110.19298784936592</v>
      </c>
      <c r="J1558" s="49">
        <f t="shared" si="164"/>
        <v>532.47909782036584</v>
      </c>
      <c r="K1558" s="49">
        <f t="shared" si="165"/>
        <v>422.28610997099992</v>
      </c>
      <c r="L1558" s="48">
        <f t="shared" si="161"/>
        <v>86.999999999999986</v>
      </c>
    </row>
    <row r="1559" spans="2:12" ht="15" customHeight="1" collapsed="1" x14ac:dyDescent="0.25">
      <c r="B1559" s="44" t="s">
        <v>164</v>
      </c>
      <c r="C1559" s="44" t="s">
        <v>169</v>
      </c>
      <c r="D1559" s="44" t="s">
        <v>134</v>
      </c>
      <c r="E1559" s="45">
        <v>5.97485</v>
      </c>
      <c r="F1559" s="45">
        <v>5.7902271349999994</v>
      </c>
      <c r="G1559" s="46">
        <v>114.98</v>
      </c>
      <c r="H1559" s="47">
        <f t="shared" si="162"/>
        <v>111.42711799999999</v>
      </c>
      <c r="I1559" s="48">
        <f t="shared" si="163"/>
        <v>-141.43856147344687</v>
      </c>
      <c r="J1559" s="49">
        <f t="shared" si="164"/>
        <v>645.18832221844684</v>
      </c>
      <c r="K1559" s="49">
        <f t="shared" si="165"/>
        <v>503.749760745</v>
      </c>
      <c r="L1559" s="48">
        <f t="shared" si="161"/>
        <v>87.000000000000014</v>
      </c>
    </row>
    <row r="1560" spans="2:12" ht="15" customHeight="1" collapsed="1" x14ac:dyDescent="0.25">
      <c r="B1560" s="44" t="s">
        <v>164</v>
      </c>
      <c r="C1560" s="44" t="s">
        <v>170</v>
      </c>
      <c r="D1560" s="44" t="s">
        <v>87</v>
      </c>
      <c r="E1560" s="45">
        <v>5.0547200000000005</v>
      </c>
      <c r="F1560" s="45">
        <v>4.8985291520000001</v>
      </c>
      <c r="G1560" s="46">
        <v>108.25</v>
      </c>
      <c r="H1560" s="47">
        <f t="shared" si="162"/>
        <v>104.905075</v>
      </c>
      <c r="I1560" s="48">
        <f t="shared" si="163"/>
        <v>-87.708531856246381</v>
      </c>
      <c r="J1560" s="49">
        <f t="shared" si="164"/>
        <v>513.88056808024635</v>
      </c>
      <c r="K1560" s="49">
        <f t="shared" si="165"/>
        <v>426.17203622399995</v>
      </c>
      <c r="L1560" s="48">
        <f t="shared" si="161"/>
        <v>86.999999999999986</v>
      </c>
    </row>
    <row r="1561" spans="2:12" ht="15" customHeight="1" collapsed="1" x14ac:dyDescent="0.25">
      <c r="B1561" s="44" t="s">
        <v>164</v>
      </c>
      <c r="C1561" s="44" t="s">
        <v>170</v>
      </c>
      <c r="D1561" s="44" t="s">
        <v>88</v>
      </c>
      <c r="E1561" s="45">
        <v>2.3913099999999998</v>
      </c>
      <c r="F1561" s="45">
        <v>2.3174185209999996</v>
      </c>
      <c r="G1561" s="46">
        <v>113.06</v>
      </c>
      <c r="H1561" s="47">
        <f t="shared" si="162"/>
        <v>109.566446</v>
      </c>
      <c r="I1561" s="48">
        <f t="shared" si="163"/>
        <v>-52.295899913546357</v>
      </c>
      <c r="J1561" s="49">
        <f t="shared" si="164"/>
        <v>253.91131124054633</v>
      </c>
      <c r="K1561" s="49">
        <f t="shared" si="165"/>
        <v>201.61541132699998</v>
      </c>
      <c r="L1561" s="48">
        <f t="shared" ref="L1561:L1624" si="166">+K1561/F1561</f>
        <v>87</v>
      </c>
    </row>
    <row r="1562" spans="2:12" ht="15" customHeight="1" collapsed="1" x14ac:dyDescent="0.25">
      <c r="B1562" s="44" t="s">
        <v>164</v>
      </c>
      <c r="C1562" s="44" t="s">
        <v>170</v>
      </c>
      <c r="D1562" s="44" t="s">
        <v>89</v>
      </c>
      <c r="E1562" s="45">
        <v>0.43557000000000001</v>
      </c>
      <c r="F1562" s="45">
        <v>0.42211088699999999</v>
      </c>
      <c r="G1562" s="46">
        <v>110.34</v>
      </c>
      <c r="H1562" s="47">
        <f t="shared" si="162"/>
        <v>106.930494</v>
      </c>
      <c r="I1562" s="48">
        <f t="shared" si="163"/>
        <v>-8.4128785006881763</v>
      </c>
      <c r="J1562" s="49">
        <f t="shared" si="164"/>
        <v>45.136525669688176</v>
      </c>
      <c r="K1562" s="49">
        <f t="shared" si="165"/>
        <v>36.723647169000003</v>
      </c>
      <c r="L1562" s="48">
        <f t="shared" si="166"/>
        <v>87.000000000000014</v>
      </c>
    </row>
    <row r="1563" spans="2:12" ht="15" customHeight="1" collapsed="1" x14ac:dyDescent="0.25">
      <c r="B1563" s="44" t="s">
        <v>164</v>
      </c>
      <c r="C1563" s="44" t="s">
        <v>170</v>
      </c>
      <c r="D1563" s="44" t="s">
        <v>90</v>
      </c>
      <c r="E1563" s="45">
        <v>7.26E-3</v>
      </c>
      <c r="F1563" s="45">
        <v>7.0356659999999994E-3</v>
      </c>
      <c r="G1563" s="46">
        <v>89.88</v>
      </c>
      <c r="H1563" s="47">
        <f t="shared" si="162"/>
        <v>87.102707999999993</v>
      </c>
      <c r="I1563" s="48">
        <f t="shared" si="163"/>
        <v>-7.2261918352794856E-4</v>
      </c>
      <c r="J1563" s="49">
        <f t="shared" si="164"/>
        <v>0.61282556118352793</v>
      </c>
      <c r="K1563" s="49">
        <f t="shared" si="165"/>
        <v>0.61210294200000004</v>
      </c>
      <c r="L1563" s="48">
        <f t="shared" si="166"/>
        <v>87.000000000000014</v>
      </c>
    </row>
    <row r="1564" spans="2:12" ht="15" customHeight="1" collapsed="1" x14ac:dyDescent="0.25">
      <c r="B1564" s="44" t="s">
        <v>164</v>
      </c>
      <c r="C1564" s="44" t="s">
        <v>170</v>
      </c>
      <c r="D1564" s="44" t="s">
        <v>91</v>
      </c>
      <c r="E1564" s="45">
        <v>-0.14702999999999999</v>
      </c>
      <c r="F1564" s="45">
        <v>-0.14248677299999998</v>
      </c>
      <c r="G1564" s="46">
        <v>108.82</v>
      </c>
      <c r="H1564" s="47">
        <f t="shared" si="162"/>
        <v>105.45746199999999</v>
      </c>
      <c r="I1564" s="48">
        <f t="shared" si="163"/>
        <v>2.6299441981501248</v>
      </c>
      <c r="J1564" s="49">
        <f t="shared" si="164"/>
        <v>-15.026293449150122</v>
      </c>
      <c r="K1564" s="49">
        <f t="shared" si="165"/>
        <v>-12.396349250999997</v>
      </c>
      <c r="L1564" s="48">
        <f t="shared" si="166"/>
        <v>86.999999999999986</v>
      </c>
    </row>
    <row r="1565" spans="2:12" ht="15" customHeight="1" collapsed="1" x14ac:dyDescent="0.25">
      <c r="B1565" s="44" t="s">
        <v>164</v>
      </c>
      <c r="C1565" s="44" t="s">
        <v>170</v>
      </c>
      <c r="D1565" s="44" t="s">
        <v>92</v>
      </c>
      <c r="E1565" s="45">
        <v>-0.38949</v>
      </c>
      <c r="F1565" s="45">
        <v>-0.37745475899999997</v>
      </c>
      <c r="G1565" s="46">
        <v>87.45</v>
      </c>
      <c r="H1565" s="47">
        <f t="shared" si="162"/>
        <v>84.747794999999996</v>
      </c>
      <c r="I1565" s="48">
        <f t="shared" si="163"/>
        <v>-0.85010549549359626</v>
      </c>
      <c r="J1565" s="49">
        <f t="shared" si="164"/>
        <v>-31.9884585375064</v>
      </c>
      <c r="K1565" s="49">
        <f t="shared" si="165"/>
        <v>-32.838564032999997</v>
      </c>
      <c r="L1565" s="48">
        <f t="shared" si="166"/>
        <v>87</v>
      </c>
    </row>
    <row r="1566" spans="2:12" ht="15" customHeight="1" collapsed="1" x14ac:dyDescent="0.25">
      <c r="B1566" s="44" t="s">
        <v>164</v>
      </c>
      <c r="C1566" s="44" t="s">
        <v>170</v>
      </c>
      <c r="D1566" s="44" t="s">
        <v>93</v>
      </c>
      <c r="E1566" s="45">
        <v>-0.32879000000000003</v>
      </c>
      <c r="F1566" s="45">
        <v>-0.31863038900000001</v>
      </c>
      <c r="G1566" s="46">
        <v>84.78</v>
      </c>
      <c r="H1566" s="47">
        <f t="shared" si="162"/>
        <v>82.160297999999997</v>
      </c>
      <c r="I1566" s="48">
        <f t="shared" si="163"/>
        <v>-1.5420761309040789</v>
      </c>
      <c r="J1566" s="49">
        <f t="shared" si="164"/>
        <v>-26.178767712095922</v>
      </c>
      <c r="K1566" s="49">
        <f t="shared" si="165"/>
        <v>-27.720843843000001</v>
      </c>
      <c r="L1566" s="48">
        <f t="shared" si="166"/>
        <v>87</v>
      </c>
    </row>
    <row r="1567" spans="2:12" ht="15" customHeight="1" collapsed="1" x14ac:dyDescent="0.25">
      <c r="B1567" s="44" t="s">
        <v>164</v>
      </c>
      <c r="C1567" s="44" t="s">
        <v>170</v>
      </c>
      <c r="D1567" s="44" t="s">
        <v>94</v>
      </c>
      <c r="E1567" s="45">
        <v>-2.1250000000000002E-2</v>
      </c>
      <c r="F1567" s="45">
        <v>-2.0593375000000001E-2</v>
      </c>
      <c r="G1567" s="46">
        <v>76.849999999999994</v>
      </c>
      <c r="H1567" s="47">
        <f t="shared" si="162"/>
        <v>74.475334999999987</v>
      </c>
      <c r="I1567" s="48">
        <f t="shared" si="163"/>
        <v>-0.25792512309437526</v>
      </c>
      <c r="J1567" s="49">
        <f t="shared" si="164"/>
        <v>-1.5336985019056248</v>
      </c>
      <c r="K1567" s="49">
        <f t="shared" si="165"/>
        <v>-1.7916236250000002</v>
      </c>
      <c r="L1567" s="48">
        <f t="shared" si="166"/>
        <v>87</v>
      </c>
    </row>
    <row r="1568" spans="2:12" ht="15" customHeight="1" collapsed="1" x14ac:dyDescent="0.25">
      <c r="B1568" s="44" t="s">
        <v>164</v>
      </c>
      <c r="C1568" s="44" t="s">
        <v>170</v>
      </c>
      <c r="D1568" s="44" t="s">
        <v>95</v>
      </c>
      <c r="E1568" s="45">
        <v>-0.32136999999999999</v>
      </c>
      <c r="F1568" s="45">
        <v>-0.31143966699999998</v>
      </c>
      <c r="G1568" s="46">
        <v>87.95</v>
      </c>
      <c r="H1568" s="47">
        <f t="shared" si="162"/>
        <v>85.232344999999995</v>
      </c>
      <c r="I1568" s="48">
        <f t="shared" si="163"/>
        <v>-0.55051788457088646</v>
      </c>
      <c r="J1568" s="49">
        <f t="shared" si="164"/>
        <v>-26.544733144429113</v>
      </c>
      <c r="K1568" s="49">
        <f t="shared" si="165"/>
        <v>-27.095251029</v>
      </c>
      <c r="L1568" s="48">
        <f t="shared" si="166"/>
        <v>87</v>
      </c>
    </row>
    <row r="1569" spans="2:12" ht="15" customHeight="1" collapsed="1" x14ac:dyDescent="0.25">
      <c r="B1569" s="44" t="s">
        <v>164</v>
      </c>
      <c r="C1569" s="44" t="s">
        <v>170</v>
      </c>
      <c r="D1569" s="44" t="s">
        <v>96</v>
      </c>
      <c r="E1569" s="45">
        <v>-0.31935000000000002</v>
      </c>
      <c r="F1569" s="45">
        <v>-0.30948208500000002</v>
      </c>
      <c r="G1569" s="46">
        <v>70.67</v>
      </c>
      <c r="H1569" s="47">
        <f t="shared" si="162"/>
        <v>68.486296999999993</v>
      </c>
      <c r="I1569" s="48">
        <f t="shared" si="163"/>
        <v>-5.7296594055107573</v>
      </c>
      <c r="J1569" s="49">
        <f t="shared" si="164"/>
        <v>-21.195281989489246</v>
      </c>
      <c r="K1569" s="49">
        <f t="shared" si="165"/>
        <v>-26.924941395000005</v>
      </c>
      <c r="L1569" s="48">
        <f t="shared" si="166"/>
        <v>87.000000000000014</v>
      </c>
    </row>
    <row r="1570" spans="2:12" ht="15" customHeight="1" collapsed="1" x14ac:dyDescent="0.25">
      <c r="B1570" s="44" t="s">
        <v>164</v>
      </c>
      <c r="C1570" s="44" t="s">
        <v>170</v>
      </c>
      <c r="D1570" s="44" t="s">
        <v>97</v>
      </c>
      <c r="E1570" s="45">
        <v>-0.30923</v>
      </c>
      <c r="F1570" s="45">
        <v>-0.29967479299999999</v>
      </c>
      <c r="G1570" s="46">
        <v>94.06</v>
      </c>
      <c r="H1570" s="47">
        <f t="shared" si="162"/>
        <v>91.153545999999992</v>
      </c>
      <c r="I1570" s="48">
        <f t="shared" si="163"/>
        <v>1.2447130377659754</v>
      </c>
      <c r="J1570" s="49">
        <f t="shared" si="164"/>
        <v>-27.316420028765975</v>
      </c>
      <c r="K1570" s="49">
        <f t="shared" si="165"/>
        <v>-26.071706990999999</v>
      </c>
      <c r="L1570" s="48">
        <f t="shared" si="166"/>
        <v>87</v>
      </c>
    </row>
    <row r="1571" spans="2:12" ht="15" customHeight="1" collapsed="1" x14ac:dyDescent="0.25">
      <c r="B1571" s="44" t="s">
        <v>164</v>
      </c>
      <c r="C1571" s="44" t="s">
        <v>170</v>
      </c>
      <c r="D1571" s="44" t="s">
        <v>98</v>
      </c>
      <c r="E1571" s="45">
        <v>-0.34126999999999996</v>
      </c>
      <c r="F1571" s="45">
        <v>-0.33072475699999992</v>
      </c>
      <c r="G1571" s="46">
        <v>108.11</v>
      </c>
      <c r="H1571" s="47">
        <f t="shared" si="162"/>
        <v>104.769401</v>
      </c>
      <c r="I1571" s="48">
        <f t="shared" si="163"/>
        <v>5.8767808277605562</v>
      </c>
      <c r="J1571" s="49">
        <f t="shared" si="164"/>
        <v>-34.649834686760549</v>
      </c>
      <c r="K1571" s="49">
        <f t="shared" si="165"/>
        <v>-28.773053858999994</v>
      </c>
      <c r="L1571" s="48">
        <f t="shared" si="166"/>
        <v>87</v>
      </c>
    </row>
    <row r="1572" spans="2:12" ht="15" customHeight="1" collapsed="1" x14ac:dyDescent="0.25">
      <c r="B1572" s="44" t="s">
        <v>164</v>
      </c>
      <c r="C1572" s="44" t="s">
        <v>170</v>
      </c>
      <c r="D1572" s="44" t="s">
        <v>99</v>
      </c>
      <c r="E1572" s="45">
        <v>-3.3849999999999998E-2</v>
      </c>
      <c r="F1572" s="45">
        <v>-3.2804034999999995E-2</v>
      </c>
      <c r="G1572" s="46">
        <v>100.37</v>
      </c>
      <c r="H1572" s="47">
        <f t="shared" si="162"/>
        <v>97.268567000000004</v>
      </c>
      <c r="I1572" s="48">
        <f t="shared" si="163"/>
        <v>0.33685043126784509</v>
      </c>
      <c r="J1572" s="49">
        <f t="shared" si="164"/>
        <v>-3.1908014762678447</v>
      </c>
      <c r="K1572" s="49">
        <f t="shared" si="165"/>
        <v>-2.8539510449999996</v>
      </c>
      <c r="L1572" s="48">
        <f t="shared" si="166"/>
        <v>87</v>
      </c>
    </row>
    <row r="1573" spans="2:12" ht="15" customHeight="1" collapsed="1" x14ac:dyDescent="0.25">
      <c r="B1573" s="44" t="s">
        <v>164</v>
      </c>
      <c r="C1573" s="44" t="s">
        <v>170</v>
      </c>
      <c r="D1573" s="44" t="s">
        <v>100</v>
      </c>
      <c r="E1573" s="45">
        <v>3.1842800000000002</v>
      </c>
      <c r="F1573" s="45">
        <v>3.0858857479999999</v>
      </c>
      <c r="G1573" s="46">
        <v>153.56</v>
      </c>
      <c r="H1573" s="47">
        <f t="shared" si="162"/>
        <v>148.81499600000001</v>
      </c>
      <c r="I1573" s="48">
        <f t="shared" si="163"/>
        <v>-190.75401516907704</v>
      </c>
      <c r="J1573" s="49">
        <f t="shared" si="164"/>
        <v>459.22607524507703</v>
      </c>
      <c r="K1573" s="49">
        <f t="shared" si="165"/>
        <v>268.47206007599999</v>
      </c>
      <c r="L1573" s="48">
        <f t="shared" si="166"/>
        <v>87</v>
      </c>
    </row>
    <row r="1574" spans="2:12" ht="15" customHeight="1" collapsed="1" x14ac:dyDescent="0.25">
      <c r="B1574" s="44" t="s">
        <v>164</v>
      </c>
      <c r="C1574" s="44" t="s">
        <v>170</v>
      </c>
      <c r="D1574" s="44" t="s">
        <v>101</v>
      </c>
      <c r="E1574" s="45">
        <v>5.6109799999999996</v>
      </c>
      <c r="F1574" s="45">
        <v>5.4376007179999997</v>
      </c>
      <c r="G1574" s="46">
        <v>121.17</v>
      </c>
      <c r="H1574" s="47">
        <f t="shared" si="162"/>
        <v>117.42584699999999</v>
      </c>
      <c r="I1574" s="48">
        <f t="shared" si="163"/>
        <v>-165.44360749295808</v>
      </c>
      <c r="J1574" s="49">
        <f t="shared" si="164"/>
        <v>638.514869958958</v>
      </c>
      <c r="K1574" s="49">
        <f t="shared" si="165"/>
        <v>473.07126246599989</v>
      </c>
      <c r="L1574" s="48">
        <f t="shared" si="166"/>
        <v>86.999999999999986</v>
      </c>
    </row>
    <row r="1575" spans="2:12" ht="15" customHeight="1" collapsed="1" x14ac:dyDescent="0.25">
      <c r="B1575" s="44" t="s">
        <v>164</v>
      </c>
      <c r="C1575" s="44" t="s">
        <v>170</v>
      </c>
      <c r="D1575" s="44" t="s">
        <v>102</v>
      </c>
      <c r="E1575" s="45">
        <v>5.2366800000000007</v>
      </c>
      <c r="F1575" s="45">
        <v>5.0748665880000008</v>
      </c>
      <c r="G1575" s="46">
        <v>120.74</v>
      </c>
      <c r="H1575" s="47">
        <f t="shared" si="162"/>
        <v>117.00913399999999</v>
      </c>
      <c r="I1575" s="48">
        <f t="shared" si="163"/>
        <v>-152.29235147141475</v>
      </c>
      <c r="J1575" s="49">
        <f t="shared" si="164"/>
        <v>593.80574462741481</v>
      </c>
      <c r="K1575" s="49">
        <f t="shared" si="165"/>
        <v>441.51339315600006</v>
      </c>
      <c r="L1575" s="48">
        <f t="shared" si="166"/>
        <v>87</v>
      </c>
    </row>
    <row r="1576" spans="2:12" ht="15" customHeight="1" collapsed="1" x14ac:dyDescent="0.25">
      <c r="B1576" s="44" t="s">
        <v>164</v>
      </c>
      <c r="C1576" s="44" t="s">
        <v>170</v>
      </c>
      <c r="D1576" s="44" t="s">
        <v>103</v>
      </c>
      <c r="E1576" s="45">
        <v>6.2711000000000006</v>
      </c>
      <c r="F1576" s="45">
        <v>6.0773230100000006</v>
      </c>
      <c r="G1576" s="46">
        <v>102.79</v>
      </c>
      <c r="H1576" s="47">
        <f t="shared" si="162"/>
        <v>99.613788999999997</v>
      </c>
      <c r="I1576" s="48">
        <f t="shared" si="163"/>
        <v>-76.658070132984875</v>
      </c>
      <c r="J1576" s="49">
        <f t="shared" si="164"/>
        <v>605.38517200298497</v>
      </c>
      <c r="K1576" s="49">
        <f t="shared" si="165"/>
        <v>528.72710187000007</v>
      </c>
      <c r="L1576" s="48">
        <f t="shared" si="166"/>
        <v>87</v>
      </c>
    </row>
    <row r="1577" spans="2:12" ht="15" customHeight="1" collapsed="1" x14ac:dyDescent="0.25">
      <c r="B1577" s="44" t="s">
        <v>164</v>
      </c>
      <c r="C1577" s="44" t="s">
        <v>170</v>
      </c>
      <c r="D1577" s="44" t="s">
        <v>104</v>
      </c>
      <c r="E1577" s="45">
        <v>7.7076499999999992</v>
      </c>
      <c r="F1577" s="45">
        <v>7.4694836149999988</v>
      </c>
      <c r="G1577" s="46">
        <v>98.76</v>
      </c>
      <c r="H1577" s="47">
        <f t="shared" si="162"/>
        <v>95.708315999999996</v>
      </c>
      <c r="I1577" s="48">
        <f t="shared" si="163"/>
        <v>-65.046623676242305</v>
      </c>
      <c r="J1577" s="49">
        <f t="shared" si="164"/>
        <v>714.89169818124219</v>
      </c>
      <c r="K1577" s="49">
        <f t="shared" si="165"/>
        <v>649.84507450499984</v>
      </c>
      <c r="L1577" s="48">
        <f t="shared" si="166"/>
        <v>87</v>
      </c>
    </row>
    <row r="1578" spans="2:12" ht="15" customHeight="1" collapsed="1" x14ac:dyDescent="0.25">
      <c r="B1578" s="44" t="s">
        <v>164</v>
      </c>
      <c r="C1578" s="44" t="s">
        <v>170</v>
      </c>
      <c r="D1578" s="44" t="s">
        <v>105</v>
      </c>
      <c r="E1578" s="45">
        <v>5.4572599999999998</v>
      </c>
      <c r="F1578" s="45">
        <v>5.2886306659999995</v>
      </c>
      <c r="G1578" s="46">
        <v>100.19</v>
      </c>
      <c r="H1578" s="47">
        <f t="shared" si="162"/>
        <v>97.094128999999995</v>
      </c>
      <c r="I1578" s="48">
        <f t="shared" si="163"/>
        <v>-53.384120175959886</v>
      </c>
      <c r="J1578" s="49">
        <f t="shared" si="164"/>
        <v>513.49498811795979</v>
      </c>
      <c r="K1578" s="49">
        <f t="shared" si="165"/>
        <v>460.11086794199991</v>
      </c>
      <c r="L1578" s="48">
        <f t="shared" si="166"/>
        <v>86.999999999999986</v>
      </c>
    </row>
    <row r="1579" spans="2:12" ht="15" customHeight="1" collapsed="1" x14ac:dyDescent="0.25">
      <c r="B1579" s="44" t="s">
        <v>164</v>
      </c>
      <c r="C1579" s="44" t="s">
        <v>170</v>
      </c>
      <c r="D1579" s="44" t="s">
        <v>106</v>
      </c>
      <c r="E1579" s="45">
        <v>4.2144899999999996</v>
      </c>
      <c r="F1579" s="45">
        <v>4.0842622589999991</v>
      </c>
      <c r="G1579" s="46">
        <v>105.39</v>
      </c>
      <c r="H1579" s="47">
        <f t="shared" si="162"/>
        <v>102.133449</v>
      </c>
      <c r="I1579" s="48">
        <f t="shared" si="163"/>
        <v>-61.808974599201271</v>
      </c>
      <c r="J1579" s="49">
        <f t="shared" si="164"/>
        <v>417.1397911322012</v>
      </c>
      <c r="K1579" s="49">
        <f t="shared" si="165"/>
        <v>355.3308165329999</v>
      </c>
      <c r="L1579" s="48">
        <f t="shared" si="166"/>
        <v>87</v>
      </c>
    </row>
    <row r="1580" spans="2:12" ht="15" customHeight="1" collapsed="1" x14ac:dyDescent="0.25">
      <c r="B1580" s="44" t="s">
        <v>164</v>
      </c>
      <c r="C1580" s="44" t="s">
        <v>170</v>
      </c>
      <c r="D1580" s="44" t="s">
        <v>107</v>
      </c>
      <c r="E1580" s="45">
        <v>3.74837</v>
      </c>
      <c r="F1580" s="45">
        <v>3.6325453669999996</v>
      </c>
      <c r="G1580" s="46">
        <v>94.88</v>
      </c>
      <c r="H1580" s="47">
        <f t="shared" si="162"/>
        <v>91.948207999999994</v>
      </c>
      <c r="I1580" s="48">
        <f t="shared" si="163"/>
        <v>-17.974590045352311</v>
      </c>
      <c r="J1580" s="49">
        <f t="shared" si="164"/>
        <v>334.0060369743523</v>
      </c>
      <c r="K1580" s="49">
        <f t="shared" si="165"/>
        <v>316.03144692899997</v>
      </c>
      <c r="L1580" s="48">
        <f t="shared" si="166"/>
        <v>87</v>
      </c>
    </row>
    <row r="1581" spans="2:12" ht="15" customHeight="1" collapsed="1" x14ac:dyDescent="0.25">
      <c r="B1581" s="44" t="s">
        <v>164</v>
      </c>
      <c r="C1581" s="44" t="s">
        <v>170</v>
      </c>
      <c r="D1581" s="44" t="s">
        <v>108</v>
      </c>
      <c r="E1581" s="45">
        <v>4.0570700000000004</v>
      </c>
      <c r="F1581" s="45">
        <v>3.9317065370000002</v>
      </c>
      <c r="G1581" s="46">
        <v>95.76</v>
      </c>
      <c r="H1581" s="47">
        <f t="shared" si="162"/>
        <v>92.801016000000004</v>
      </c>
      <c r="I1581" s="48">
        <f t="shared" si="163"/>
        <v>-22.807892528441609</v>
      </c>
      <c r="J1581" s="49">
        <f t="shared" si="164"/>
        <v>364.8663612474416</v>
      </c>
      <c r="K1581" s="49">
        <f t="shared" si="165"/>
        <v>342.05846871900002</v>
      </c>
      <c r="L1581" s="48">
        <f t="shared" si="166"/>
        <v>87</v>
      </c>
    </row>
    <row r="1582" spans="2:12" ht="15" customHeight="1" collapsed="1" x14ac:dyDescent="0.25">
      <c r="B1582" s="44" t="s">
        <v>164</v>
      </c>
      <c r="C1582" s="44" t="s">
        <v>170</v>
      </c>
      <c r="D1582" s="44" t="s">
        <v>109</v>
      </c>
      <c r="E1582" s="45">
        <v>8.4372999999999987</v>
      </c>
      <c r="F1582" s="45">
        <v>8.1765874299999979</v>
      </c>
      <c r="G1582" s="46">
        <v>96.73</v>
      </c>
      <c r="H1582" s="47">
        <f t="shared" si="162"/>
        <v>93.741043000000005</v>
      </c>
      <c r="I1582" s="48">
        <f t="shared" si="163"/>
        <v>-55.118727458889516</v>
      </c>
      <c r="J1582" s="49">
        <f t="shared" si="164"/>
        <v>766.48183386888934</v>
      </c>
      <c r="K1582" s="49">
        <f t="shared" si="165"/>
        <v>711.36310640999977</v>
      </c>
      <c r="L1582" s="48">
        <f t="shared" si="166"/>
        <v>87</v>
      </c>
    </row>
    <row r="1583" spans="2:12" ht="15" customHeight="1" collapsed="1" x14ac:dyDescent="0.25">
      <c r="B1583" s="44" t="s">
        <v>164</v>
      </c>
      <c r="C1583" s="44" t="s">
        <v>170</v>
      </c>
      <c r="D1583" s="44" t="s">
        <v>110</v>
      </c>
      <c r="E1583" s="45">
        <v>15.400219999999999</v>
      </c>
      <c r="F1583" s="45">
        <v>14.924353201999999</v>
      </c>
      <c r="G1583" s="46">
        <v>86.95</v>
      </c>
      <c r="H1583" s="47">
        <f t="shared" si="162"/>
        <v>84.263244999999998</v>
      </c>
      <c r="I1583" s="48">
        <f t="shared" si="163"/>
        <v>40.844298247339538</v>
      </c>
      <c r="J1583" s="49">
        <f t="shared" si="164"/>
        <v>1257.5744303266604</v>
      </c>
      <c r="K1583" s="49">
        <f t="shared" si="165"/>
        <v>1298.4187285739999</v>
      </c>
      <c r="L1583" s="48">
        <f t="shared" si="166"/>
        <v>87</v>
      </c>
    </row>
    <row r="1584" spans="2:12" ht="15" customHeight="1" collapsed="1" x14ac:dyDescent="0.25">
      <c r="B1584" s="44" t="s">
        <v>164</v>
      </c>
      <c r="C1584" s="44" t="s">
        <v>170</v>
      </c>
      <c r="D1584" s="44" t="s">
        <v>111</v>
      </c>
      <c r="E1584" s="45">
        <v>15.955159999999999</v>
      </c>
      <c r="F1584" s="45">
        <v>15.462145555999999</v>
      </c>
      <c r="G1584" s="46">
        <v>90.41</v>
      </c>
      <c r="H1584" s="47">
        <f t="shared" si="162"/>
        <v>87.616330999999988</v>
      </c>
      <c r="I1584" s="48">
        <f t="shared" si="163"/>
        <v>-9.5297996326748535</v>
      </c>
      <c r="J1584" s="49">
        <f t="shared" si="164"/>
        <v>1354.7364630046748</v>
      </c>
      <c r="K1584" s="49">
        <f t="shared" si="165"/>
        <v>1345.2066633719999</v>
      </c>
      <c r="L1584" s="48">
        <f t="shared" si="166"/>
        <v>87</v>
      </c>
    </row>
    <row r="1585" spans="2:12" ht="15" customHeight="1" collapsed="1" x14ac:dyDescent="0.25">
      <c r="B1585" s="44" t="s">
        <v>164</v>
      </c>
      <c r="C1585" s="44" t="s">
        <v>170</v>
      </c>
      <c r="D1585" s="44" t="s">
        <v>112</v>
      </c>
      <c r="E1585" s="45">
        <v>17.947740000000003</v>
      </c>
      <c r="F1585" s="45">
        <v>17.393154834000001</v>
      </c>
      <c r="G1585" s="46">
        <v>83.98</v>
      </c>
      <c r="H1585" s="47">
        <f t="shared" si="162"/>
        <v>81.385018000000002</v>
      </c>
      <c r="I1585" s="48">
        <f t="shared" si="163"/>
        <v>97.662251316122948</v>
      </c>
      <c r="J1585" s="49">
        <f t="shared" si="164"/>
        <v>1415.5422192418771</v>
      </c>
      <c r="K1585" s="49">
        <f t="shared" si="165"/>
        <v>1513.2044705580001</v>
      </c>
      <c r="L1585" s="48">
        <f t="shared" si="166"/>
        <v>87</v>
      </c>
    </row>
    <row r="1586" spans="2:12" ht="15" customHeight="1" collapsed="1" x14ac:dyDescent="0.25">
      <c r="B1586" s="44" t="s">
        <v>164</v>
      </c>
      <c r="C1586" s="44" t="s">
        <v>170</v>
      </c>
      <c r="D1586" s="44" t="s">
        <v>113</v>
      </c>
      <c r="E1586" s="45">
        <v>14.617430000000001</v>
      </c>
      <c r="F1586" s="45">
        <v>14.165751413000001</v>
      </c>
      <c r="G1586" s="46">
        <v>90.09</v>
      </c>
      <c r="H1586" s="47">
        <f t="shared" si="162"/>
        <v>87.306218999999999</v>
      </c>
      <c r="I1586" s="48">
        <f t="shared" si="163"/>
        <v>-4.3378222319374284</v>
      </c>
      <c r="J1586" s="49">
        <f t="shared" si="164"/>
        <v>1236.7581951629375</v>
      </c>
      <c r="K1586" s="49">
        <f t="shared" si="165"/>
        <v>1232.420372931</v>
      </c>
      <c r="L1586" s="48">
        <f t="shared" si="166"/>
        <v>87</v>
      </c>
    </row>
    <row r="1587" spans="2:12" ht="15" customHeight="1" collapsed="1" x14ac:dyDescent="0.25">
      <c r="B1587" s="44" t="s">
        <v>164</v>
      </c>
      <c r="C1587" s="44" t="s">
        <v>170</v>
      </c>
      <c r="D1587" s="44" t="s">
        <v>114</v>
      </c>
      <c r="E1587" s="45">
        <v>13.53332</v>
      </c>
      <c r="F1587" s="45">
        <v>13.115140411999999</v>
      </c>
      <c r="G1587" s="46">
        <v>94.39</v>
      </c>
      <c r="H1587" s="47">
        <f t="shared" si="162"/>
        <v>91.473348999999999</v>
      </c>
      <c r="I1587" s="48">
        <f t="shared" si="163"/>
        <v>-58.66860024687977</v>
      </c>
      <c r="J1587" s="49">
        <f t="shared" si="164"/>
        <v>1199.6858160908796</v>
      </c>
      <c r="K1587" s="49">
        <f t="shared" si="165"/>
        <v>1141.0172158439998</v>
      </c>
      <c r="L1587" s="48">
        <f t="shared" si="166"/>
        <v>86.999999999999986</v>
      </c>
    </row>
    <row r="1588" spans="2:12" ht="15" customHeight="1" collapsed="1" x14ac:dyDescent="0.25">
      <c r="B1588" s="44" t="s">
        <v>164</v>
      </c>
      <c r="C1588" s="44" t="s">
        <v>170</v>
      </c>
      <c r="D1588" s="44" t="s">
        <v>115</v>
      </c>
      <c r="E1588" s="45">
        <v>15.67808</v>
      </c>
      <c r="F1588" s="45">
        <v>15.193627328</v>
      </c>
      <c r="G1588" s="46">
        <v>94.82</v>
      </c>
      <c r="H1588" s="47">
        <f t="shared" si="162"/>
        <v>91.890061999999986</v>
      </c>
      <c r="I1588" s="48">
        <f t="shared" si="163"/>
        <v>-74.29777963881412</v>
      </c>
      <c r="J1588" s="49">
        <f t="shared" si="164"/>
        <v>1396.1433571748141</v>
      </c>
      <c r="K1588" s="49">
        <f t="shared" si="165"/>
        <v>1321.8455775360001</v>
      </c>
      <c r="L1588" s="48">
        <f t="shared" si="166"/>
        <v>87</v>
      </c>
    </row>
    <row r="1589" spans="2:12" ht="15" customHeight="1" collapsed="1" x14ac:dyDescent="0.25">
      <c r="B1589" s="44" t="s">
        <v>164</v>
      </c>
      <c r="C1589" s="44" t="s">
        <v>170</v>
      </c>
      <c r="D1589" s="44" t="s">
        <v>116</v>
      </c>
      <c r="E1589" s="45">
        <v>15.73517</v>
      </c>
      <c r="F1589" s="45">
        <v>15.248953246999999</v>
      </c>
      <c r="G1589" s="46">
        <v>95.96</v>
      </c>
      <c r="H1589" s="47">
        <f t="shared" si="162"/>
        <v>92.994835999999992</v>
      </c>
      <c r="I1589" s="48">
        <f t="shared" si="163"/>
        <v>-91.414973887432367</v>
      </c>
      <c r="J1589" s="49">
        <f t="shared" si="164"/>
        <v>1418.0739063764322</v>
      </c>
      <c r="K1589" s="49">
        <f t="shared" si="165"/>
        <v>1326.6589324889999</v>
      </c>
      <c r="L1589" s="48">
        <f t="shared" si="166"/>
        <v>87</v>
      </c>
    </row>
    <row r="1590" spans="2:12" ht="15" customHeight="1" collapsed="1" x14ac:dyDescent="0.25">
      <c r="B1590" s="44" t="s">
        <v>164</v>
      </c>
      <c r="C1590" s="44" t="s">
        <v>170</v>
      </c>
      <c r="D1590" s="44" t="s">
        <v>117</v>
      </c>
      <c r="E1590" s="45">
        <v>15.32447</v>
      </c>
      <c r="F1590" s="45">
        <v>14.850943876999999</v>
      </c>
      <c r="G1590" s="46">
        <v>97.57</v>
      </c>
      <c r="H1590" s="47">
        <f t="shared" si="162"/>
        <v>94.555086999999986</v>
      </c>
      <c r="I1590" s="48">
        <f t="shared" si="163"/>
        <v>-112.20017302285208</v>
      </c>
      <c r="J1590" s="49">
        <f t="shared" si="164"/>
        <v>1404.2322903218519</v>
      </c>
      <c r="K1590" s="49">
        <f t="shared" si="165"/>
        <v>1292.0321172989998</v>
      </c>
      <c r="L1590" s="48">
        <f t="shared" si="166"/>
        <v>86.999999999999986</v>
      </c>
    </row>
    <row r="1591" spans="2:12" ht="15" customHeight="1" collapsed="1" x14ac:dyDescent="0.25">
      <c r="B1591" s="44" t="s">
        <v>164</v>
      </c>
      <c r="C1591" s="44" t="s">
        <v>170</v>
      </c>
      <c r="D1591" s="44" t="s">
        <v>118</v>
      </c>
      <c r="E1591" s="45">
        <v>12.3188</v>
      </c>
      <c r="F1591" s="45">
        <v>11.938149079999999</v>
      </c>
      <c r="G1591" s="46">
        <v>96.62</v>
      </c>
      <c r="H1591" s="47">
        <f t="shared" si="162"/>
        <v>93.634442000000007</v>
      </c>
      <c r="I1591" s="48">
        <f t="shared" si="163"/>
        <v>-79.202957658613443</v>
      </c>
      <c r="J1591" s="49">
        <f t="shared" si="164"/>
        <v>1117.8219276186132</v>
      </c>
      <c r="K1591" s="49">
        <f t="shared" si="165"/>
        <v>1038.6189699599997</v>
      </c>
      <c r="L1591" s="48">
        <f t="shared" si="166"/>
        <v>86.999999999999986</v>
      </c>
    </row>
    <row r="1592" spans="2:12" ht="15" customHeight="1" collapsed="1" x14ac:dyDescent="0.25">
      <c r="B1592" s="44" t="s">
        <v>164</v>
      </c>
      <c r="C1592" s="44" t="s">
        <v>170</v>
      </c>
      <c r="D1592" s="44" t="s">
        <v>119</v>
      </c>
      <c r="E1592" s="45">
        <v>10.229100000000001</v>
      </c>
      <c r="F1592" s="45">
        <v>9.9130208100000008</v>
      </c>
      <c r="G1592" s="46">
        <v>105.86</v>
      </c>
      <c r="H1592" s="47">
        <f t="shared" si="162"/>
        <v>102.588926</v>
      </c>
      <c r="I1592" s="48">
        <f t="shared" si="163"/>
        <v>-154.53334784355008</v>
      </c>
      <c r="J1592" s="49">
        <f t="shared" si="164"/>
        <v>1016.9661583135502</v>
      </c>
      <c r="K1592" s="49">
        <f t="shared" si="165"/>
        <v>862.43281047000005</v>
      </c>
      <c r="L1592" s="48">
        <f t="shared" si="166"/>
        <v>87</v>
      </c>
    </row>
    <row r="1593" spans="2:12" ht="15" customHeight="1" collapsed="1" x14ac:dyDescent="0.25">
      <c r="B1593" s="44" t="s">
        <v>164</v>
      </c>
      <c r="C1593" s="44" t="s">
        <v>170</v>
      </c>
      <c r="D1593" s="44" t="s">
        <v>120</v>
      </c>
      <c r="E1593" s="45">
        <v>10.719860000000001</v>
      </c>
      <c r="F1593" s="45">
        <v>10.388616325999999</v>
      </c>
      <c r="G1593" s="46">
        <v>103.99</v>
      </c>
      <c r="H1593" s="47">
        <f t="shared" si="162"/>
        <v>100.776709</v>
      </c>
      <c r="I1593" s="48">
        <f t="shared" si="163"/>
        <v>-143.12094403595108</v>
      </c>
      <c r="J1593" s="49">
        <f t="shared" si="164"/>
        <v>1046.930564397951</v>
      </c>
      <c r="K1593" s="49">
        <f t="shared" si="165"/>
        <v>903.80962036199992</v>
      </c>
      <c r="L1593" s="48">
        <f t="shared" si="166"/>
        <v>87</v>
      </c>
    </row>
    <row r="1594" spans="2:12" ht="15" customHeight="1" collapsed="1" x14ac:dyDescent="0.25">
      <c r="B1594" s="44" t="s">
        <v>164</v>
      </c>
      <c r="C1594" s="44" t="s">
        <v>170</v>
      </c>
      <c r="D1594" s="44" t="s">
        <v>121</v>
      </c>
      <c r="E1594" s="45">
        <v>12.285870000000001</v>
      </c>
      <c r="F1594" s="45">
        <v>11.906236617000001</v>
      </c>
      <c r="G1594" s="46">
        <v>103.88</v>
      </c>
      <c r="H1594" s="47">
        <f t="shared" si="162"/>
        <v>100.67010799999998</v>
      </c>
      <c r="I1594" s="48">
        <f t="shared" si="163"/>
        <v>-162.75954042794447</v>
      </c>
      <c r="J1594" s="49">
        <f t="shared" si="164"/>
        <v>1198.6021261069445</v>
      </c>
      <c r="K1594" s="49">
        <f t="shared" si="165"/>
        <v>1035.842585679</v>
      </c>
      <c r="L1594" s="48">
        <f t="shared" si="166"/>
        <v>86.999999999999986</v>
      </c>
    </row>
    <row r="1595" spans="2:12" ht="15" customHeight="1" collapsed="1" x14ac:dyDescent="0.25">
      <c r="B1595" s="44" t="s">
        <v>164</v>
      </c>
      <c r="C1595" s="44" t="s">
        <v>170</v>
      </c>
      <c r="D1595" s="44" t="s">
        <v>122</v>
      </c>
      <c r="E1595" s="45">
        <v>8.8726599999999998</v>
      </c>
      <c r="F1595" s="45">
        <v>8.5984948059999997</v>
      </c>
      <c r="G1595" s="46">
        <v>126.85</v>
      </c>
      <c r="H1595" s="47">
        <f t="shared" si="162"/>
        <v>122.93033499999999</v>
      </c>
      <c r="I1595" s="48">
        <f t="shared" si="163"/>
        <v>-308.94679887533988</v>
      </c>
      <c r="J1595" s="49">
        <f t="shared" si="164"/>
        <v>1057.0158469973398</v>
      </c>
      <c r="K1595" s="49">
        <f t="shared" si="165"/>
        <v>748.06904812199991</v>
      </c>
      <c r="L1595" s="48">
        <f t="shared" si="166"/>
        <v>86.999999999999986</v>
      </c>
    </row>
    <row r="1596" spans="2:12" ht="15" customHeight="1" collapsed="1" x14ac:dyDescent="0.25">
      <c r="B1596" s="44" t="s">
        <v>164</v>
      </c>
      <c r="C1596" s="44" t="s">
        <v>170</v>
      </c>
      <c r="D1596" s="44" t="s">
        <v>123</v>
      </c>
      <c r="E1596" s="45">
        <v>12.933389999999999</v>
      </c>
      <c r="F1596" s="45">
        <v>12.533748248999999</v>
      </c>
      <c r="G1596" s="46">
        <v>113.3</v>
      </c>
      <c r="H1596" s="47">
        <f t="shared" si="162"/>
        <v>109.79902999999999</v>
      </c>
      <c r="I1596" s="48">
        <f t="shared" si="163"/>
        <v>-285.75730234139826</v>
      </c>
      <c r="J1596" s="49">
        <f t="shared" si="164"/>
        <v>1376.1934000043982</v>
      </c>
      <c r="K1596" s="49">
        <f t="shared" si="165"/>
        <v>1090.4360976630001</v>
      </c>
      <c r="L1596" s="48">
        <f t="shared" si="166"/>
        <v>87.000000000000014</v>
      </c>
    </row>
    <row r="1597" spans="2:12" ht="15" customHeight="1" collapsed="1" x14ac:dyDescent="0.25">
      <c r="B1597" s="44" t="s">
        <v>164</v>
      </c>
      <c r="C1597" s="44" t="s">
        <v>170</v>
      </c>
      <c r="D1597" s="44" t="s">
        <v>124</v>
      </c>
      <c r="E1597" s="45">
        <v>9.3396100000000004</v>
      </c>
      <c r="F1597" s="45">
        <v>9.0510160509999995</v>
      </c>
      <c r="G1597" s="46">
        <v>103.52</v>
      </c>
      <c r="H1597" s="47">
        <f t="shared" si="162"/>
        <v>100.32123199999999</v>
      </c>
      <c r="I1597" s="48">
        <f t="shared" si="163"/>
        <v>-120.57068465109478</v>
      </c>
      <c r="J1597" s="49">
        <f t="shared" si="164"/>
        <v>908.00908108809472</v>
      </c>
      <c r="K1597" s="49">
        <f t="shared" si="165"/>
        <v>787.43839643699994</v>
      </c>
      <c r="L1597" s="48">
        <f t="shared" si="166"/>
        <v>87</v>
      </c>
    </row>
    <row r="1598" spans="2:12" ht="15" customHeight="1" collapsed="1" x14ac:dyDescent="0.25">
      <c r="B1598" s="44" t="s">
        <v>164</v>
      </c>
      <c r="C1598" s="44" t="s">
        <v>170</v>
      </c>
      <c r="D1598" s="44" t="s">
        <v>125</v>
      </c>
      <c r="E1598" s="45">
        <v>5.6135999999999999</v>
      </c>
      <c r="F1598" s="45">
        <v>5.4401397600000001</v>
      </c>
      <c r="G1598" s="46">
        <v>101.39</v>
      </c>
      <c r="H1598" s="47">
        <f t="shared" si="162"/>
        <v>98.257048999999995</v>
      </c>
      <c r="I1598" s="48">
        <f t="shared" si="163"/>
        <v>-61.239919845168217</v>
      </c>
      <c r="J1598" s="49">
        <f t="shared" si="164"/>
        <v>534.53207896516824</v>
      </c>
      <c r="K1598" s="49">
        <f t="shared" si="165"/>
        <v>473.29215912000001</v>
      </c>
      <c r="L1598" s="48">
        <f t="shared" si="166"/>
        <v>87</v>
      </c>
    </row>
    <row r="1599" spans="2:12" ht="15" customHeight="1" collapsed="1" x14ac:dyDescent="0.25">
      <c r="B1599" s="44" t="s">
        <v>164</v>
      </c>
      <c r="C1599" s="44" t="s">
        <v>170</v>
      </c>
      <c r="D1599" s="44" t="s">
        <v>126</v>
      </c>
      <c r="E1599" s="45">
        <v>6.1955799999999996</v>
      </c>
      <c r="F1599" s="45">
        <v>6.0041365779999998</v>
      </c>
      <c r="G1599" s="46">
        <v>101.46</v>
      </c>
      <c r="H1599" s="47">
        <f t="shared" si="162"/>
        <v>98.324885999999992</v>
      </c>
      <c r="I1599" s="48">
        <f t="shared" si="163"/>
        <v>-67.996162274280053</v>
      </c>
      <c r="J1599" s="49">
        <f t="shared" si="164"/>
        <v>590.35604456028</v>
      </c>
      <c r="K1599" s="49">
        <f t="shared" si="165"/>
        <v>522.3598822859999</v>
      </c>
      <c r="L1599" s="48">
        <f t="shared" si="166"/>
        <v>86.999999999999986</v>
      </c>
    </row>
    <row r="1600" spans="2:12" ht="15" customHeight="1" collapsed="1" x14ac:dyDescent="0.25">
      <c r="B1600" s="44" t="s">
        <v>164</v>
      </c>
      <c r="C1600" s="44" t="s">
        <v>170</v>
      </c>
      <c r="D1600" s="44" t="s">
        <v>127</v>
      </c>
      <c r="E1600" s="45">
        <v>4.0912699999999997</v>
      </c>
      <c r="F1600" s="45">
        <v>3.9648497569999996</v>
      </c>
      <c r="G1600" s="46">
        <v>102.5</v>
      </c>
      <c r="H1600" s="47">
        <f t="shared" ref="H1600:H1667" si="167">+G1600*$C$14</f>
        <v>99.33274999999999</v>
      </c>
      <c r="I1600" s="48">
        <f t="shared" ref="I1600:I1667" si="168">+($C$12-H1600)*F1600</f>
        <v>-48.897500840641705</v>
      </c>
      <c r="J1600" s="49">
        <f t="shared" ref="J1600:J1667" si="169">+F1600*H1600</f>
        <v>393.8394296996417</v>
      </c>
      <c r="K1600" s="49">
        <f t="shared" ref="K1600:K1667" si="170">+I1600+J1600</f>
        <v>344.94192885899997</v>
      </c>
      <c r="L1600" s="48">
        <f t="shared" si="166"/>
        <v>87</v>
      </c>
    </row>
    <row r="1601" spans="2:12" ht="15" customHeight="1" collapsed="1" x14ac:dyDescent="0.25">
      <c r="B1601" s="44" t="s">
        <v>164</v>
      </c>
      <c r="C1601" s="44" t="s">
        <v>170</v>
      </c>
      <c r="D1601" s="44" t="s">
        <v>128</v>
      </c>
      <c r="E1601" s="45">
        <v>5.7116400000000001</v>
      </c>
      <c r="F1601" s="45">
        <v>5.535150324</v>
      </c>
      <c r="G1601" s="46">
        <v>107.89</v>
      </c>
      <c r="H1601" s="47">
        <f t="shared" si="167"/>
        <v>104.55619899999999</v>
      </c>
      <c r="I1601" s="48">
        <f t="shared" si="168"/>
        <v>-97.176200583058431</v>
      </c>
      <c r="J1601" s="49">
        <f t="shared" si="169"/>
        <v>578.73427877105848</v>
      </c>
      <c r="K1601" s="49">
        <f t="shared" si="170"/>
        <v>481.55807818800008</v>
      </c>
      <c r="L1601" s="48">
        <f t="shared" si="166"/>
        <v>87.000000000000014</v>
      </c>
    </row>
    <row r="1602" spans="2:12" ht="15" customHeight="1" collapsed="1" x14ac:dyDescent="0.25">
      <c r="B1602" s="44" t="s">
        <v>164</v>
      </c>
      <c r="C1602" s="44" t="s">
        <v>170</v>
      </c>
      <c r="D1602" s="44" t="s">
        <v>129</v>
      </c>
      <c r="E1602" s="45">
        <v>3.8416600000000001</v>
      </c>
      <c r="F1602" s="45">
        <v>3.7229527060000001</v>
      </c>
      <c r="G1602" s="46">
        <v>101.11</v>
      </c>
      <c r="H1602" s="47">
        <f t="shared" si="167"/>
        <v>97.985700999999992</v>
      </c>
      <c r="I1602" s="48">
        <f t="shared" si="168"/>
        <v>-40.899245265256873</v>
      </c>
      <c r="J1602" s="49">
        <f t="shared" si="169"/>
        <v>364.79613068725689</v>
      </c>
      <c r="K1602" s="49">
        <f t="shared" si="170"/>
        <v>323.89688542200003</v>
      </c>
      <c r="L1602" s="48">
        <f t="shared" si="166"/>
        <v>87</v>
      </c>
    </row>
    <row r="1603" spans="2:12" ht="15" customHeight="1" collapsed="1" x14ac:dyDescent="0.25">
      <c r="B1603" s="44" t="s">
        <v>164</v>
      </c>
      <c r="C1603" s="44" t="s">
        <v>170</v>
      </c>
      <c r="D1603" s="44" t="s">
        <v>130</v>
      </c>
      <c r="E1603" s="45">
        <v>5.6386799999999999</v>
      </c>
      <c r="F1603" s="45">
        <v>5.4644447879999998</v>
      </c>
      <c r="G1603" s="46">
        <v>94.63</v>
      </c>
      <c r="H1603" s="47">
        <f t="shared" si="167"/>
        <v>91.705932999999987</v>
      </c>
      <c r="I1603" s="48">
        <f t="shared" si="168"/>
        <v>-25.715311054527135</v>
      </c>
      <c r="J1603" s="49">
        <f t="shared" si="169"/>
        <v>501.12200761052713</v>
      </c>
      <c r="K1603" s="49">
        <f t="shared" si="170"/>
        <v>475.40669655599999</v>
      </c>
      <c r="L1603" s="48">
        <f t="shared" si="166"/>
        <v>87</v>
      </c>
    </row>
    <row r="1604" spans="2:12" ht="15" customHeight="1" collapsed="1" x14ac:dyDescent="0.25">
      <c r="B1604" s="44" t="s">
        <v>164</v>
      </c>
      <c r="C1604" s="44" t="s">
        <v>170</v>
      </c>
      <c r="D1604" s="44" t="s">
        <v>131</v>
      </c>
      <c r="E1604" s="45">
        <v>5.3377499999999998</v>
      </c>
      <c r="F1604" s="45">
        <v>5.1728135249999996</v>
      </c>
      <c r="G1604" s="46">
        <v>85.98</v>
      </c>
      <c r="H1604" s="47">
        <f t="shared" si="167"/>
        <v>83.323217999999997</v>
      </c>
      <c r="I1604" s="48">
        <f t="shared" si="168"/>
        <v>19.019307658076563</v>
      </c>
      <c r="J1604" s="49">
        <f t="shared" si="169"/>
        <v>431.01546901692342</v>
      </c>
      <c r="K1604" s="49">
        <f t="shared" si="170"/>
        <v>450.03477667499999</v>
      </c>
      <c r="L1604" s="48">
        <f t="shared" si="166"/>
        <v>87</v>
      </c>
    </row>
    <row r="1605" spans="2:12" ht="15" customHeight="1" collapsed="1" x14ac:dyDescent="0.25">
      <c r="B1605" s="44" t="s">
        <v>164</v>
      </c>
      <c r="C1605" s="44" t="s">
        <v>170</v>
      </c>
      <c r="D1605" s="44" t="s">
        <v>132</v>
      </c>
      <c r="E1605" s="45">
        <v>4.6373800000000003</v>
      </c>
      <c r="F1605" s="45">
        <v>4.4940849580000002</v>
      </c>
      <c r="G1605" s="46">
        <v>91.04</v>
      </c>
      <c r="H1605" s="47">
        <f t="shared" si="167"/>
        <v>88.226864000000006</v>
      </c>
      <c r="I1605" s="48">
        <f t="shared" si="168"/>
        <v>-5.5136310479117396</v>
      </c>
      <c r="J1605" s="49">
        <f t="shared" si="169"/>
        <v>396.49902239391173</v>
      </c>
      <c r="K1605" s="49">
        <f t="shared" si="170"/>
        <v>390.98539134599997</v>
      </c>
      <c r="L1605" s="48">
        <f t="shared" si="166"/>
        <v>86.999999999999986</v>
      </c>
    </row>
    <row r="1606" spans="2:12" ht="15" customHeight="1" collapsed="1" x14ac:dyDescent="0.25">
      <c r="B1606" s="44" t="s">
        <v>164</v>
      </c>
      <c r="C1606" s="44" t="s">
        <v>170</v>
      </c>
      <c r="D1606" s="44" t="s">
        <v>133</v>
      </c>
      <c r="E1606" s="45">
        <v>6.81867</v>
      </c>
      <c r="F1606" s="45">
        <v>6.6079730969999995</v>
      </c>
      <c r="G1606" s="46">
        <v>99.45</v>
      </c>
      <c r="H1606" s="47">
        <f t="shared" si="167"/>
        <v>96.376994999999994</v>
      </c>
      <c r="I1606" s="48">
        <f t="shared" si="168"/>
        <v>-61.962930690703466</v>
      </c>
      <c r="J1606" s="49">
        <f t="shared" si="169"/>
        <v>636.85659012970348</v>
      </c>
      <c r="K1606" s="49">
        <f t="shared" si="170"/>
        <v>574.89365943899998</v>
      </c>
      <c r="L1606" s="48">
        <f t="shared" si="166"/>
        <v>87</v>
      </c>
    </row>
    <row r="1607" spans="2:12" ht="15" customHeight="1" collapsed="1" x14ac:dyDescent="0.25">
      <c r="B1607" s="44" t="s">
        <v>164</v>
      </c>
      <c r="C1607" s="44" t="s">
        <v>170</v>
      </c>
      <c r="D1607" s="44" t="s">
        <v>134</v>
      </c>
      <c r="E1607" s="45">
        <v>4.3185500000000001</v>
      </c>
      <c r="F1607" s="45">
        <v>4.1851068050000002</v>
      </c>
      <c r="G1607" s="46">
        <v>114.31</v>
      </c>
      <c r="H1607" s="47">
        <f t="shared" si="167"/>
        <v>110.777821</v>
      </c>
      <c r="I1607" s="48">
        <f t="shared" si="168"/>
        <v>-99.512720475171918</v>
      </c>
      <c r="J1607" s="49">
        <f t="shared" si="169"/>
        <v>463.61701251017195</v>
      </c>
      <c r="K1607" s="49">
        <f t="shared" si="170"/>
        <v>364.10429203500001</v>
      </c>
      <c r="L1607" s="48">
        <f t="shared" si="166"/>
        <v>87</v>
      </c>
    </row>
    <row r="1608" spans="2:12" ht="15" customHeight="1" collapsed="1" x14ac:dyDescent="0.25">
      <c r="B1608" s="44" t="s">
        <v>164</v>
      </c>
      <c r="C1608" s="44" t="s">
        <v>171</v>
      </c>
      <c r="D1608" s="44" t="s">
        <v>87</v>
      </c>
      <c r="E1608" s="45">
        <v>8.1501999999999999</v>
      </c>
      <c r="F1608" s="45">
        <v>7.8983588199999994</v>
      </c>
      <c r="G1608" s="46">
        <v>98.26</v>
      </c>
      <c r="H1608" s="47">
        <f t="shared" si="167"/>
        <v>95.223765999999998</v>
      </c>
      <c r="I1608" s="48">
        <f t="shared" si="168"/>
        <v>-64.954254719716104</v>
      </c>
      <c r="J1608" s="49">
        <f t="shared" si="169"/>
        <v>752.11147205971599</v>
      </c>
      <c r="K1608" s="49">
        <f t="shared" si="170"/>
        <v>687.15721733999987</v>
      </c>
      <c r="L1608" s="48">
        <f t="shared" si="166"/>
        <v>86.999999999999986</v>
      </c>
    </row>
    <row r="1609" spans="2:12" ht="15" customHeight="1" collapsed="1" x14ac:dyDescent="0.25">
      <c r="B1609" s="44" t="s">
        <v>164</v>
      </c>
      <c r="C1609" s="44" t="s">
        <v>171</v>
      </c>
      <c r="D1609" s="44" t="s">
        <v>88</v>
      </c>
      <c r="E1609" s="45">
        <v>11.16633</v>
      </c>
      <c r="F1609" s="45">
        <v>10.821290402999999</v>
      </c>
      <c r="G1609" s="46">
        <v>85.84</v>
      </c>
      <c r="H1609" s="47">
        <f t="shared" si="167"/>
        <v>83.187544000000003</v>
      </c>
      <c r="I1609" s="48">
        <f t="shared" si="168"/>
        <v>41.255693524659733</v>
      </c>
      <c r="J1609" s="49">
        <f t="shared" si="169"/>
        <v>900.19657153634023</v>
      </c>
      <c r="K1609" s="49">
        <f t="shared" si="170"/>
        <v>941.45226506099993</v>
      </c>
      <c r="L1609" s="48">
        <f t="shared" si="166"/>
        <v>87</v>
      </c>
    </row>
    <row r="1610" spans="2:12" ht="15" customHeight="1" collapsed="1" x14ac:dyDescent="0.25">
      <c r="B1610" s="44" t="s">
        <v>164</v>
      </c>
      <c r="C1610" s="44" t="s">
        <v>171</v>
      </c>
      <c r="D1610" s="44" t="s">
        <v>89</v>
      </c>
      <c r="E1610" s="45">
        <v>9.6571100000000012</v>
      </c>
      <c r="F1610" s="45">
        <v>9.3587053010000005</v>
      </c>
      <c r="G1610" s="46">
        <v>97.25</v>
      </c>
      <c r="H1610" s="47">
        <f t="shared" si="167"/>
        <v>94.244974999999997</v>
      </c>
      <c r="I1610" s="48">
        <f t="shared" si="168"/>
        <v>-67.803585938112448</v>
      </c>
      <c r="J1610" s="49">
        <f t="shared" si="169"/>
        <v>882.01094712511247</v>
      </c>
      <c r="K1610" s="49">
        <f t="shared" si="170"/>
        <v>814.20736118700006</v>
      </c>
      <c r="L1610" s="48">
        <f t="shared" si="166"/>
        <v>87</v>
      </c>
    </row>
    <row r="1611" spans="2:12" ht="15" customHeight="1" collapsed="1" x14ac:dyDescent="0.25">
      <c r="B1611" s="44" t="s">
        <v>164</v>
      </c>
      <c r="C1611" s="44" t="s">
        <v>171</v>
      </c>
      <c r="D1611" s="44" t="s">
        <v>90</v>
      </c>
      <c r="E1611" s="45">
        <v>15.532389999999999</v>
      </c>
      <c r="F1611" s="45">
        <v>15.052439149</v>
      </c>
      <c r="G1611" s="46">
        <v>104.85</v>
      </c>
      <c r="H1611" s="47">
        <f t="shared" si="167"/>
        <v>101.61013499999999</v>
      </c>
      <c r="I1611" s="48">
        <f t="shared" si="168"/>
        <v>-219.91816804617488</v>
      </c>
      <c r="J1611" s="49">
        <f t="shared" si="169"/>
        <v>1529.480374009175</v>
      </c>
      <c r="K1611" s="49">
        <f t="shared" si="170"/>
        <v>1309.562205963</v>
      </c>
      <c r="L1611" s="48">
        <f t="shared" si="166"/>
        <v>87</v>
      </c>
    </row>
    <row r="1612" spans="2:12" ht="15" customHeight="1" collapsed="1" x14ac:dyDescent="0.25">
      <c r="B1612" s="44" t="s">
        <v>164</v>
      </c>
      <c r="C1612" s="44" t="s">
        <v>171</v>
      </c>
      <c r="D1612" s="44" t="s">
        <v>91</v>
      </c>
      <c r="E1612" s="45">
        <v>17.357029999999998</v>
      </c>
      <c r="F1612" s="45">
        <v>16.820697772999999</v>
      </c>
      <c r="G1612" s="46">
        <v>80.900000000000006</v>
      </c>
      <c r="H1612" s="47">
        <f t="shared" si="167"/>
        <v>78.400190000000009</v>
      </c>
      <c r="I1612" s="48">
        <f t="shared" si="168"/>
        <v>144.65480491522297</v>
      </c>
      <c r="J1612" s="49">
        <f t="shared" si="169"/>
        <v>1318.745901335777</v>
      </c>
      <c r="K1612" s="49">
        <f t="shared" si="170"/>
        <v>1463.400706251</v>
      </c>
      <c r="L1612" s="48">
        <f t="shared" si="166"/>
        <v>87</v>
      </c>
    </row>
    <row r="1613" spans="2:12" ht="15" customHeight="1" collapsed="1" x14ac:dyDescent="0.25">
      <c r="B1613" s="44" t="s">
        <v>164</v>
      </c>
      <c r="C1613" s="44" t="s">
        <v>171</v>
      </c>
      <c r="D1613" s="44" t="s">
        <v>92</v>
      </c>
      <c r="E1613" s="45">
        <v>12.3466</v>
      </c>
      <c r="F1613" s="45">
        <v>11.96509006</v>
      </c>
      <c r="G1613" s="46">
        <v>88.23</v>
      </c>
      <c r="H1613" s="47">
        <f t="shared" si="167"/>
        <v>85.503692999999998</v>
      </c>
      <c r="I1613" s="48">
        <f t="shared" si="168"/>
        <v>17.90344801240844</v>
      </c>
      <c r="J1613" s="49">
        <f t="shared" si="169"/>
        <v>1023.0593872075915</v>
      </c>
      <c r="K1613" s="49">
        <f t="shared" si="170"/>
        <v>1040.96283522</v>
      </c>
      <c r="L1613" s="48">
        <f t="shared" si="166"/>
        <v>87</v>
      </c>
    </row>
    <row r="1614" spans="2:12" ht="15" customHeight="1" collapsed="1" x14ac:dyDescent="0.25">
      <c r="B1614" s="44" t="s">
        <v>164</v>
      </c>
      <c r="C1614" s="44" t="s">
        <v>171</v>
      </c>
      <c r="D1614" s="44" t="s">
        <v>93</v>
      </c>
      <c r="E1614" s="45">
        <v>15.433059999999999</v>
      </c>
      <c r="F1614" s="45">
        <v>14.956178445999999</v>
      </c>
      <c r="G1614" s="46">
        <v>82.11</v>
      </c>
      <c r="H1614" s="47">
        <f t="shared" si="167"/>
        <v>79.572800999999998</v>
      </c>
      <c r="I1614" s="48">
        <f t="shared" si="168"/>
        <v>111.08251359795277</v>
      </c>
      <c r="J1614" s="49">
        <f t="shared" si="169"/>
        <v>1190.1050112040471</v>
      </c>
      <c r="K1614" s="49">
        <f t="shared" si="170"/>
        <v>1301.1875248019999</v>
      </c>
      <c r="L1614" s="48">
        <f t="shared" si="166"/>
        <v>87</v>
      </c>
    </row>
    <row r="1615" spans="2:12" ht="15" customHeight="1" collapsed="1" x14ac:dyDescent="0.25">
      <c r="B1615" s="44" t="s">
        <v>164</v>
      </c>
      <c r="C1615" s="44" t="s">
        <v>171</v>
      </c>
      <c r="D1615" s="44" t="s">
        <v>94</v>
      </c>
      <c r="E1615" s="45">
        <v>24.347099999999998</v>
      </c>
      <c r="F1615" s="45">
        <v>23.594774609999998</v>
      </c>
      <c r="G1615" s="46">
        <v>79.709999999999994</v>
      </c>
      <c r="H1615" s="47">
        <f t="shared" si="167"/>
        <v>77.246960999999985</v>
      </c>
      <c r="I1615" s="48">
        <f t="shared" si="168"/>
        <v>230.12075696754013</v>
      </c>
      <c r="J1615" s="49">
        <f t="shared" si="169"/>
        <v>1822.6246341024598</v>
      </c>
      <c r="K1615" s="49">
        <f t="shared" si="170"/>
        <v>2052.7453910700001</v>
      </c>
      <c r="L1615" s="48">
        <f t="shared" si="166"/>
        <v>87.000000000000014</v>
      </c>
    </row>
    <row r="1616" spans="2:12" ht="15" customHeight="1" collapsed="1" x14ac:dyDescent="0.25">
      <c r="B1616" s="44" t="s">
        <v>164</v>
      </c>
      <c r="C1616" s="44" t="s">
        <v>171</v>
      </c>
      <c r="D1616" s="44" t="s">
        <v>95</v>
      </c>
      <c r="E1616" s="45">
        <v>18.266279999999998</v>
      </c>
      <c r="F1616" s="45">
        <v>17.701851947999998</v>
      </c>
      <c r="G1616" s="46">
        <v>76.62</v>
      </c>
      <c r="H1616" s="47">
        <f t="shared" si="167"/>
        <v>74.252442000000002</v>
      </c>
      <c r="I1616" s="48">
        <f t="shared" si="168"/>
        <v>225.65538441454294</v>
      </c>
      <c r="J1616" s="49">
        <f t="shared" si="169"/>
        <v>1314.4057350614569</v>
      </c>
      <c r="K1616" s="49">
        <f t="shared" si="170"/>
        <v>1540.0611194759999</v>
      </c>
      <c r="L1616" s="48">
        <f t="shared" si="166"/>
        <v>87</v>
      </c>
    </row>
    <row r="1617" spans="2:12" ht="15" customHeight="1" collapsed="1" x14ac:dyDescent="0.25">
      <c r="B1617" s="44" t="s">
        <v>164</v>
      </c>
      <c r="C1617" s="44" t="s">
        <v>171</v>
      </c>
      <c r="D1617" s="44" t="s">
        <v>96</v>
      </c>
      <c r="E1617" s="45">
        <v>21.037569999999999</v>
      </c>
      <c r="F1617" s="45">
        <v>20.387509086999998</v>
      </c>
      <c r="G1617" s="46">
        <v>82.32</v>
      </c>
      <c r="H1617" s="47">
        <f t="shared" si="167"/>
        <v>79.77631199999999</v>
      </c>
      <c r="I1617" s="48">
        <f t="shared" si="168"/>
        <v>147.27300474165304</v>
      </c>
      <c r="J1617" s="49">
        <f t="shared" si="169"/>
        <v>1626.4402858273468</v>
      </c>
      <c r="K1617" s="49">
        <f t="shared" si="170"/>
        <v>1773.7132905689998</v>
      </c>
      <c r="L1617" s="48">
        <f t="shared" si="166"/>
        <v>87</v>
      </c>
    </row>
    <row r="1618" spans="2:12" ht="15" customHeight="1" collapsed="1" x14ac:dyDescent="0.25">
      <c r="B1618" s="44" t="s">
        <v>164</v>
      </c>
      <c r="C1618" s="44" t="s">
        <v>171</v>
      </c>
      <c r="D1618" s="44" t="s">
        <v>97</v>
      </c>
      <c r="E1618" s="45">
        <v>21.29813</v>
      </c>
      <c r="F1618" s="45">
        <v>20.640017783000001</v>
      </c>
      <c r="G1618" s="46">
        <v>92.28</v>
      </c>
      <c r="H1618" s="47">
        <f t="shared" si="167"/>
        <v>89.428547999999992</v>
      </c>
      <c r="I1618" s="48">
        <f t="shared" si="168"/>
        <v>-50.125273906868927</v>
      </c>
      <c r="J1618" s="49">
        <f t="shared" si="169"/>
        <v>1845.8068210278691</v>
      </c>
      <c r="K1618" s="49">
        <f t="shared" si="170"/>
        <v>1795.6815471210002</v>
      </c>
      <c r="L1618" s="48">
        <f t="shared" si="166"/>
        <v>87</v>
      </c>
    </row>
    <row r="1619" spans="2:12" ht="15" customHeight="1" collapsed="1" x14ac:dyDescent="0.25">
      <c r="B1619" s="44" t="s">
        <v>164</v>
      </c>
      <c r="C1619" s="44" t="s">
        <v>171</v>
      </c>
      <c r="D1619" s="44" t="s">
        <v>98</v>
      </c>
      <c r="E1619" s="45">
        <v>19.911210000000001</v>
      </c>
      <c r="F1619" s="45">
        <v>19.295953610999998</v>
      </c>
      <c r="G1619" s="46">
        <v>92.35</v>
      </c>
      <c r="H1619" s="47">
        <f t="shared" si="167"/>
        <v>89.496384999999989</v>
      </c>
      <c r="I1619" s="48">
        <f t="shared" si="168"/>
        <v>-48.170129155196022</v>
      </c>
      <c r="J1619" s="49">
        <f t="shared" si="169"/>
        <v>1726.9180933121959</v>
      </c>
      <c r="K1619" s="49">
        <f t="shared" si="170"/>
        <v>1678.7479641569998</v>
      </c>
      <c r="L1619" s="48">
        <f t="shared" si="166"/>
        <v>87</v>
      </c>
    </row>
    <row r="1620" spans="2:12" ht="15" customHeight="1" collapsed="1" x14ac:dyDescent="0.25">
      <c r="B1620" s="44" t="s">
        <v>164</v>
      </c>
      <c r="C1620" s="44" t="s">
        <v>171</v>
      </c>
      <c r="D1620" s="44" t="s">
        <v>99</v>
      </c>
      <c r="E1620" s="45">
        <v>27.332919999999998</v>
      </c>
      <c r="F1620" s="45">
        <v>26.488332771999996</v>
      </c>
      <c r="G1620" s="46">
        <v>85.17</v>
      </c>
      <c r="H1620" s="47">
        <f t="shared" si="167"/>
        <v>82.538246999999998</v>
      </c>
      <c r="I1620" s="48">
        <f t="shared" si="168"/>
        <v>118.18439821046934</v>
      </c>
      <c r="J1620" s="49">
        <f t="shared" si="169"/>
        <v>2186.3005529535303</v>
      </c>
      <c r="K1620" s="49">
        <f t="shared" si="170"/>
        <v>2304.4849511639995</v>
      </c>
      <c r="L1620" s="48">
        <f t="shared" si="166"/>
        <v>87</v>
      </c>
    </row>
    <row r="1621" spans="2:12" ht="15" customHeight="1" collapsed="1" x14ac:dyDescent="0.25">
      <c r="B1621" s="44" t="s">
        <v>164</v>
      </c>
      <c r="C1621" s="44" t="s">
        <v>171</v>
      </c>
      <c r="D1621" s="44" t="s">
        <v>100</v>
      </c>
      <c r="E1621" s="45">
        <v>26.433820000000001</v>
      </c>
      <c r="F1621" s="45">
        <v>25.617014961999999</v>
      </c>
      <c r="G1621" s="46">
        <v>106.86</v>
      </c>
      <c r="H1621" s="47">
        <f t="shared" si="167"/>
        <v>103.558026</v>
      </c>
      <c r="I1621" s="48">
        <f t="shared" si="168"/>
        <v>-424.16719978318497</v>
      </c>
      <c r="J1621" s="49">
        <f t="shared" si="169"/>
        <v>2652.8475014771848</v>
      </c>
      <c r="K1621" s="49">
        <f t="shared" si="170"/>
        <v>2228.6803016939998</v>
      </c>
      <c r="L1621" s="48">
        <f t="shared" si="166"/>
        <v>87</v>
      </c>
    </row>
    <row r="1622" spans="2:12" ht="15" customHeight="1" collapsed="1" x14ac:dyDescent="0.25">
      <c r="B1622" s="44" t="s">
        <v>164</v>
      </c>
      <c r="C1622" s="44" t="s">
        <v>171</v>
      </c>
      <c r="D1622" s="44" t="s">
        <v>101</v>
      </c>
      <c r="E1622" s="45">
        <v>24.765900000000002</v>
      </c>
      <c r="F1622" s="45">
        <v>24.000633690000001</v>
      </c>
      <c r="G1622" s="46">
        <v>101.04</v>
      </c>
      <c r="H1622" s="47">
        <f t="shared" si="167"/>
        <v>97.917864000000009</v>
      </c>
      <c r="I1622" s="48">
        <f t="shared" si="168"/>
        <v>-262.03565454123839</v>
      </c>
      <c r="J1622" s="49">
        <f t="shared" si="169"/>
        <v>2350.0907855712385</v>
      </c>
      <c r="K1622" s="49">
        <f t="shared" si="170"/>
        <v>2088.0551310300002</v>
      </c>
      <c r="L1622" s="48">
        <f t="shared" si="166"/>
        <v>87</v>
      </c>
    </row>
    <row r="1623" spans="2:12" s="33" customFormat="1" ht="15" customHeight="1" x14ac:dyDescent="0.25">
      <c r="B1623" s="80" t="s">
        <v>164</v>
      </c>
      <c r="C1623" s="80" t="s">
        <v>171</v>
      </c>
      <c r="D1623" s="83" t="s">
        <v>102</v>
      </c>
      <c r="E1623" s="81">
        <v>28.453810000000001</v>
      </c>
      <c r="F1623" s="81">
        <v>27.574587270999999</v>
      </c>
      <c r="G1623" s="82">
        <v>100.09</v>
      </c>
      <c r="H1623" s="47">
        <f t="shared" ref="H1623:H1624" si="171">+G1623*$C$14</f>
        <v>96.997219000000001</v>
      </c>
      <c r="I1623" s="48">
        <f t="shared" ref="I1623:I1624" si="172">+($C$12-H1623)*F1623</f>
        <v>-275.66918778279938</v>
      </c>
      <c r="J1623" s="49">
        <f t="shared" ref="J1623:J1624" si="173">+F1623*H1623</f>
        <v>2674.6582803597994</v>
      </c>
      <c r="K1623" s="49">
        <f t="shared" ref="K1623:K1624" si="174">+I1623+J1623</f>
        <v>2398.9890925770001</v>
      </c>
      <c r="L1623" s="48">
        <f t="shared" si="166"/>
        <v>87</v>
      </c>
    </row>
    <row r="1624" spans="2:12" s="33" customFormat="1" ht="15" customHeight="1" x14ac:dyDescent="0.25">
      <c r="B1624" s="80" t="s">
        <v>164</v>
      </c>
      <c r="C1624" s="80" t="s">
        <v>171</v>
      </c>
      <c r="D1624" s="83" t="s">
        <v>103</v>
      </c>
      <c r="E1624" s="81">
        <v>27.28004</v>
      </c>
      <c r="F1624" s="81">
        <v>26.437086764</v>
      </c>
      <c r="G1624" s="82">
        <v>106.14</v>
      </c>
      <c r="H1624" s="47">
        <f t="shared" si="171"/>
        <v>102.86027399999999</v>
      </c>
      <c r="I1624" s="48">
        <f t="shared" si="172"/>
        <v>-419.29943983881304</v>
      </c>
      <c r="J1624" s="49">
        <f t="shared" si="173"/>
        <v>2719.3259883068131</v>
      </c>
      <c r="K1624" s="49">
        <f t="shared" si="174"/>
        <v>2300.0265484679999</v>
      </c>
      <c r="L1624" s="48">
        <f t="shared" si="166"/>
        <v>87</v>
      </c>
    </row>
    <row r="1625" spans="2:12" ht="15" customHeight="1" collapsed="1" x14ac:dyDescent="0.25">
      <c r="B1625" s="44" t="s">
        <v>164</v>
      </c>
      <c r="C1625" s="44" t="s">
        <v>171</v>
      </c>
      <c r="D1625" s="44" t="s">
        <v>104</v>
      </c>
      <c r="E1625" s="45">
        <v>28.882480000000001</v>
      </c>
      <c r="F1625" s="45">
        <v>27.990011368000001</v>
      </c>
      <c r="G1625" s="46">
        <v>107.02</v>
      </c>
      <c r="H1625" s="47">
        <f t="shared" si="167"/>
        <v>103.71308199999999</v>
      </c>
      <c r="I1625" s="48">
        <f t="shared" si="168"/>
        <v>-467.79935517431579</v>
      </c>
      <c r="J1625" s="49">
        <f t="shared" si="169"/>
        <v>2902.9303441903157</v>
      </c>
      <c r="K1625" s="49">
        <f t="shared" si="170"/>
        <v>2435.1309890160001</v>
      </c>
      <c r="L1625" s="48">
        <f t="shared" ref="L1625:L1688" si="175">+K1625/F1625</f>
        <v>87</v>
      </c>
    </row>
    <row r="1626" spans="2:12" ht="15" customHeight="1" collapsed="1" x14ac:dyDescent="0.25">
      <c r="B1626" s="44" t="s">
        <v>164</v>
      </c>
      <c r="C1626" s="44" t="s">
        <v>171</v>
      </c>
      <c r="D1626" s="44" t="s">
        <v>105</v>
      </c>
      <c r="E1626" s="45">
        <v>27.980409999999999</v>
      </c>
      <c r="F1626" s="45">
        <v>27.115815330999997</v>
      </c>
      <c r="G1626" s="46">
        <v>102.81</v>
      </c>
      <c r="H1626" s="47">
        <f t="shared" si="167"/>
        <v>99.633171000000004</v>
      </c>
      <c r="I1626" s="48">
        <f t="shared" si="168"/>
        <v>-342.55873188094466</v>
      </c>
      <c r="J1626" s="49">
        <f t="shared" si="169"/>
        <v>2701.6346656779442</v>
      </c>
      <c r="K1626" s="49">
        <f t="shared" si="170"/>
        <v>2359.0759337969994</v>
      </c>
      <c r="L1626" s="48">
        <f t="shared" si="175"/>
        <v>86.999999999999986</v>
      </c>
    </row>
    <row r="1627" spans="2:12" ht="15" customHeight="1" collapsed="1" x14ac:dyDescent="0.25">
      <c r="B1627" s="44" t="s">
        <v>164</v>
      </c>
      <c r="C1627" s="44" t="s">
        <v>171</v>
      </c>
      <c r="D1627" s="44" t="s">
        <v>106</v>
      </c>
      <c r="E1627" s="45">
        <v>29.12491</v>
      </c>
      <c r="F1627" s="45">
        <v>28.224950280999998</v>
      </c>
      <c r="G1627" s="46">
        <v>109.88</v>
      </c>
      <c r="H1627" s="47">
        <f t="shared" si="167"/>
        <v>106.484708</v>
      </c>
      <c r="I1627" s="48">
        <f t="shared" si="168"/>
        <v>-549.95491453980287</v>
      </c>
      <c r="J1627" s="49">
        <f t="shared" si="169"/>
        <v>3005.5255889868026</v>
      </c>
      <c r="K1627" s="49">
        <f t="shared" si="170"/>
        <v>2455.5706744469999</v>
      </c>
      <c r="L1627" s="48">
        <f t="shared" si="175"/>
        <v>87</v>
      </c>
    </row>
    <row r="1628" spans="2:12" s="33" customFormat="1" ht="15" customHeight="1" x14ac:dyDescent="0.25">
      <c r="B1628" s="80" t="s">
        <v>164</v>
      </c>
      <c r="C1628" s="80" t="s">
        <v>171</v>
      </c>
      <c r="D1628" s="83" t="s">
        <v>107</v>
      </c>
      <c r="E1628" s="81">
        <v>22.99044</v>
      </c>
      <c r="F1628" s="81">
        <v>22.280035403999999</v>
      </c>
      <c r="G1628" s="82">
        <v>103.9</v>
      </c>
      <c r="H1628" s="47">
        <f t="shared" ref="H1628:H1630" si="176">+G1628*$C$14</f>
        <v>100.68949000000001</v>
      </c>
      <c r="I1628" s="48">
        <f t="shared" ref="I1628:I1630" si="177">+($C$12-H1628)*F1628</f>
        <v>-305.00232186270409</v>
      </c>
      <c r="J1628" s="49">
        <f t="shared" ref="J1628:J1630" si="178">+F1628*H1628</f>
        <v>2243.3654020107042</v>
      </c>
      <c r="K1628" s="49">
        <f t="shared" ref="K1628:K1630" si="179">+I1628+J1628</f>
        <v>1938.3630801480001</v>
      </c>
      <c r="L1628" s="48">
        <f t="shared" si="175"/>
        <v>87</v>
      </c>
    </row>
    <row r="1629" spans="2:12" s="33" customFormat="1" ht="15" customHeight="1" x14ac:dyDescent="0.25">
      <c r="B1629" s="80" t="s">
        <v>164</v>
      </c>
      <c r="C1629" s="80" t="s">
        <v>171</v>
      </c>
      <c r="D1629" s="83" t="s">
        <v>108</v>
      </c>
      <c r="E1629" s="81">
        <v>22.736349999999998</v>
      </c>
      <c r="F1629" s="81">
        <v>22.033796784999996</v>
      </c>
      <c r="G1629" s="82">
        <v>99.58</v>
      </c>
      <c r="H1629" s="47">
        <f t="shared" si="176"/>
        <v>96.502977999999999</v>
      </c>
      <c r="I1629" s="48">
        <f t="shared" si="177"/>
        <v>-209.38668610432566</v>
      </c>
      <c r="J1629" s="49">
        <f t="shared" si="178"/>
        <v>2126.3270063993255</v>
      </c>
      <c r="K1629" s="49">
        <f t="shared" si="179"/>
        <v>1916.9403202949998</v>
      </c>
      <c r="L1629" s="48">
        <f t="shared" si="175"/>
        <v>87</v>
      </c>
    </row>
    <row r="1630" spans="2:12" ht="15" customHeight="1" collapsed="1" x14ac:dyDescent="0.25">
      <c r="B1630" s="44" t="s">
        <v>164</v>
      </c>
      <c r="C1630" s="44" t="s">
        <v>171</v>
      </c>
      <c r="D1630" s="44" t="s">
        <v>109</v>
      </c>
      <c r="E1630" s="45">
        <v>21.436499999999999</v>
      </c>
      <c r="F1630" s="45">
        <v>20.774112149999997</v>
      </c>
      <c r="G1630" s="46">
        <v>103.45</v>
      </c>
      <c r="H1630" s="47">
        <f t="shared" si="176"/>
        <v>100.253395</v>
      </c>
      <c r="I1630" s="48">
        <f t="shared" si="177"/>
        <v>-275.32751409824914</v>
      </c>
      <c r="J1630" s="49">
        <f t="shared" si="178"/>
        <v>2082.6752711482491</v>
      </c>
      <c r="K1630" s="49">
        <f t="shared" si="179"/>
        <v>1807.3477570499999</v>
      </c>
      <c r="L1630" s="48">
        <f t="shared" si="175"/>
        <v>87.000000000000014</v>
      </c>
    </row>
    <row r="1631" spans="2:12" ht="15" customHeight="1" collapsed="1" x14ac:dyDescent="0.25">
      <c r="B1631" s="44" t="s">
        <v>164</v>
      </c>
      <c r="C1631" s="44" t="s">
        <v>171</v>
      </c>
      <c r="D1631" s="44" t="s">
        <v>110</v>
      </c>
      <c r="E1631" s="45">
        <v>17.309639999999998</v>
      </c>
      <c r="F1631" s="45">
        <v>16.774772123999998</v>
      </c>
      <c r="G1631" s="46">
        <v>105.94</v>
      </c>
      <c r="H1631" s="47">
        <f t="shared" si="167"/>
        <v>102.66645399999999</v>
      </c>
      <c r="I1631" s="48">
        <f t="shared" si="168"/>
        <v>-262.80119584112805</v>
      </c>
      <c r="J1631" s="49">
        <f t="shared" si="169"/>
        <v>1722.2063706291278</v>
      </c>
      <c r="K1631" s="49">
        <f t="shared" si="170"/>
        <v>1459.4051747879998</v>
      </c>
      <c r="L1631" s="48">
        <f t="shared" si="175"/>
        <v>87</v>
      </c>
    </row>
    <row r="1632" spans="2:12" ht="15" customHeight="1" collapsed="1" x14ac:dyDescent="0.25">
      <c r="B1632" s="44" t="s">
        <v>164</v>
      </c>
      <c r="C1632" s="44" t="s">
        <v>171</v>
      </c>
      <c r="D1632" s="44" t="s">
        <v>111</v>
      </c>
      <c r="E1632" s="45">
        <v>18.01689</v>
      </c>
      <c r="F1632" s="45">
        <v>17.460168099000001</v>
      </c>
      <c r="G1632" s="46">
        <v>102.58</v>
      </c>
      <c r="H1632" s="47">
        <f t="shared" si="167"/>
        <v>99.410277999999991</v>
      </c>
      <c r="I1632" s="48">
        <f t="shared" si="168"/>
        <v>-216.68554003532137</v>
      </c>
      <c r="J1632" s="49">
        <f t="shared" si="169"/>
        <v>1735.7201646483213</v>
      </c>
      <c r="K1632" s="49">
        <f t="shared" si="170"/>
        <v>1519.034624613</v>
      </c>
      <c r="L1632" s="48">
        <f t="shared" si="175"/>
        <v>87</v>
      </c>
    </row>
    <row r="1633" spans="2:12" ht="15" customHeight="1" collapsed="1" x14ac:dyDescent="0.25">
      <c r="B1633" s="44" t="s">
        <v>164</v>
      </c>
      <c r="C1633" s="44" t="s">
        <v>171</v>
      </c>
      <c r="D1633" s="44" t="s">
        <v>112</v>
      </c>
      <c r="E1633" s="45">
        <v>19.051130000000001</v>
      </c>
      <c r="F1633" s="45">
        <v>18.462450083</v>
      </c>
      <c r="G1633" s="46">
        <v>100.39</v>
      </c>
      <c r="H1633" s="47">
        <f t="shared" si="167"/>
        <v>97.287948999999998</v>
      </c>
      <c r="I1633" s="48">
        <f t="shared" si="168"/>
        <v>-189.94074486894974</v>
      </c>
      <c r="J1633" s="49">
        <f t="shared" si="169"/>
        <v>1796.1739020899497</v>
      </c>
      <c r="K1633" s="49">
        <f t="shared" si="170"/>
        <v>1606.2331572210001</v>
      </c>
      <c r="L1633" s="48">
        <f t="shared" si="175"/>
        <v>87</v>
      </c>
    </row>
    <row r="1634" spans="2:12" ht="15" customHeight="1" collapsed="1" x14ac:dyDescent="0.25">
      <c r="B1634" s="44" t="s">
        <v>164</v>
      </c>
      <c r="C1634" s="44" t="s">
        <v>171</v>
      </c>
      <c r="D1634" s="44" t="s">
        <v>113</v>
      </c>
      <c r="E1634" s="45">
        <v>21.31569</v>
      </c>
      <c r="F1634" s="45">
        <v>20.657035178999998</v>
      </c>
      <c r="G1634" s="46">
        <v>95.9</v>
      </c>
      <c r="H1634" s="47">
        <f t="shared" si="167"/>
        <v>92.936689999999999</v>
      </c>
      <c r="I1634" s="48">
        <f t="shared" si="168"/>
        <v>-122.63441417681747</v>
      </c>
      <c r="J1634" s="49">
        <f t="shared" si="169"/>
        <v>1919.7964747498172</v>
      </c>
      <c r="K1634" s="49">
        <f t="shared" si="170"/>
        <v>1797.1620605729997</v>
      </c>
      <c r="L1634" s="48">
        <f t="shared" si="175"/>
        <v>87</v>
      </c>
    </row>
    <row r="1635" spans="2:12" ht="15" customHeight="1" collapsed="1" x14ac:dyDescent="0.25">
      <c r="B1635" s="44" t="s">
        <v>164</v>
      </c>
      <c r="C1635" s="44" t="s">
        <v>171</v>
      </c>
      <c r="D1635" s="44" t="s">
        <v>114</v>
      </c>
      <c r="E1635" s="45">
        <v>19.058150000000001</v>
      </c>
      <c r="F1635" s="45">
        <v>18.469253165000001</v>
      </c>
      <c r="G1635" s="46">
        <v>96.31</v>
      </c>
      <c r="H1635" s="47">
        <f t="shared" si="167"/>
        <v>93.334020999999993</v>
      </c>
      <c r="I1635" s="48">
        <f t="shared" si="168"/>
        <v>-116.98463740142634</v>
      </c>
      <c r="J1635" s="49">
        <f t="shared" si="169"/>
        <v>1723.8096627564264</v>
      </c>
      <c r="K1635" s="49">
        <f t="shared" si="170"/>
        <v>1606.825025355</v>
      </c>
      <c r="L1635" s="48">
        <f t="shared" si="175"/>
        <v>86.999999999999986</v>
      </c>
    </row>
    <row r="1636" spans="2:12" ht="15" customHeight="1" collapsed="1" x14ac:dyDescent="0.25">
      <c r="B1636" s="44" t="s">
        <v>164</v>
      </c>
      <c r="C1636" s="44" t="s">
        <v>171</v>
      </c>
      <c r="D1636" s="44" t="s">
        <v>115</v>
      </c>
      <c r="E1636" s="45">
        <v>21.351890000000001</v>
      </c>
      <c r="F1636" s="45">
        <v>20.692116598999998</v>
      </c>
      <c r="G1636" s="46">
        <v>85.14</v>
      </c>
      <c r="H1636" s="47">
        <f t="shared" si="167"/>
        <v>82.509174000000002</v>
      </c>
      <c r="I1636" s="48">
        <f t="shared" si="168"/>
        <v>92.924695217820741</v>
      </c>
      <c r="J1636" s="49">
        <f t="shared" si="169"/>
        <v>1707.289448895179</v>
      </c>
      <c r="K1636" s="49">
        <f t="shared" si="170"/>
        <v>1800.2141441129997</v>
      </c>
      <c r="L1636" s="48">
        <f t="shared" si="175"/>
        <v>87</v>
      </c>
    </row>
    <row r="1637" spans="2:12" ht="15" customHeight="1" collapsed="1" x14ac:dyDescent="0.25">
      <c r="B1637" s="44" t="s">
        <v>164</v>
      </c>
      <c r="C1637" s="44" t="s">
        <v>171</v>
      </c>
      <c r="D1637" s="44" t="s">
        <v>116</v>
      </c>
      <c r="E1637" s="45">
        <v>19.145849999999999</v>
      </c>
      <c r="F1637" s="45">
        <v>18.554243234999998</v>
      </c>
      <c r="G1637" s="46">
        <v>75.790000000000006</v>
      </c>
      <c r="H1637" s="47">
        <f t="shared" si="167"/>
        <v>73.44808900000001</v>
      </c>
      <c r="I1637" s="48">
        <f t="shared" si="168"/>
        <v>251.44545299307185</v>
      </c>
      <c r="J1637" s="49">
        <f t="shared" si="169"/>
        <v>1362.7737084519279</v>
      </c>
      <c r="K1637" s="49">
        <f t="shared" si="170"/>
        <v>1614.2191614449998</v>
      </c>
      <c r="L1637" s="48">
        <f t="shared" si="175"/>
        <v>87</v>
      </c>
    </row>
    <row r="1638" spans="2:12" ht="15" customHeight="1" collapsed="1" x14ac:dyDescent="0.25">
      <c r="B1638" s="44" t="s">
        <v>164</v>
      </c>
      <c r="C1638" s="44" t="s">
        <v>171</v>
      </c>
      <c r="D1638" s="44" t="s">
        <v>117</v>
      </c>
      <c r="E1638" s="45">
        <v>20.159269999999999</v>
      </c>
      <c r="F1638" s="45">
        <v>19.536348557</v>
      </c>
      <c r="G1638" s="46">
        <v>80.040000000000006</v>
      </c>
      <c r="H1638" s="47">
        <f t="shared" si="167"/>
        <v>77.566764000000006</v>
      </c>
      <c r="I1638" s="48">
        <f t="shared" si="168"/>
        <v>184.29098651644034</v>
      </c>
      <c r="J1638" s="49">
        <f t="shared" si="169"/>
        <v>1515.3713379425596</v>
      </c>
      <c r="K1638" s="49">
        <f t="shared" si="170"/>
        <v>1699.662324459</v>
      </c>
      <c r="L1638" s="48">
        <f t="shared" si="175"/>
        <v>87</v>
      </c>
    </row>
    <row r="1639" spans="2:12" ht="15" customHeight="1" collapsed="1" x14ac:dyDescent="0.25">
      <c r="B1639" s="44" t="s">
        <v>164</v>
      </c>
      <c r="C1639" s="44" t="s">
        <v>171</v>
      </c>
      <c r="D1639" s="44" t="s">
        <v>118</v>
      </c>
      <c r="E1639" s="45">
        <v>25.398919999999997</v>
      </c>
      <c r="F1639" s="45">
        <v>24.614093371999996</v>
      </c>
      <c r="G1639" s="46">
        <v>94.51</v>
      </c>
      <c r="H1639" s="47">
        <f t="shared" si="167"/>
        <v>91.589641</v>
      </c>
      <c r="I1639" s="48">
        <f t="shared" si="168"/>
        <v>-112.96985211795943</v>
      </c>
      <c r="J1639" s="49">
        <f t="shared" si="169"/>
        <v>2254.3959754819589</v>
      </c>
      <c r="K1639" s="49">
        <f t="shared" si="170"/>
        <v>2141.4261233639995</v>
      </c>
      <c r="L1639" s="48">
        <f t="shared" si="175"/>
        <v>87</v>
      </c>
    </row>
    <row r="1640" spans="2:12" ht="15" customHeight="1" collapsed="1" x14ac:dyDescent="0.25">
      <c r="B1640" s="44" t="s">
        <v>164</v>
      </c>
      <c r="C1640" s="44" t="s">
        <v>171</v>
      </c>
      <c r="D1640" s="44" t="s">
        <v>119</v>
      </c>
      <c r="E1640" s="45">
        <v>31.414849999999998</v>
      </c>
      <c r="F1640" s="45">
        <v>30.444131134999996</v>
      </c>
      <c r="G1640" s="46">
        <v>99.23</v>
      </c>
      <c r="H1640" s="47">
        <f t="shared" si="167"/>
        <v>96.163792999999998</v>
      </c>
      <c r="I1640" s="48">
        <f t="shared" si="168"/>
        <v>-278.98371578599495</v>
      </c>
      <c r="J1640" s="49">
        <f t="shared" si="169"/>
        <v>2927.6231245309946</v>
      </c>
      <c r="K1640" s="49">
        <f t="shared" si="170"/>
        <v>2648.6394087449999</v>
      </c>
      <c r="L1640" s="48">
        <f t="shared" si="175"/>
        <v>87.000000000000014</v>
      </c>
    </row>
    <row r="1641" spans="2:12" ht="15" customHeight="1" collapsed="1" x14ac:dyDescent="0.25">
      <c r="B1641" s="44" t="s">
        <v>164</v>
      </c>
      <c r="C1641" s="44" t="s">
        <v>171</v>
      </c>
      <c r="D1641" s="44" t="s">
        <v>120</v>
      </c>
      <c r="E1641" s="45">
        <v>25.3171</v>
      </c>
      <c r="F1641" s="45">
        <v>24.534801609999999</v>
      </c>
      <c r="G1641" s="46">
        <v>102.36</v>
      </c>
      <c r="H1641" s="47">
        <f t="shared" si="167"/>
        <v>99.197075999999996</v>
      </c>
      <c r="I1641" s="48">
        <f t="shared" si="168"/>
        <v>-299.25283988209225</v>
      </c>
      <c r="J1641" s="49">
        <f t="shared" si="169"/>
        <v>2433.780579952092</v>
      </c>
      <c r="K1641" s="49">
        <f t="shared" si="170"/>
        <v>2134.5277400699997</v>
      </c>
      <c r="L1641" s="48">
        <f t="shared" si="175"/>
        <v>86.999999999999986</v>
      </c>
    </row>
    <row r="1642" spans="2:12" ht="15" customHeight="1" collapsed="1" x14ac:dyDescent="0.25">
      <c r="B1642" s="44" t="s">
        <v>164</v>
      </c>
      <c r="C1642" s="44" t="s">
        <v>171</v>
      </c>
      <c r="D1642" s="44" t="s">
        <v>121</v>
      </c>
      <c r="E1642" s="45">
        <v>27.655570000000001</v>
      </c>
      <c r="F1642" s="45">
        <v>26.801012886999999</v>
      </c>
      <c r="G1642" s="46">
        <v>106.78</v>
      </c>
      <c r="H1642" s="47">
        <f t="shared" si="167"/>
        <v>103.480498</v>
      </c>
      <c r="I1642" s="48">
        <f t="shared" si="168"/>
        <v>-441.69403928217764</v>
      </c>
      <c r="J1642" s="49">
        <f t="shared" si="169"/>
        <v>2773.3821604511777</v>
      </c>
      <c r="K1642" s="49">
        <f t="shared" si="170"/>
        <v>2331.6881211690002</v>
      </c>
      <c r="L1642" s="48">
        <f t="shared" si="175"/>
        <v>87.000000000000014</v>
      </c>
    </row>
    <row r="1643" spans="2:12" ht="15" customHeight="1" collapsed="1" x14ac:dyDescent="0.25">
      <c r="B1643" s="44" t="s">
        <v>164</v>
      </c>
      <c r="C1643" s="44" t="s">
        <v>171</v>
      </c>
      <c r="D1643" s="44" t="s">
        <v>122</v>
      </c>
      <c r="E1643" s="45">
        <v>28.338169999999998</v>
      </c>
      <c r="F1643" s="45">
        <v>27.462520546999997</v>
      </c>
      <c r="G1643" s="46">
        <v>138.07</v>
      </c>
      <c r="H1643" s="47">
        <f t="shared" si="167"/>
        <v>133.80363699999998</v>
      </c>
      <c r="I1643" s="48">
        <f t="shared" si="168"/>
        <v>-1285.3458427868288</v>
      </c>
      <c r="J1643" s="49">
        <f t="shared" si="169"/>
        <v>3674.5851303758286</v>
      </c>
      <c r="K1643" s="49">
        <f t="shared" si="170"/>
        <v>2389.239287589</v>
      </c>
      <c r="L1643" s="48">
        <f t="shared" si="175"/>
        <v>87.000000000000014</v>
      </c>
    </row>
    <row r="1644" spans="2:12" ht="15" customHeight="1" collapsed="1" x14ac:dyDescent="0.25">
      <c r="B1644" s="44" t="s">
        <v>164</v>
      </c>
      <c r="C1644" s="44" t="s">
        <v>171</v>
      </c>
      <c r="D1644" s="44" t="s">
        <v>123</v>
      </c>
      <c r="E1644" s="45">
        <v>22.808019999999999</v>
      </c>
      <c r="F1644" s="45">
        <v>22.103252181999999</v>
      </c>
      <c r="G1644" s="46">
        <v>133.78</v>
      </c>
      <c r="H1644" s="47">
        <f t="shared" si="167"/>
        <v>129.646198</v>
      </c>
      <c r="I1644" s="48">
        <f t="shared" si="168"/>
        <v>-942.61966899750394</v>
      </c>
      <c r="J1644" s="49">
        <f t="shared" si="169"/>
        <v>2865.6026088315039</v>
      </c>
      <c r="K1644" s="49">
        <f t="shared" si="170"/>
        <v>1922.9829398339998</v>
      </c>
      <c r="L1644" s="48">
        <f t="shared" si="175"/>
        <v>87</v>
      </c>
    </row>
    <row r="1645" spans="2:12" ht="15" customHeight="1" collapsed="1" x14ac:dyDescent="0.25">
      <c r="B1645" s="44" t="s">
        <v>164</v>
      </c>
      <c r="C1645" s="44" t="s">
        <v>171</v>
      </c>
      <c r="D1645" s="44" t="s">
        <v>124</v>
      </c>
      <c r="E1645" s="45">
        <v>20.413130000000002</v>
      </c>
      <c r="F1645" s="45">
        <v>19.782364283000003</v>
      </c>
      <c r="G1645" s="46">
        <v>143.32</v>
      </c>
      <c r="H1645" s="47">
        <f t="shared" si="167"/>
        <v>138.89141199999997</v>
      </c>
      <c r="I1645" s="48">
        <f t="shared" si="168"/>
        <v>-1026.5348153432371</v>
      </c>
      <c r="J1645" s="49">
        <f t="shared" si="169"/>
        <v>2747.6005079642377</v>
      </c>
      <c r="K1645" s="49">
        <f t="shared" si="170"/>
        <v>1721.0656926210006</v>
      </c>
      <c r="L1645" s="48">
        <f t="shared" si="175"/>
        <v>87.000000000000014</v>
      </c>
    </row>
    <row r="1646" spans="2:12" ht="15" customHeight="1" collapsed="1" x14ac:dyDescent="0.25">
      <c r="B1646" s="44" t="s">
        <v>164</v>
      </c>
      <c r="C1646" s="44" t="s">
        <v>171</v>
      </c>
      <c r="D1646" s="44" t="s">
        <v>125</v>
      </c>
      <c r="E1646" s="45">
        <v>23.94211</v>
      </c>
      <c r="F1646" s="45">
        <v>23.202298800999998</v>
      </c>
      <c r="G1646" s="46">
        <v>115.59</v>
      </c>
      <c r="H1646" s="47">
        <f t="shared" si="167"/>
        <v>112.018269</v>
      </c>
      <c r="I1646" s="48">
        <f t="shared" si="168"/>
        <v>-580.48135282179555</v>
      </c>
      <c r="J1646" s="49">
        <f t="shared" si="169"/>
        <v>2599.0813485087951</v>
      </c>
      <c r="K1646" s="49">
        <f t="shared" si="170"/>
        <v>2018.5999956869996</v>
      </c>
      <c r="L1646" s="48">
        <f t="shared" si="175"/>
        <v>86.999999999999986</v>
      </c>
    </row>
    <row r="1647" spans="2:12" ht="15" customHeight="1" collapsed="1" x14ac:dyDescent="0.25">
      <c r="B1647" s="44" t="s">
        <v>164</v>
      </c>
      <c r="C1647" s="44" t="s">
        <v>171</v>
      </c>
      <c r="D1647" s="44" t="s">
        <v>126</v>
      </c>
      <c r="E1647" s="45">
        <v>20.612119999999997</v>
      </c>
      <c r="F1647" s="45">
        <v>19.975205491999997</v>
      </c>
      <c r="G1647" s="46">
        <v>114.95</v>
      </c>
      <c r="H1647" s="47">
        <f t="shared" si="167"/>
        <v>111.398045</v>
      </c>
      <c r="I1647" s="48">
        <f t="shared" si="168"/>
        <v>-487.35596247806302</v>
      </c>
      <c r="J1647" s="49">
        <f t="shared" si="169"/>
        <v>2225.1988402820625</v>
      </c>
      <c r="K1647" s="49">
        <f t="shared" si="170"/>
        <v>1737.8428778039995</v>
      </c>
      <c r="L1647" s="48">
        <f t="shared" si="175"/>
        <v>86.999999999999986</v>
      </c>
    </row>
    <row r="1648" spans="2:12" ht="15" customHeight="1" collapsed="1" x14ac:dyDescent="0.25">
      <c r="B1648" s="44" t="s">
        <v>164</v>
      </c>
      <c r="C1648" s="44" t="s">
        <v>171</v>
      </c>
      <c r="D1648" s="44" t="s">
        <v>127</v>
      </c>
      <c r="E1648" s="45">
        <v>18.708169999999999</v>
      </c>
      <c r="F1648" s="45">
        <v>18.130087546999999</v>
      </c>
      <c r="G1648" s="46">
        <v>114</v>
      </c>
      <c r="H1648" s="47">
        <f t="shared" si="167"/>
        <v>110.47739999999999</v>
      </c>
      <c r="I1648" s="48">
        <f t="shared" si="168"/>
        <v>-425.64731737593758</v>
      </c>
      <c r="J1648" s="49">
        <f t="shared" si="169"/>
        <v>2002.9649339649375</v>
      </c>
      <c r="K1648" s="49">
        <f t="shared" si="170"/>
        <v>1577.317616589</v>
      </c>
      <c r="L1648" s="48">
        <f t="shared" si="175"/>
        <v>87</v>
      </c>
    </row>
    <row r="1649" spans="2:12" ht="15" customHeight="1" collapsed="1" x14ac:dyDescent="0.25">
      <c r="B1649" s="44" t="s">
        <v>164</v>
      </c>
      <c r="C1649" s="44" t="s">
        <v>171</v>
      </c>
      <c r="D1649" s="44" t="s">
        <v>128</v>
      </c>
      <c r="E1649" s="45">
        <v>21.901319999999998</v>
      </c>
      <c r="F1649" s="45">
        <v>21.224569211999999</v>
      </c>
      <c r="G1649" s="46">
        <v>109.14</v>
      </c>
      <c r="H1649" s="47">
        <f t="shared" si="167"/>
        <v>105.767574</v>
      </c>
      <c r="I1649" s="48">
        <f t="shared" si="168"/>
        <v>-398.33367330433157</v>
      </c>
      <c r="J1649" s="49">
        <f t="shared" si="169"/>
        <v>2244.8711947483316</v>
      </c>
      <c r="K1649" s="49">
        <f t="shared" si="170"/>
        <v>1846.537521444</v>
      </c>
      <c r="L1649" s="48">
        <f t="shared" si="175"/>
        <v>87.000000000000014</v>
      </c>
    </row>
    <row r="1650" spans="2:12" ht="15" customHeight="1" collapsed="1" x14ac:dyDescent="0.25">
      <c r="B1650" s="44" t="s">
        <v>164</v>
      </c>
      <c r="C1650" s="44" t="s">
        <v>171</v>
      </c>
      <c r="D1650" s="44" t="s">
        <v>129</v>
      </c>
      <c r="E1650" s="45">
        <v>27.258310000000002</v>
      </c>
      <c r="F1650" s="45">
        <v>26.416028221000001</v>
      </c>
      <c r="G1650" s="46">
        <v>104.16</v>
      </c>
      <c r="H1650" s="47">
        <f t="shared" si="167"/>
        <v>100.94145599999999</v>
      </c>
      <c r="I1650" s="48">
        <f t="shared" si="168"/>
        <v>-368.27789513782949</v>
      </c>
      <c r="J1650" s="49">
        <f t="shared" si="169"/>
        <v>2666.4723503648297</v>
      </c>
      <c r="K1650" s="49">
        <f t="shared" si="170"/>
        <v>2298.1944552270002</v>
      </c>
      <c r="L1650" s="48">
        <f t="shared" si="175"/>
        <v>87</v>
      </c>
    </row>
    <row r="1651" spans="2:12" ht="15" customHeight="1" collapsed="1" x14ac:dyDescent="0.25">
      <c r="B1651" s="44" t="s">
        <v>164</v>
      </c>
      <c r="C1651" s="44" t="s">
        <v>171</v>
      </c>
      <c r="D1651" s="44" t="s">
        <v>130</v>
      </c>
      <c r="E1651" s="45">
        <v>27.473990000000001</v>
      </c>
      <c r="F1651" s="45">
        <v>26.625043709</v>
      </c>
      <c r="G1651" s="46">
        <v>117.91</v>
      </c>
      <c r="H1651" s="47">
        <f t="shared" si="167"/>
        <v>114.26658099999999</v>
      </c>
      <c r="I1651" s="48">
        <f t="shared" si="168"/>
        <v>-725.97391091998861</v>
      </c>
      <c r="J1651" s="49">
        <f t="shared" si="169"/>
        <v>3042.3527136029884</v>
      </c>
      <c r="K1651" s="49">
        <f t="shared" si="170"/>
        <v>2316.3788026829998</v>
      </c>
      <c r="L1651" s="48">
        <f t="shared" si="175"/>
        <v>86.999999999999986</v>
      </c>
    </row>
    <row r="1652" spans="2:12" ht="15" customHeight="1" collapsed="1" x14ac:dyDescent="0.25">
      <c r="B1652" s="44" t="s">
        <v>164</v>
      </c>
      <c r="C1652" s="44" t="s">
        <v>171</v>
      </c>
      <c r="D1652" s="44" t="s">
        <v>131</v>
      </c>
      <c r="E1652" s="45">
        <v>18.996419999999997</v>
      </c>
      <c r="F1652" s="45">
        <v>18.409430621999995</v>
      </c>
      <c r="G1652" s="46">
        <v>124.27</v>
      </c>
      <c r="H1652" s="47">
        <f t="shared" si="167"/>
        <v>120.43005699999999</v>
      </c>
      <c r="I1652" s="48">
        <f t="shared" si="168"/>
        <v>-615.42831503100513</v>
      </c>
      <c r="J1652" s="49">
        <f t="shared" si="169"/>
        <v>2217.0487791450046</v>
      </c>
      <c r="K1652" s="49">
        <f t="shared" si="170"/>
        <v>1601.6204641139993</v>
      </c>
      <c r="L1652" s="48">
        <f t="shared" si="175"/>
        <v>86.999999999999986</v>
      </c>
    </row>
    <row r="1653" spans="2:12" ht="15" customHeight="1" collapsed="1" x14ac:dyDescent="0.25">
      <c r="B1653" s="44" t="s">
        <v>164</v>
      </c>
      <c r="C1653" s="44" t="s">
        <v>171</v>
      </c>
      <c r="D1653" s="44" t="s">
        <v>132</v>
      </c>
      <c r="E1653" s="45">
        <v>9.8934699999999989</v>
      </c>
      <c r="F1653" s="45">
        <v>9.587761776999999</v>
      </c>
      <c r="G1653" s="46">
        <v>117.46</v>
      </c>
      <c r="H1653" s="47">
        <f t="shared" si="167"/>
        <v>113.83048599999999</v>
      </c>
      <c r="I1653" s="48">
        <f t="shared" si="168"/>
        <v>-257.24430812913351</v>
      </c>
      <c r="J1653" s="49">
        <f t="shared" si="169"/>
        <v>1091.3795827281335</v>
      </c>
      <c r="K1653" s="49">
        <f t="shared" si="170"/>
        <v>834.13527459900001</v>
      </c>
      <c r="L1653" s="48">
        <f t="shared" si="175"/>
        <v>87.000000000000014</v>
      </c>
    </row>
    <row r="1654" spans="2:12" ht="15" customHeight="1" collapsed="1" x14ac:dyDescent="0.25">
      <c r="B1654" s="44" t="s">
        <v>164</v>
      </c>
      <c r="C1654" s="44" t="s">
        <v>171</v>
      </c>
      <c r="D1654" s="44" t="s">
        <v>133</v>
      </c>
      <c r="E1654" s="45">
        <v>8.6251499999999997</v>
      </c>
      <c r="F1654" s="45">
        <v>8.3586328649999988</v>
      </c>
      <c r="G1654" s="46">
        <v>113.68</v>
      </c>
      <c r="H1654" s="47">
        <f t="shared" si="167"/>
        <v>110.167288</v>
      </c>
      <c r="I1654" s="48">
        <f t="shared" si="168"/>
        <v>-193.64685486972007</v>
      </c>
      <c r="J1654" s="49">
        <f t="shared" si="169"/>
        <v>920.84791412471998</v>
      </c>
      <c r="K1654" s="49">
        <f t="shared" si="170"/>
        <v>727.2010592549999</v>
      </c>
      <c r="L1654" s="48">
        <f t="shared" si="175"/>
        <v>87</v>
      </c>
    </row>
    <row r="1655" spans="2:12" ht="15" customHeight="1" collapsed="1" x14ac:dyDescent="0.25">
      <c r="B1655" s="44" t="s">
        <v>164</v>
      </c>
      <c r="C1655" s="44" t="s">
        <v>171</v>
      </c>
      <c r="D1655" s="44" t="s">
        <v>134</v>
      </c>
      <c r="E1655" s="45">
        <v>19.53022</v>
      </c>
      <c r="F1655" s="45">
        <v>18.926736202000001</v>
      </c>
      <c r="G1655" s="46">
        <v>111.42</v>
      </c>
      <c r="H1655" s="47">
        <f t="shared" si="167"/>
        <v>107.97712199999999</v>
      </c>
      <c r="I1655" s="48">
        <f t="shared" si="168"/>
        <v>-397.02845437117054</v>
      </c>
      <c r="J1655" s="49">
        <f t="shared" si="169"/>
        <v>2043.6545039451705</v>
      </c>
      <c r="K1655" s="49">
        <f t="shared" si="170"/>
        <v>1646.626049574</v>
      </c>
      <c r="L1655" s="48">
        <f t="shared" si="175"/>
        <v>87</v>
      </c>
    </row>
    <row r="1656" spans="2:12" ht="15" customHeight="1" collapsed="1" x14ac:dyDescent="0.25">
      <c r="B1656" s="44" t="s">
        <v>172</v>
      </c>
      <c r="C1656" s="44" t="s">
        <v>173</v>
      </c>
      <c r="D1656" s="44" t="s">
        <v>87</v>
      </c>
      <c r="E1656" s="45">
        <v>17.920870000000001</v>
      </c>
      <c r="F1656" s="45">
        <v>17.367115117000001</v>
      </c>
      <c r="G1656" s="46">
        <v>115.08</v>
      </c>
      <c r="H1656" s="47">
        <f t="shared" si="167"/>
        <v>111.52402799999999</v>
      </c>
      <c r="I1656" s="48">
        <f t="shared" si="168"/>
        <v>-425.91161740853107</v>
      </c>
      <c r="J1656" s="49">
        <f t="shared" si="169"/>
        <v>1936.8506325875312</v>
      </c>
      <c r="K1656" s="49">
        <f t="shared" si="170"/>
        <v>1510.9390151790001</v>
      </c>
      <c r="L1656" s="48">
        <f t="shared" si="175"/>
        <v>87</v>
      </c>
    </row>
    <row r="1657" spans="2:12" ht="15" customHeight="1" collapsed="1" x14ac:dyDescent="0.25">
      <c r="B1657" s="44" t="s">
        <v>172</v>
      </c>
      <c r="C1657" s="44" t="s">
        <v>173</v>
      </c>
      <c r="D1657" s="44" t="s">
        <v>88</v>
      </c>
      <c r="E1657" s="45">
        <v>8.7166700000000006</v>
      </c>
      <c r="F1657" s="45">
        <v>8.4473248969999997</v>
      </c>
      <c r="G1657" s="46">
        <v>115.88</v>
      </c>
      <c r="H1657" s="47">
        <f t="shared" si="167"/>
        <v>112.299308</v>
      </c>
      <c r="I1657" s="48">
        <f t="shared" si="168"/>
        <v>-213.71147434527123</v>
      </c>
      <c r="J1657" s="49">
        <f t="shared" si="169"/>
        <v>948.62874038427117</v>
      </c>
      <c r="K1657" s="49">
        <f t="shared" si="170"/>
        <v>734.91726603899997</v>
      </c>
      <c r="L1657" s="48">
        <f t="shared" si="175"/>
        <v>87</v>
      </c>
    </row>
    <row r="1658" spans="2:12" ht="15" customHeight="1" collapsed="1" x14ac:dyDescent="0.25">
      <c r="B1658" s="44" t="s">
        <v>172</v>
      </c>
      <c r="C1658" s="44" t="s">
        <v>173</v>
      </c>
      <c r="D1658" s="44" t="s">
        <v>89</v>
      </c>
      <c r="E1658" s="45">
        <v>13.441229999999999</v>
      </c>
      <c r="F1658" s="45">
        <v>13.025895992999999</v>
      </c>
      <c r="G1658" s="46">
        <v>111.47</v>
      </c>
      <c r="H1658" s="47">
        <f t="shared" si="167"/>
        <v>108.025577</v>
      </c>
      <c r="I1658" s="48">
        <f t="shared" si="168"/>
        <v>-273.87697919481292</v>
      </c>
      <c r="J1658" s="49">
        <f t="shared" si="169"/>
        <v>1407.1299305858129</v>
      </c>
      <c r="K1658" s="49">
        <f t="shared" si="170"/>
        <v>1133.2529513909999</v>
      </c>
      <c r="L1658" s="48">
        <f t="shared" si="175"/>
        <v>87</v>
      </c>
    </row>
    <row r="1659" spans="2:12" ht="15" customHeight="1" collapsed="1" x14ac:dyDescent="0.25">
      <c r="B1659" s="44" t="s">
        <v>172</v>
      </c>
      <c r="C1659" s="44" t="s">
        <v>173</v>
      </c>
      <c r="D1659" s="44" t="s">
        <v>90</v>
      </c>
      <c r="E1659" s="45">
        <v>9.9136000000000006</v>
      </c>
      <c r="F1659" s="45">
        <v>9.6072697599999994</v>
      </c>
      <c r="G1659" s="46">
        <v>104.99</v>
      </c>
      <c r="H1659" s="47">
        <f t="shared" si="167"/>
        <v>101.74580899999999</v>
      </c>
      <c r="I1659" s="48">
        <f t="shared" si="168"/>
        <v>-141.66696489243577</v>
      </c>
      <c r="J1659" s="49">
        <f t="shared" si="169"/>
        <v>977.4994340124357</v>
      </c>
      <c r="K1659" s="49">
        <f t="shared" si="170"/>
        <v>835.83246911999993</v>
      </c>
      <c r="L1659" s="48">
        <f t="shared" si="175"/>
        <v>87</v>
      </c>
    </row>
    <row r="1660" spans="2:12" ht="15" customHeight="1" collapsed="1" x14ac:dyDescent="0.25">
      <c r="B1660" s="44" t="s">
        <v>172</v>
      </c>
      <c r="C1660" s="44" t="s">
        <v>173</v>
      </c>
      <c r="D1660" s="44" t="s">
        <v>91</v>
      </c>
      <c r="E1660" s="45">
        <v>10.083200000000001</v>
      </c>
      <c r="F1660" s="45">
        <v>9.7716291200000018</v>
      </c>
      <c r="G1660" s="46">
        <v>106.9</v>
      </c>
      <c r="H1660" s="47">
        <f t="shared" si="167"/>
        <v>103.59679</v>
      </c>
      <c r="I1660" s="48">
        <f t="shared" si="168"/>
        <v>-162.17767646252483</v>
      </c>
      <c r="J1660" s="49">
        <f t="shared" si="169"/>
        <v>1012.309409902525</v>
      </c>
      <c r="K1660" s="49">
        <f t="shared" si="170"/>
        <v>850.13173344000018</v>
      </c>
      <c r="L1660" s="48">
        <f t="shared" si="175"/>
        <v>87</v>
      </c>
    </row>
    <row r="1661" spans="2:12" ht="15" customHeight="1" collapsed="1" x14ac:dyDescent="0.25">
      <c r="B1661" s="44" t="s">
        <v>172</v>
      </c>
      <c r="C1661" s="44" t="s">
        <v>173</v>
      </c>
      <c r="D1661" s="44" t="s">
        <v>92</v>
      </c>
      <c r="E1661" s="45">
        <v>7.6631899999999993</v>
      </c>
      <c r="F1661" s="45">
        <v>7.4263974289999988</v>
      </c>
      <c r="G1661" s="46">
        <v>101.13</v>
      </c>
      <c r="H1661" s="47">
        <f t="shared" si="167"/>
        <v>98.005082999999985</v>
      </c>
      <c r="I1661" s="48">
        <f t="shared" si="168"/>
        <v>-81.72812009713148</v>
      </c>
      <c r="J1661" s="49">
        <f t="shared" si="169"/>
        <v>727.82469642013132</v>
      </c>
      <c r="K1661" s="49">
        <f t="shared" si="170"/>
        <v>646.09657632299979</v>
      </c>
      <c r="L1661" s="48">
        <f t="shared" si="175"/>
        <v>86.999999999999986</v>
      </c>
    </row>
    <row r="1662" spans="2:12" ht="15" customHeight="1" collapsed="1" x14ac:dyDescent="0.25">
      <c r="B1662" s="44" t="s">
        <v>172</v>
      </c>
      <c r="C1662" s="44" t="s">
        <v>173</v>
      </c>
      <c r="D1662" s="44" t="s">
        <v>93</v>
      </c>
      <c r="E1662" s="45">
        <v>7.9954000000000001</v>
      </c>
      <c r="F1662" s="45">
        <v>7.7483421400000001</v>
      </c>
      <c r="G1662" s="46">
        <v>100.03</v>
      </c>
      <c r="H1662" s="47">
        <f t="shared" si="167"/>
        <v>96.939072999999993</v>
      </c>
      <c r="I1662" s="48">
        <f t="shared" si="168"/>
        <v>-77.011338158436175</v>
      </c>
      <c r="J1662" s="49">
        <f t="shared" si="169"/>
        <v>751.11710433843621</v>
      </c>
      <c r="K1662" s="49">
        <f t="shared" si="170"/>
        <v>674.10576618000005</v>
      </c>
      <c r="L1662" s="48">
        <f t="shared" si="175"/>
        <v>87</v>
      </c>
    </row>
    <row r="1663" spans="2:12" ht="15" customHeight="1" collapsed="1" x14ac:dyDescent="0.25">
      <c r="B1663" s="44" t="s">
        <v>172</v>
      </c>
      <c r="C1663" s="44" t="s">
        <v>173</v>
      </c>
      <c r="D1663" s="44" t="s">
        <v>94</v>
      </c>
      <c r="E1663" s="45">
        <v>9.5268700000000006</v>
      </c>
      <c r="F1663" s="45">
        <v>9.232489717</v>
      </c>
      <c r="G1663" s="46">
        <v>98.36</v>
      </c>
      <c r="H1663" s="47">
        <f t="shared" si="167"/>
        <v>95.320675999999992</v>
      </c>
      <c r="I1663" s="48">
        <f t="shared" si="168"/>
        <v>-76.820555608488618</v>
      </c>
      <c r="J1663" s="49">
        <f t="shared" si="169"/>
        <v>880.04716098748861</v>
      </c>
      <c r="K1663" s="49">
        <f t="shared" si="170"/>
        <v>803.22660537900003</v>
      </c>
      <c r="L1663" s="48">
        <f t="shared" si="175"/>
        <v>87</v>
      </c>
    </row>
    <row r="1664" spans="2:12" ht="15" customHeight="1" collapsed="1" x14ac:dyDescent="0.25">
      <c r="B1664" s="44" t="s">
        <v>172</v>
      </c>
      <c r="C1664" s="44" t="s">
        <v>173</v>
      </c>
      <c r="D1664" s="44" t="s">
        <v>95</v>
      </c>
      <c r="E1664" s="45">
        <v>10.602739999999999</v>
      </c>
      <c r="F1664" s="45">
        <v>10.275115333999999</v>
      </c>
      <c r="G1664" s="46">
        <v>96.99</v>
      </c>
      <c r="H1664" s="47">
        <f t="shared" si="167"/>
        <v>93.993008999999986</v>
      </c>
      <c r="I1664" s="48">
        <f t="shared" si="168"/>
        <v>-71.853974006699858</v>
      </c>
      <c r="J1664" s="49">
        <f t="shared" si="169"/>
        <v>965.78900806469971</v>
      </c>
      <c r="K1664" s="49">
        <f t="shared" si="170"/>
        <v>893.93503405799981</v>
      </c>
      <c r="L1664" s="48">
        <f t="shared" si="175"/>
        <v>86.999999999999986</v>
      </c>
    </row>
    <row r="1665" spans="2:12" ht="15" customHeight="1" collapsed="1" x14ac:dyDescent="0.25">
      <c r="B1665" s="44" t="s">
        <v>172</v>
      </c>
      <c r="C1665" s="44" t="s">
        <v>173</v>
      </c>
      <c r="D1665" s="44" t="s">
        <v>96</v>
      </c>
      <c r="E1665" s="45">
        <v>6.5145100000000005</v>
      </c>
      <c r="F1665" s="45">
        <v>6.3132116410000005</v>
      </c>
      <c r="G1665" s="46">
        <v>99.02</v>
      </c>
      <c r="H1665" s="47">
        <f t="shared" si="167"/>
        <v>95.960281999999992</v>
      </c>
      <c r="I1665" s="48">
        <f t="shared" si="168"/>
        <v>-56.568156629042718</v>
      </c>
      <c r="J1665" s="49">
        <f t="shared" si="169"/>
        <v>605.81756939604281</v>
      </c>
      <c r="K1665" s="49">
        <f t="shared" si="170"/>
        <v>549.24941276700008</v>
      </c>
      <c r="L1665" s="48">
        <f t="shared" si="175"/>
        <v>87</v>
      </c>
    </row>
    <row r="1666" spans="2:12" ht="15" customHeight="1" collapsed="1" x14ac:dyDescent="0.25">
      <c r="B1666" s="44" t="s">
        <v>172</v>
      </c>
      <c r="C1666" s="44" t="s">
        <v>173</v>
      </c>
      <c r="D1666" s="44" t="s">
        <v>97</v>
      </c>
      <c r="E1666" s="45">
        <v>5.0161499999999997</v>
      </c>
      <c r="F1666" s="45">
        <v>4.8611509649999993</v>
      </c>
      <c r="G1666" s="46">
        <v>99.17</v>
      </c>
      <c r="H1666" s="47">
        <f t="shared" si="167"/>
        <v>96.105647000000005</v>
      </c>
      <c r="I1666" s="48">
        <f t="shared" si="168"/>
        <v>-44.263924700999375</v>
      </c>
      <c r="J1666" s="49">
        <f t="shared" si="169"/>
        <v>467.18405865599931</v>
      </c>
      <c r="K1666" s="49">
        <f t="shared" si="170"/>
        <v>422.92013395499993</v>
      </c>
      <c r="L1666" s="48">
        <f t="shared" si="175"/>
        <v>87</v>
      </c>
    </row>
    <row r="1667" spans="2:12" ht="15" customHeight="1" collapsed="1" x14ac:dyDescent="0.25">
      <c r="B1667" s="44" t="s">
        <v>172</v>
      </c>
      <c r="C1667" s="44" t="s">
        <v>173</v>
      </c>
      <c r="D1667" s="44" t="s">
        <v>98</v>
      </c>
      <c r="E1667" s="45">
        <v>5.9595900000000004</v>
      </c>
      <c r="F1667" s="45">
        <v>5.7754386690000006</v>
      </c>
      <c r="G1667" s="46">
        <v>99.06</v>
      </c>
      <c r="H1667" s="47">
        <f t="shared" si="167"/>
        <v>95.999045999999993</v>
      </c>
      <c r="I1667" s="48">
        <f t="shared" si="168"/>
        <v>-51.973438252509737</v>
      </c>
      <c r="J1667" s="49">
        <f t="shared" si="169"/>
        <v>554.43660245550984</v>
      </c>
      <c r="K1667" s="49">
        <f t="shared" si="170"/>
        <v>502.46316420300013</v>
      </c>
      <c r="L1667" s="48">
        <f t="shared" si="175"/>
        <v>87.000000000000014</v>
      </c>
    </row>
    <row r="1668" spans="2:12" ht="15" customHeight="1" collapsed="1" x14ac:dyDescent="0.25">
      <c r="B1668" s="44" t="s">
        <v>172</v>
      </c>
      <c r="C1668" s="44" t="s">
        <v>173</v>
      </c>
      <c r="D1668" s="44" t="s">
        <v>99</v>
      </c>
      <c r="E1668" s="45">
        <v>5.6613599999999993</v>
      </c>
      <c r="F1668" s="45">
        <v>5.4864239759999993</v>
      </c>
      <c r="G1668" s="46">
        <v>98.7</v>
      </c>
      <c r="H1668" s="47">
        <f t="shared" ref="H1668:H1731" si="180">+G1668*$C$14</f>
        <v>95.650170000000003</v>
      </c>
      <c r="I1668" s="48">
        <f t="shared" ref="I1668:I1731" si="181">+($C$12-H1668)*F1668</f>
        <v>-47.458500084475929</v>
      </c>
      <c r="J1668" s="49">
        <f t="shared" ref="J1668:J1731" si="182">+F1668*H1668</f>
        <v>524.77738599647591</v>
      </c>
      <c r="K1668" s="49">
        <f t="shared" ref="K1668:K1731" si="183">+I1668+J1668</f>
        <v>477.31888591199998</v>
      </c>
      <c r="L1668" s="48">
        <f t="shared" si="175"/>
        <v>87.000000000000014</v>
      </c>
    </row>
    <row r="1669" spans="2:12" ht="15" customHeight="1" collapsed="1" x14ac:dyDescent="0.25">
      <c r="B1669" s="44" t="s">
        <v>172</v>
      </c>
      <c r="C1669" s="44" t="s">
        <v>173</v>
      </c>
      <c r="D1669" s="44" t="s">
        <v>100</v>
      </c>
      <c r="E1669" s="45">
        <v>7.0280800000000001</v>
      </c>
      <c r="F1669" s="45">
        <v>6.8109123279999997</v>
      </c>
      <c r="G1669" s="46">
        <v>103.25</v>
      </c>
      <c r="H1669" s="47">
        <f t="shared" si="180"/>
        <v>100.059575</v>
      </c>
      <c r="I1669" s="48">
        <f t="shared" si="181"/>
        <v>-88.947620365940566</v>
      </c>
      <c r="J1669" s="49">
        <f t="shared" si="182"/>
        <v>681.49699290194053</v>
      </c>
      <c r="K1669" s="49">
        <f t="shared" si="183"/>
        <v>592.54937253599996</v>
      </c>
      <c r="L1669" s="48">
        <f t="shared" si="175"/>
        <v>87</v>
      </c>
    </row>
    <row r="1670" spans="2:12" ht="15" customHeight="1" collapsed="1" x14ac:dyDescent="0.25">
      <c r="B1670" s="44" t="s">
        <v>172</v>
      </c>
      <c r="C1670" s="44" t="s">
        <v>173</v>
      </c>
      <c r="D1670" s="44" t="s">
        <v>101</v>
      </c>
      <c r="E1670" s="45">
        <v>6.2502399999999998</v>
      </c>
      <c r="F1670" s="45">
        <v>6.0571075839999997</v>
      </c>
      <c r="G1670" s="46">
        <v>104.01</v>
      </c>
      <c r="H1670" s="47">
        <f t="shared" si="180"/>
        <v>100.796091</v>
      </c>
      <c r="I1670" s="48">
        <f t="shared" si="181"/>
        <v>-83.564407425654167</v>
      </c>
      <c r="J1670" s="49">
        <f t="shared" si="182"/>
        <v>610.53276723365411</v>
      </c>
      <c r="K1670" s="49">
        <f t="shared" si="183"/>
        <v>526.96835980799995</v>
      </c>
      <c r="L1670" s="48">
        <f t="shared" si="175"/>
        <v>87</v>
      </c>
    </row>
    <row r="1671" spans="2:12" ht="15" customHeight="1" collapsed="1" x14ac:dyDescent="0.25">
      <c r="B1671" s="44" t="s">
        <v>172</v>
      </c>
      <c r="C1671" s="44" t="s">
        <v>173</v>
      </c>
      <c r="D1671" s="44" t="s">
        <v>102</v>
      </c>
      <c r="E1671" s="45">
        <v>8.5027200000000001</v>
      </c>
      <c r="F1671" s="45">
        <v>8.2399859519999996</v>
      </c>
      <c r="G1671" s="46">
        <v>103.93</v>
      </c>
      <c r="H1671" s="47">
        <f t="shared" si="180"/>
        <v>100.718563</v>
      </c>
      <c r="I1671" s="48">
        <f t="shared" si="181"/>
        <v>-113.040766401627</v>
      </c>
      <c r="J1671" s="49">
        <f t="shared" si="182"/>
        <v>829.91954422562696</v>
      </c>
      <c r="K1671" s="49">
        <f t="shared" si="183"/>
        <v>716.87877782399994</v>
      </c>
      <c r="L1671" s="48">
        <f t="shared" si="175"/>
        <v>87</v>
      </c>
    </row>
    <row r="1672" spans="2:12" ht="15" customHeight="1" collapsed="1" x14ac:dyDescent="0.25">
      <c r="B1672" s="44" t="s">
        <v>172</v>
      </c>
      <c r="C1672" s="44" t="s">
        <v>173</v>
      </c>
      <c r="D1672" s="44" t="s">
        <v>103</v>
      </c>
      <c r="E1672" s="45">
        <v>9.7128600000000009</v>
      </c>
      <c r="F1672" s="45">
        <v>9.4127326260000004</v>
      </c>
      <c r="G1672" s="46">
        <v>103.72</v>
      </c>
      <c r="H1672" s="47">
        <f t="shared" si="180"/>
        <v>100.515052</v>
      </c>
      <c r="I1672" s="48">
        <f t="shared" si="181"/>
        <v>-127.21357090248652</v>
      </c>
      <c r="J1672" s="49">
        <f t="shared" si="182"/>
        <v>946.12130936448659</v>
      </c>
      <c r="K1672" s="49">
        <f t="shared" si="183"/>
        <v>818.90773846200011</v>
      </c>
      <c r="L1672" s="48">
        <f t="shared" si="175"/>
        <v>87.000000000000014</v>
      </c>
    </row>
    <row r="1673" spans="2:12" ht="15" customHeight="1" collapsed="1" x14ac:dyDescent="0.25">
      <c r="B1673" s="44" t="s">
        <v>172</v>
      </c>
      <c r="C1673" s="44" t="s">
        <v>173</v>
      </c>
      <c r="D1673" s="44" t="s">
        <v>104</v>
      </c>
      <c r="E1673" s="45">
        <v>6.2636499999999993</v>
      </c>
      <c r="F1673" s="45">
        <v>6.0701032149999987</v>
      </c>
      <c r="G1673" s="46">
        <v>103.52</v>
      </c>
      <c r="H1673" s="47">
        <f t="shared" si="180"/>
        <v>100.32123199999999</v>
      </c>
      <c r="I1673" s="48">
        <f t="shared" si="181"/>
        <v>-80.861253190960838</v>
      </c>
      <c r="J1673" s="49">
        <f t="shared" si="182"/>
        <v>608.96023289596076</v>
      </c>
      <c r="K1673" s="49">
        <f t="shared" si="183"/>
        <v>528.09897970499992</v>
      </c>
      <c r="L1673" s="48">
        <f t="shared" si="175"/>
        <v>87</v>
      </c>
    </row>
    <row r="1674" spans="2:12" ht="15" customHeight="1" collapsed="1" x14ac:dyDescent="0.25">
      <c r="B1674" s="44" t="s">
        <v>172</v>
      </c>
      <c r="C1674" s="44" t="s">
        <v>173</v>
      </c>
      <c r="D1674" s="44" t="s">
        <v>105</v>
      </c>
      <c r="E1674" s="45">
        <v>6.3008699999999997</v>
      </c>
      <c r="F1674" s="45">
        <v>6.1061731169999991</v>
      </c>
      <c r="G1674" s="46">
        <v>103.27</v>
      </c>
      <c r="H1674" s="47">
        <f t="shared" si="180"/>
        <v>100.07895699999999</v>
      </c>
      <c r="I1674" s="48">
        <f t="shared" si="181"/>
        <v>-79.862375631798884</v>
      </c>
      <c r="J1674" s="49">
        <f t="shared" si="182"/>
        <v>611.09943681079881</v>
      </c>
      <c r="K1674" s="49">
        <f t="shared" si="183"/>
        <v>531.23706117899997</v>
      </c>
      <c r="L1674" s="48">
        <f t="shared" si="175"/>
        <v>87.000000000000014</v>
      </c>
    </row>
    <row r="1675" spans="2:12" ht="15" customHeight="1" collapsed="1" x14ac:dyDescent="0.25">
      <c r="B1675" s="44" t="s">
        <v>172</v>
      </c>
      <c r="C1675" s="44" t="s">
        <v>173</v>
      </c>
      <c r="D1675" s="44" t="s">
        <v>106</v>
      </c>
      <c r="E1675" s="45">
        <v>4.3954799999999992</v>
      </c>
      <c r="F1675" s="45">
        <v>4.2596596679999994</v>
      </c>
      <c r="G1675" s="46">
        <v>104.93</v>
      </c>
      <c r="H1675" s="47">
        <f t="shared" si="180"/>
        <v>101.687663</v>
      </c>
      <c r="I1675" s="48">
        <f t="shared" si="181"/>
        <v>-62.564445698275875</v>
      </c>
      <c r="J1675" s="49">
        <f t="shared" si="182"/>
        <v>433.15483681427582</v>
      </c>
      <c r="K1675" s="49">
        <f t="shared" si="183"/>
        <v>370.59039111599998</v>
      </c>
      <c r="L1675" s="48">
        <f t="shared" si="175"/>
        <v>87</v>
      </c>
    </row>
    <row r="1676" spans="2:12" ht="15" customHeight="1" collapsed="1" x14ac:dyDescent="0.25">
      <c r="B1676" s="44" t="s">
        <v>172</v>
      </c>
      <c r="C1676" s="44" t="s">
        <v>173</v>
      </c>
      <c r="D1676" s="44" t="s">
        <v>107</v>
      </c>
      <c r="E1676" s="45">
        <v>5.0432199999999998</v>
      </c>
      <c r="F1676" s="45">
        <v>4.8873845019999997</v>
      </c>
      <c r="G1676" s="46">
        <v>109.7</v>
      </c>
      <c r="H1676" s="47">
        <f t="shared" si="180"/>
        <v>106.31027</v>
      </c>
      <c r="I1676" s="48">
        <f t="shared" si="181"/>
        <v>-94.37671432743555</v>
      </c>
      <c r="J1676" s="49">
        <f t="shared" si="182"/>
        <v>519.57916600143551</v>
      </c>
      <c r="K1676" s="49">
        <f t="shared" si="183"/>
        <v>425.20245167399997</v>
      </c>
      <c r="L1676" s="48">
        <f t="shared" si="175"/>
        <v>87</v>
      </c>
    </row>
    <row r="1677" spans="2:12" ht="15" customHeight="1" collapsed="1" x14ac:dyDescent="0.25">
      <c r="B1677" s="44" t="s">
        <v>172</v>
      </c>
      <c r="C1677" s="44" t="s">
        <v>173</v>
      </c>
      <c r="D1677" s="44" t="s">
        <v>108</v>
      </c>
      <c r="E1677" s="45">
        <v>6.6681800000000004</v>
      </c>
      <c r="F1677" s="45">
        <v>6.4621332379999998</v>
      </c>
      <c r="G1677" s="46">
        <v>106.44</v>
      </c>
      <c r="H1677" s="47">
        <f t="shared" si="180"/>
        <v>103.151004</v>
      </c>
      <c r="I1677" s="48">
        <f t="shared" si="181"/>
        <v>-104.36993977547095</v>
      </c>
      <c r="J1677" s="49">
        <f t="shared" si="182"/>
        <v>666.57553148147099</v>
      </c>
      <c r="K1677" s="49">
        <f t="shared" si="183"/>
        <v>562.20559170600006</v>
      </c>
      <c r="L1677" s="48">
        <f t="shared" si="175"/>
        <v>87.000000000000014</v>
      </c>
    </row>
    <row r="1678" spans="2:12" ht="15" customHeight="1" collapsed="1" x14ac:dyDescent="0.25">
      <c r="B1678" s="44" t="s">
        <v>172</v>
      </c>
      <c r="C1678" s="44" t="s">
        <v>173</v>
      </c>
      <c r="D1678" s="44" t="s">
        <v>109</v>
      </c>
      <c r="E1678" s="45">
        <v>8.6600900000000003</v>
      </c>
      <c r="F1678" s="45">
        <v>8.3924932190000003</v>
      </c>
      <c r="G1678" s="46">
        <v>104.98</v>
      </c>
      <c r="H1678" s="47">
        <f t="shared" si="180"/>
        <v>101.736118</v>
      </c>
      <c r="I1678" s="48">
        <f t="shared" si="181"/>
        <v>-123.67277038938389</v>
      </c>
      <c r="J1678" s="49">
        <f t="shared" si="182"/>
        <v>853.81968044238397</v>
      </c>
      <c r="K1678" s="49">
        <f t="shared" si="183"/>
        <v>730.14691005300006</v>
      </c>
      <c r="L1678" s="48">
        <f t="shared" si="175"/>
        <v>87</v>
      </c>
    </row>
    <row r="1679" spans="2:12" ht="15" customHeight="1" collapsed="1" x14ac:dyDescent="0.25">
      <c r="B1679" s="44" t="s">
        <v>172</v>
      </c>
      <c r="C1679" s="44" t="s">
        <v>173</v>
      </c>
      <c r="D1679" s="44" t="s">
        <v>110</v>
      </c>
      <c r="E1679" s="45">
        <v>8.27867</v>
      </c>
      <c r="F1679" s="45">
        <v>8.0228590969999996</v>
      </c>
      <c r="G1679" s="46">
        <v>106.41</v>
      </c>
      <c r="H1679" s="47">
        <f t="shared" si="180"/>
        <v>103.12193099999999</v>
      </c>
      <c r="I1679" s="48">
        <f t="shared" si="181"/>
        <v>-129.34398078455621</v>
      </c>
      <c r="J1679" s="49">
        <f t="shared" si="182"/>
        <v>827.33272222355617</v>
      </c>
      <c r="K1679" s="49">
        <f t="shared" si="183"/>
        <v>697.98874143900002</v>
      </c>
      <c r="L1679" s="48">
        <f t="shared" si="175"/>
        <v>87.000000000000014</v>
      </c>
    </row>
    <row r="1680" spans="2:12" ht="15" customHeight="1" collapsed="1" x14ac:dyDescent="0.25">
      <c r="B1680" s="44" t="s">
        <v>172</v>
      </c>
      <c r="C1680" s="44" t="s">
        <v>173</v>
      </c>
      <c r="D1680" s="44" t="s">
        <v>111</v>
      </c>
      <c r="E1680" s="45">
        <v>7.3826499999999999</v>
      </c>
      <c r="F1680" s="45">
        <v>7.1545261149999995</v>
      </c>
      <c r="G1680" s="46">
        <v>105.31</v>
      </c>
      <c r="H1680" s="47">
        <f t="shared" si="180"/>
        <v>102.055921</v>
      </c>
      <c r="I1680" s="48">
        <f t="shared" si="181"/>
        <v>-107.71797997987689</v>
      </c>
      <c r="J1680" s="49">
        <f t="shared" si="182"/>
        <v>730.1617519848769</v>
      </c>
      <c r="K1680" s="49">
        <f t="shared" si="183"/>
        <v>622.44377200500003</v>
      </c>
      <c r="L1680" s="48">
        <f t="shared" si="175"/>
        <v>87.000000000000014</v>
      </c>
    </row>
    <row r="1681" spans="2:12" ht="15" customHeight="1" collapsed="1" x14ac:dyDescent="0.25">
      <c r="B1681" s="44" t="s">
        <v>172</v>
      </c>
      <c r="C1681" s="44" t="s">
        <v>173</v>
      </c>
      <c r="D1681" s="44" t="s">
        <v>112</v>
      </c>
      <c r="E1681" s="45">
        <v>8.3942800000000002</v>
      </c>
      <c r="F1681" s="45">
        <v>8.1348967479999992</v>
      </c>
      <c r="G1681" s="46">
        <v>102.33</v>
      </c>
      <c r="H1681" s="47">
        <f t="shared" si="180"/>
        <v>99.168002999999999</v>
      </c>
      <c r="I1681" s="48">
        <f t="shared" si="181"/>
        <v>-98.985448034354221</v>
      </c>
      <c r="J1681" s="49">
        <f t="shared" si="182"/>
        <v>806.72146511035419</v>
      </c>
      <c r="K1681" s="49">
        <f t="shared" si="183"/>
        <v>707.73601707599994</v>
      </c>
      <c r="L1681" s="48">
        <f t="shared" si="175"/>
        <v>87</v>
      </c>
    </row>
    <row r="1682" spans="2:12" ht="15" customHeight="1" collapsed="1" x14ac:dyDescent="0.25">
      <c r="B1682" s="44" t="s">
        <v>172</v>
      </c>
      <c r="C1682" s="44" t="s">
        <v>173</v>
      </c>
      <c r="D1682" s="44" t="s">
        <v>113</v>
      </c>
      <c r="E1682" s="45">
        <v>9.21387</v>
      </c>
      <c r="F1682" s="45">
        <v>8.9291614169999995</v>
      </c>
      <c r="G1682" s="46">
        <v>104.06</v>
      </c>
      <c r="H1682" s="47">
        <f t="shared" si="180"/>
        <v>100.84454599999999</v>
      </c>
      <c r="I1682" s="48">
        <f t="shared" si="181"/>
        <v>-123.62018597908163</v>
      </c>
      <c r="J1682" s="49">
        <f t="shared" si="182"/>
        <v>900.45722925808161</v>
      </c>
      <c r="K1682" s="49">
        <f t="shared" si="183"/>
        <v>776.837043279</v>
      </c>
      <c r="L1682" s="48">
        <f t="shared" si="175"/>
        <v>87</v>
      </c>
    </row>
    <row r="1683" spans="2:12" ht="15" customHeight="1" collapsed="1" x14ac:dyDescent="0.25">
      <c r="B1683" s="44" t="s">
        <v>172</v>
      </c>
      <c r="C1683" s="44" t="s">
        <v>173</v>
      </c>
      <c r="D1683" s="44" t="s">
        <v>114</v>
      </c>
      <c r="E1683" s="45">
        <v>10.695290000000002</v>
      </c>
      <c r="F1683" s="45">
        <v>10.364805539000001</v>
      </c>
      <c r="G1683" s="46">
        <v>101.56</v>
      </c>
      <c r="H1683" s="47">
        <f t="shared" si="180"/>
        <v>98.421796000000001</v>
      </c>
      <c r="I1683" s="48">
        <f t="shared" si="181"/>
        <v>-118.38469444612805</v>
      </c>
      <c r="J1683" s="49">
        <f t="shared" si="182"/>
        <v>1020.1227763391281</v>
      </c>
      <c r="K1683" s="49">
        <f t="shared" si="183"/>
        <v>901.73808189300007</v>
      </c>
      <c r="L1683" s="48">
        <f t="shared" si="175"/>
        <v>87</v>
      </c>
    </row>
    <row r="1684" spans="2:12" ht="15" customHeight="1" collapsed="1" x14ac:dyDescent="0.25">
      <c r="B1684" s="44" t="s">
        <v>172</v>
      </c>
      <c r="C1684" s="44" t="s">
        <v>173</v>
      </c>
      <c r="D1684" s="44" t="s">
        <v>115</v>
      </c>
      <c r="E1684" s="45">
        <v>7.6837600000000004</v>
      </c>
      <c r="F1684" s="45">
        <v>7.4463318159999998</v>
      </c>
      <c r="G1684" s="46">
        <v>101.84</v>
      </c>
      <c r="H1684" s="47">
        <f t="shared" si="180"/>
        <v>98.693144000000004</v>
      </c>
      <c r="I1684" s="48">
        <f t="shared" si="181"/>
        <v>-87.071030196269533</v>
      </c>
      <c r="J1684" s="49">
        <f t="shared" si="182"/>
        <v>734.90189818826957</v>
      </c>
      <c r="K1684" s="49">
        <f t="shared" si="183"/>
        <v>647.83086799200009</v>
      </c>
      <c r="L1684" s="48">
        <f t="shared" si="175"/>
        <v>87.000000000000014</v>
      </c>
    </row>
    <row r="1685" spans="2:12" ht="15" customHeight="1" collapsed="1" x14ac:dyDescent="0.25">
      <c r="B1685" s="44" t="s">
        <v>172</v>
      </c>
      <c r="C1685" s="44" t="s">
        <v>173</v>
      </c>
      <c r="D1685" s="44" t="s">
        <v>116</v>
      </c>
      <c r="E1685" s="45">
        <v>7.1349499999999999</v>
      </c>
      <c r="F1685" s="45">
        <v>6.9144800449999995</v>
      </c>
      <c r="G1685" s="46">
        <v>101.84</v>
      </c>
      <c r="H1685" s="47">
        <f t="shared" si="180"/>
        <v>98.693144000000004</v>
      </c>
      <c r="I1685" s="48">
        <f t="shared" si="181"/>
        <v>-80.852010851311505</v>
      </c>
      <c r="J1685" s="49">
        <f t="shared" si="182"/>
        <v>682.41177476631151</v>
      </c>
      <c r="K1685" s="49">
        <f t="shared" si="183"/>
        <v>601.55976391499996</v>
      </c>
      <c r="L1685" s="48">
        <f t="shared" si="175"/>
        <v>87</v>
      </c>
    </row>
    <row r="1686" spans="2:12" ht="15" customHeight="1" collapsed="1" x14ac:dyDescent="0.25">
      <c r="B1686" s="44" t="s">
        <v>172</v>
      </c>
      <c r="C1686" s="44" t="s">
        <v>173</v>
      </c>
      <c r="D1686" s="44" t="s">
        <v>117</v>
      </c>
      <c r="E1686" s="45">
        <v>8.5135100000000001</v>
      </c>
      <c r="F1686" s="45">
        <v>8.250442541</v>
      </c>
      <c r="G1686" s="46">
        <v>100.78</v>
      </c>
      <c r="H1686" s="47">
        <f t="shared" si="180"/>
        <v>97.665897999999999</v>
      </c>
      <c r="I1686" s="48">
        <f t="shared" si="181"/>
        <v>-87.998378597166806</v>
      </c>
      <c r="J1686" s="49">
        <f t="shared" si="182"/>
        <v>805.7868796641668</v>
      </c>
      <c r="K1686" s="49">
        <f t="shared" si="183"/>
        <v>717.78850106699997</v>
      </c>
      <c r="L1686" s="48">
        <f t="shared" si="175"/>
        <v>87</v>
      </c>
    </row>
    <row r="1687" spans="2:12" ht="15" customHeight="1" collapsed="1" x14ac:dyDescent="0.25">
      <c r="B1687" s="44" t="s">
        <v>172</v>
      </c>
      <c r="C1687" s="44" t="s">
        <v>173</v>
      </c>
      <c r="D1687" s="44" t="s">
        <v>118</v>
      </c>
      <c r="E1687" s="45">
        <v>7.7276800000000003</v>
      </c>
      <c r="F1687" s="45">
        <v>7.4888946880000002</v>
      </c>
      <c r="G1687" s="46">
        <v>103.24</v>
      </c>
      <c r="H1687" s="47">
        <f t="shared" si="180"/>
        <v>100.04988399999999</v>
      </c>
      <c r="I1687" s="48">
        <f t="shared" si="181"/>
        <v>-97.729206966616132</v>
      </c>
      <c r="J1687" s="49">
        <f t="shared" si="182"/>
        <v>749.26304482261617</v>
      </c>
      <c r="K1687" s="49">
        <f t="shared" si="183"/>
        <v>651.53383785599999</v>
      </c>
      <c r="L1687" s="48">
        <f t="shared" si="175"/>
        <v>87</v>
      </c>
    </row>
    <row r="1688" spans="2:12" ht="15" customHeight="1" collapsed="1" x14ac:dyDescent="0.25">
      <c r="B1688" s="44" t="s">
        <v>172</v>
      </c>
      <c r="C1688" s="44" t="s">
        <v>173</v>
      </c>
      <c r="D1688" s="44" t="s">
        <v>119</v>
      </c>
      <c r="E1688" s="45">
        <v>7.9303800000000004</v>
      </c>
      <c r="F1688" s="45">
        <v>7.6853312579999997</v>
      </c>
      <c r="G1688" s="46">
        <v>106.06</v>
      </c>
      <c r="H1688" s="47">
        <f t="shared" si="180"/>
        <v>102.782746</v>
      </c>
      <c r="I1688" s="48">
        <f t="shared" si="181"/>
        <v>-121.29563117087449</v>
      </c>
      <c r="J1688" s="49">
        <f t="shared" si="182"/>
        <v>789.91945061687443</v>
      </c>
      <c r="K1688" s="49">
        <f t="shared" si="183"/>
        <v>668.62381944599997</v>
      </c>
      <c r="L1688" s="48">
        <f t="shared" si="175"/>
        <v>87</v>
      </c>
    </row>
    <row r="1689" spans="2:12" ht="15" customHeight="1" collapsed="1" x14ac:dyDescent="0.25">
      <c r="B1689" s="44" t="s">
        <v>172</v>
      </c>
      <c r="C1689" s="44" t="s">
        <v>173</v>
      </c>
      <c r="D1689" s="44" t="s">
        <v>120</v>
      </c>
      <c r="E1689" s="45">
        <v>6.7540899999999997</v>
      </c>
      <c r="F1689" s="45">
        <v>6.5453886189999997</v>
      </c>
      <c r="G1689" s="46">
        <v>106.97</v>
      </c>
      <c r="H1689" s="47">
        <f t="shared" si="180"/>
        <v>103.664627</v>
      </c>
      <c r="I1689" s="48">
        <f t="shared" si="181"/>
        <v>-109.07645990568008</v>
      </c>
      <c r="J1689" s="49">
        <f t="shared" si="182"/>
        <v>678.52526975868</v>
      </c>
      <c r="K1689" s="49">
        <f t="shared" si="183"/>
        <v>569.44880985299994</v>
      </c>
      <c r="L1689" s="48">
        <f t="shared" ref="L1689:L1752" si="184">+K1689/F1689</f>
        <v>87</v>
      </c>
    </row>
    <row r="1690" spans="2:12" ht="15" customHeight="1" collapsed="1" x14ac:dyDescent="0.25">
      <c r="B1690" s="44" t="s">
        <v>172</v>
      </c>
      <c r="C1690" s="44" t="s">
        <v>173</v>
      </c>
      <c r="D1690" s="44" t="s">
        <v>121</v>
      </c>
      <c r="E1690" s="45">
        <v>7.2523500000000007</v>
      </c>
      <c r="F1690" s="45">
        <v>7.028252385</v>
      </c>
      <c r="G1690" s="46">
        <v>108.67</v>
      </c>
      <c r="H1690" s="47">
        <f t="shared" si="180"/>
        <v>105.31209699999999</v>
      </c>
      <c r="I1690" s="48">
        <f t="shared" si="181"/>
        <v>-128.7020394146013</v>
      </c>
      <c r="J1690" s="49">
        <f t="shared" si="182"/>
        <v>740.15999690960132</v>
      </c>
      <c r="K1690" s="49">
        <f t="shared" si="183"/>
        <v>611.45795749500007</v>
      </c>
      <c r="L1690" s="48">
        <f t="shared" si="184"/>
        <v>87.000000000000014</v>
      </c>
    </row>
    <row r="1691" spans="2:12" ht="15" customHeight="1" collapsed="1" x14ac:dyDescent="0.25">
      <c r="B1691" s="44" t="s">
        <v>172</v>
      </c>
      <c r="C1691" s="44" t="s">
        <v>173</v>
      </c>
      <c r="D1691" s="44" t="s">
        <v>122</v>
      </c>
      <c r="E1691" s="45">
        <v>6.3085699999999996</v>
      </c>
      <c r="F1691" s="45">
        <v>6.113635186999999</v>
      </c>
      <c r="G1691" s="46">
        <v>147.66999999999999</v>
      </c>
      <c r="H1691" s="47">
        <f t="shared" si="180"/>
        <v>143.10699699999998</v>
      </c>
      <c r="I1691" s="48">
        <f t="shared" si="181"/>
        <v>-343.01771109610326</v>
      </c>
      <c r="J1691" s="49">
        <f t="shared" si="182"/>
        <v>874.90397236510319</v>
      </c>
      <c r="K1691" s="49">
        <f t="shared" si="183"/>
        <v>531.88626126899999</v>
      </c>
      <c r="L1691" s="48">
        <f t="shared" si="184"/>
        <v>87.000000000000014</v>
      </c>
    </row>
    <row r="1692" spans="2:12" ht="15" customHeight="1" collapsed="1" x14ac:dyDescent="0.25">
      <c r="B1692" s="44" t="s">
        <v>172</v>
      </c>
      <c r="C1692" s="44" t="s">
        <v>173</v>
      </c>
      <c r="D1692" s="44" t="s">
        <v>123</v>
      </c>
      <c r="E1692" s="45">
        <v>5.4685800000000002</v>
      </c>
      <c r="F1692" s="45">
        <v>5.2996008779999997</v>
      </c>
      <c r="G1692" s="46">
        <v>132.41999999999999</v>
      </c>
      <c r="H1692" s="47">
        <f t="shared" si="180"/>
        <v>128.32822199999998</v>
      </c>
      <c r="I1692" s="48">
        <f t="shared" si="181"/>
        <v>-219.02308159737882</v>
      </c>
      <c r="J1692" s="49">
        <f t="shared" si="182"/>
        <v>680.08835798337873</v>
      </c>
      <c r="K1692" s="49">
        <f t="shared" si="183"/>
        <v>461.06527638599994</v>
      </c>
      <c r="L1692" s="48">
        <f t="shared" si="184"/>
        <v>87</v>
      </c>
    </row>
    <row r="1693" spans="2:12" ht="15" customHeight="1" collapsed="1" x14ac:dyDescent="0.25">
      <c r="B1693" s="44" t="s">
        <v>172</v>
      </c>
      <c r="C1693" s="44" t="s">
        <v>173</v>
      </c>
      <c r="D1693" s="44" t="s">
        <v>124</v>
      </c>
      <c r="E1693" s="45">
        <v>6.4933100000000001</v>
      </c>
      <c r="F1693" s="45">
        <v>6.2926667209999998</v>
      </c>
      <c r="G1693" s="46">
        <v>115.16</v>
      </c>
      <c r="H1693" s="47">
        <f t="shared" si="180"/>
        <v>111.60155599999999</v>
      </c>
      <c r="I1693" s="48">
        <f t="shared" si="181"/>
        <v>-154.80939272601779</v>
      </c>
      <c r="J1693" s="49">
        <f t="shared" si="182"/>
        <v>702.27139745301781</v>
      </c>
      <c r="K1693" s="49">
        <f t="shared" si="183"/>
        <v>547.46200472700002</v>
      </c>
      <c r="L1693" s="48">
        <f t="shared" si="184"/>
        <v>87</v>
      </c>
    </row>
    <row r="1694" spans="2:12" ht="15" customHeight="1" collapsed="1" x14ac:dyDescent="0.25">
      <c r="B1694" s="44" t="s">
        <v>172</v>
      </c>
      <c r="C1694" s="44" t="s">
        <v>173</v>
      </c>
      <c r="D1694" s="44" t="s">
        <v>125</v>
      </c>
      <c r="E1694" s="45">
        <v>7.0628900000000003</v>
      </c>
      <c r="F1694" s="45">
        <v>6.8446466990000001</v>
      </c>
      <c r="G1694" s="46">
        <v>107.4</v>
      </c>
      <c r="H1694" s="47">
        <f t="shared" si="180"/>
        <v>104.08134</v>
      </c>
      <c r="I1694" s="48">
        <f t="shared" si="181"/>
        <v>-116.91573744549665</v>
      </c>
      <c r="J1694" s="49">
        <f t="shared" si="182"/>
        <v>712.40000025849668</v>
      </c>
      <c r="K1694" s="49">
        <f t="shared" si="183"/>
        <v>595.48426281299999</v>
      </c>
      <c r="L1694" s="48">
        <f t="shared" si="184"/>
        <v>87</v>
      </c>
    </row>
    <row r="1695" spans="2:12" ht="15" customHeight="1" collapsed="1" x14ac:dyDescent="0.25">
      <c r="B1695" s="44" t="s">
        <v>172</v>
      </c>
      <c r="C1695" s="44" t="s">
        <v>173</v>
      </c>
      <c r="D1695" s="44" t="s">
        <v>126</v>
      </c>
      <c r="E1695" s="45">
        <v>6.4741400000000002</v>
      </c>
      <c r="F1695" s="45">
        <v>6.2740890739999999</v>
      </c>
      <c r="G1695" s="46">
        <v>108.8</v>
      </c>
      <c r="H1695" s="47">
        <f t="shared" si="180"/>
        <v>105.43808</v>
      </c>
      <c r="I1695" s="48">
        <f t="shared" si="181"/>
        <v>-115.68215627353791</v>
      </c>
      <c r="J1695" s="49">
        <f t="shared" si="182"/>
        <v>661.52790571153787</v>
      </c>
      <c r="K1695" s="49">
        <f t="shared" si="183"/>
        <v>545.84574943799998</v>
      </c>
      <c r="L1695" s="48">
        <f t="shared" si="184"/>
        <v>87</v>
      </c>
    </row>
    <row r="1696" spans="2:12" ht="15" customHeight="1" collapsed="1" x14ac:dyDescent="0.25">
      <c r="B1696" s="44" t="s">
        <v>172</v>
      </c>
      <c r="C1696" s="44" t="s">
        <v>173</v>
      </c>
      <c r="D1696" s="44" t="s">
        <v>127</v>
      </c>
      <c r="E1696" s="45">
        <v>5.3592299999999993</v>
      </c>
      <c r="F1696" s="45">
        <v>5.1936297929999995</v>
      </c>
      <c r="G1696" s="46">
        <v>105.69</v>
      </c>
      <c r="H1696" s="47">
        <f t="shared" si="180"/>
        <v>102.424179</v>
      </c>
      <c r="I1696" s="48">
        <f t="shared" si="181"/>
        <v>-80.10747558696491</v>
      </c>
      <c r="J1696" s="49">
        <f t="shared" si="182"/>
        <v>531.95326757796488</v>
      </c>
      <c r="K1696" s="49">
        <f t="shared" si="183"/>
        <v>451.84579199099994</v>
      </c>
      <c r="L1696" s="48">
        <f t="shared" si="184"/>
        <v>87</v>
      </c>
    </row>
    <row r="1697" spans="2:12" ht="15" customHeight="1" collapsed="1" x14ac:dyDescent="0.25">
      <c r="B1697" s="44" t="s">
        <v>172</v>
      </c>
      <c r="C1697" s="44" t="s">
        <v>173</v>
      </c>
      <c r="D1697" s="44" t="s">
        <v>128</v>
      </c>
      <c r="E1697" s="45">
        <v>6.8689</v>
      </c>
      <c r="F1697" s="45">
        <v>6.6566509900000002</v>
      </c>
      <c r="G1697" s="46">
        <v>119.47</v>
      </c>
      <c r="H1697" s="47">
        <f t="shared" si="180"/>
        <v>115.77837699999999</v>
      </c>
      <c r="I1697" s="48">
        <f t="shared" si="181"/>
        <v>-191.56761174764318</v>
      </c>
      <c r="J1697" s="49">
        <f t="shared" si="182"/>
        <v>770.69624787764315</v>
      </c>
      <c r="K1697" s="49">
        <f t="shared" si="183"/>
        <v>579.1286361299999</v>
      </c>
      <c r="L1697" s="48">
        <f t="shared" si="184"/>
        <v>86.999999999999986</v>
      </c>
    </row>
    <row r="1698" spans="2:12" ht="15" customHeight="1" collapsed="1" x14ac:dyDescent="0.25">
      <c r="B1698" s="44" t="s">
        <v>172</v>
      </c>
      <c r="C1698" s="44" t="s">
        <v>173</v>
      </c>
      <c r="D1698" s="44" t="s">
        <v>129</v>
      </c>
      <c r="E1698" s="45">
        <v>9.3397600000000001</v>
      </c>
      <c r="F1698" s="45">
        <v>9.0511614159999993</v>
      </c>
      <c r="G1698" s="46">
        <v>112.48</v>
      </c>
      <c r="H1698" s="47">
        <f t="shared" si="180"/>
        <v>109.004368</v>
      </c>
      <c r="I1698" s="48">
        <f t="shared" si="181"/>
        <v>-199.16508662506507</v>
      </c>
      <c r="J1698" s="49">
        <f t="shared" si="182"/>
        <v>986.61612981706503</v>
      </c>
      <c r="K1698" s="49">
        <f t="shared" si="183"/>
        <v>787.45104319199993</v>
      </c>
      <c r="L1698" s="48">
        <f t="shared" si="184"/>
        <v>87</v>
      </c>
    </row>
    <row r="1699" spans="2:12" ht="15" customHeight="1" collapsed="1" x14ac:dyDescent="0.25">
      <c r="B1699" s="44" t="s">
        <v>172</v>
      </c>
      <c r="C1699" s="44" t="s">
        <v>173</v>
      </c>
      <c r="D1699" s="44" t="s">
        <v>130</v>
      </c>
      <c r="E1699" s="45">
        <v>7.1491000000000007</v>
      </c>
      <c r="F1699" s="45">
        <v>6.9281928100000005</v>
      </c>
      <c r="G1699" s="46">
        <v>112.96</v>
      </c>
      <c r="H1699" s="47">
        <f t="shared" si="180"/>
        <v>109.46953599999999</v>
      </c>
      <c r="I1699" s="48">
        <f t="shared" si="181"/>
        <v>-155.6732777592361</v>
      </c>
      <c r="J1699" s="49">
        <f t="shared" si="182"/>
        <v>758.42605222923612</v>
      </c>
      <c r="K1699" s="49">
        <f t="shared" si="183"/>
        <v>602.75277447000008</v>
      </c>
      <c r="L1699" s="48">
        <f t="shared" si="184"/>
        <v>87</v>
      </c>
    </row>
    <row r="1700" spans="2:12" ht="15" customHeight="1" collapsed="1" x14ac:dyDescent="0.25">
      <c r="B1700" s="44" t="s">
        <v>172</v>
      </c>
      <c r="C1700" s="44" t="s">
        <v>173</v>
      </c>
      <c r="D1700" s="44" t="s">
        <v>131</v>
      </c>
      <c r="E1700" s="45">
        <v>5.9883199999999999</v>
      </c>
      <c r="F1700" s="45">
        <v>5.803280912</v>
      </c>
      <c r="G1700" s="46">
        <v>110.13</v>
      </c>
      <c r="H1700" s="47">
        <f t="shared" si="180"/>
        <v>106.72698299999999</v>
      </c>
      <c r="I1700" s="48">
        <f t="shared" si="181"/>
        <v>-114.48122389524843</v>
      </c>
      <c r="J1700" s="49">
        <f t="shared" si="182"/>
        <v>619.3666632392484</v>
      </c>
      <c r="K1700" s="49">
        <f t="shared" si="183"/>
        <v>504.88543934399996</v>
      </c>
      <c r="L1700" s="48">
        <f t="shared" si="184"/>
        <v>87</v>
      </c>
    </row>
    <row r="1701" spans="2:12" ht="15" customHeight="1" collapsed="1" x14ac:dyDescent="0.25">
      <c r="B1701" s="44" t="s">
        <v>172</v>
      </c>
      <c r="C1701" s="44" t="s">
        <v>173</v>
      </c>
      <c r="D1701" s="44" t="s">
        <v>132</v>
      </c>
      <c r="E1701" s="45">
        <v>6.6699299999999999</v>
      </c>
      <c r="F1701" s="45">
        <v>6.4638291629999998</v>
      </c>
      <c r="G1701" s="46">
        <v>110.81</v>
      </c>
      <c r="H1701" s="47">
        <f t="shared" si="180"/>
        <v>107.385971</v>
      </c>
      <c r="I1701" s="48">
        <f t="shared" si="181"/>
        <v>-131.77143386587227</v>
      </c>
      <c r="J1701" s="49">
        <f t="shared" si="182"/>
        <v>694.12457104687223</v>
      </c>
      <c r="K1701" s="49">
        <f t="shared" si="183"/>
        <v>562.35313718099997</v>
      </c>
      <c r="L1701" s="48">
        <f t="shared" si="184"/>
        <v>87</v>
      </c>
    </row>
    <row r="1702" spans="2:12" ht="15" customHeight="1" collapsed="1" x14ac:dyDescent="0.25">
      <c r="B1702" s="44" t="s">
        <v>172</v>
      </c>
      <c r="C1702" s="44" t="s">
        <v>173</v>
      </c>
      <c r="D1702" s="44" t="s">
        <v>133</v>
      </c>
      <c r="E1702" s="45">
        <v>5.91242</v>
      </c>
      <c r="F1702" s="45">
        <v>5.729726222</v>
      </c>
      <c r="G1702" s="46">
        <v>112.22</v>
      </c>
      <c r="H1702" s="47">
        <f t="shared" si="180"/>
        <v>108.75240199999999</v>
      </c>
      <c r="I1702" s="48">
        <f t="shared" si="181"/>
        <v>-124.63530813088518</v>
      </c>
      <c r="J1702" s="49">
        <f t="shared" si="182"/>
        <v>623.12148944488524</v>
      </c>
      <c r="K1702" s="49">
        <f t="shared" si="183"/>
        <v>498.48618131400008</v>
      </c>
      <c r="L1702" s="48">
        <f t="shared" si="184"/>
        <v>87.000000000000014</v>
      </c>
    </row>
    <row r="1703" spans="2:12" ht="15" customHeight="1" collapsed="1" x14ac:dyDescent="0.25">
      <c r="B1703" s="44" t="s">
        <v>172</v>
      </c>
      <c r="C1703" s="44" t="s">
        <v>173</v>
      </c>
      <c r="D1703" s="44" t="s">
        <v>134</v>
      </c>
      <c r="E1703" s="45">
        <v>5.7576400000000003</v>
      </c>
      <c r="F1703" s="45">
        <v>5.5797289240000003</v>
      </c>
      <c r="G1703" s="46">
        <v>117.8</v>
      </c>
      <c r="H1703" s="47">
        <f t="shared" si="180"/>
        <v>114.15997999999999</v>
      </c>
      <c r="I1703" s="48">
        <f t="shared" si="181"/>
        <v>-151.54532598126147</v>
      </c>
      <c r="J1703" s="49">
        <f t="shared" si="182"/>
        <v>636.9817423692615</v>
      </c>
      <c r="K1703" s="49">
        <f t="shared" si="183"/>
        <v>485.436416388</v>
      </c>
      <c r="L1703" s="48">
        <f t="shared" si="184"/>
        <v>87</v>
      </c>
    </row>
    <row r="1704" spans="2:12" ht="15" customHeight="1" collapsed="1" x14ac:dyDescent="0.25">
      <c r="B1704" s="44" t="s">
        <v>172</v>
      </c>
      <c r="C1704" s="44" t="s">
        <v>174</v>
      </c>
      <c r="D1704" s="44" t="s">
        <v>87</v>
      </c>
      <c r="E1704" s="45">
        <v>4.4306999999999999</v>
      </c>
      <c r="F1704" s="45">
        <v>4.2937913700000001</v>
      </c>
      <c r="G1704" s="46">
        <v>108.31</v>
      </c>
      <c r="H1704" s="47">
        <f t="shared" si="180"/>
        <v>104.963221</v>
      </c>
      <c r="I1704" s="48">
        <f t="shared" si="181"/>
        <v>-77.130323307202787</v>
      </c>
      <c r="J1704" s="49">
        <f t="shared" si="182"/>
        <v>450.69017249720281</v>
      </c>
      <c r="K1704" s="49">
        <f t="shared" si="183"/>
        <v>373.55984919000002</v>
      </c>
      <c r="L1704" s="48">
        <f t="shared" si="184"/>
        <v>87</v>
      </c>
    </row>
    <row r="1705" spans="2:12" ht="15" customHeight="1" collapsed="1" x14ac:dyDescent="0.25">
      <c r="B1705" s="44" t="s">
        <v>172</v>
      </c>
      <c r="C1705" s="44" t="s">
        <v>174</v>
      </c>
      <c r="D1705" s="44" t="s">
        <v>88</v>
      </c>
      <c r="E1705" s="45">
        <v>5.7079700000000004</v>
      </c>
      <c r="F1705" s="45">
        <v>5.5315937270000006</v>
      </c>
      <c r="G1705" s="46">
        <v>108.62</v>
      </c>
      <c r="H1705" s="47">
        <f t="shared" si="180"/>
        <v>105.263642</v>
      </c>
      <c r="I1705" s="48">
        <f t="shared" si="181"/>
        <v>-101.02704751937377</v>
      </c>
      <c r="J1705" s="49">
        <f t="shared" si="182"/>
        <v>582.27570176837378</v>
      </c>
      <c r="K1705" s="49">
        <f t="shared" si="183"/>
        <v>481.24865424900003</v>
      </c>
      <c r="L1705" s="48">
        <f t="shared" si="184"/>
        <v>87</v>
      </c>
    </row>
    <row r="1706" spans="2:12" ht="15" customHeight="1" collapsed="1" x14ac:dyDescent="0.25">
      <c r="B1706" s="44" t="s">
        <v>172</v>
      </c>
      <c r="C1706" s="44" t="s">
        <v>174</v>
      </c>
      <c r="D1706" s="44" t="s">
        <v>89</v>
      </c>
      <c r="E1706" s="45">
        <v>7.2660200000000001</v>
      </c>
      <c r="F1706" s="45">
        <v>7.0414999819999995</v>
      </c>
      <c r="G1706" s="46">
        <v>106.92</v>
      </c>
      <c r="H1706" s="47">
        <f t="shared" si="180"/>
        <v>103.61617199999999</v>
      </c>
      <c r="I1706" s="48">
        <f t="shared" si="181"/>
        <v>-117.00277483890883</v>
      </c>
      <c r="J1706" s="49">
        <f t="shared" si="182"/>
        <v>729.61327327290883</v>
      </c>
      <c r="K1706" s="49">
        <f t="shared" si="183"/>
        <v>612.61049843399996</v>
      </c>
      <c r="L1706" s="48">
        <f t="shared" si="184"/>
        <v>87</v>
      </c>
    </row>
    <row r="1707" spans="2:12" ht="15" customHeight="1" collapsed="1" x14ac:dyDescent="0.25">
      <c r="B1707" s="44" t="s">
        <v>172</v>
      </c>
      <c r="C1707" s="44" t="s">
        <v>174</v>
      </c>
      <c r="D1707" s="44" t="s">
        <v>90</v>
      </c>
      <c r="E1707" s="45">
        <v>9.0879599999999989</v>
      </c>
      <c r="F1707" s="45">
        <v>8.8071420359999983</v>
      </c>
      <c r="G1707" s="46">
        <v>105.42</v>
      </c>
      <c r="H1707" s="47">
        <f t="shared" si="180"/>
        <v>102.162522</v>
      </c>
      <c r="I1707" s="48">
        <f t="shared" si="181"/>
        <v>-133.53848487797472</v>
      </c>
      <c r="J1707" s="49">
        <f t="shared" si="182"/>
        <v>899.75984200997459</v>
      </c>
      <c r="K1707" s="49">
        <f t="shared" si="183"/>
        <v>766.22135713199987</v>
      </c>
      <c r="L1707" s="48">
        <f t="shared" si="184"/>
        <v>87</v>
      </c>
    </row>
    <row r="1708" spans="2:12" ht="15" customHeight="1" collapsed="1" x14ac:dyDescent="0.25">
      <c r="B1708" s="44" t="s">
        <v>172</v>
      </c>
      <c r="C1708" s="44" t="s">
        <v>174</v>
      </c>
      <c r="D1708" s="44" t="s">
        <v>91</v>
      </c>
      <c r="E1708" s="45">
        <v>7.3528400000000005</v>
      </c>
      <c r="F1708" s="45">
        <v>7.125637244</v>
      </c>
      <c r="G1708" s="46">
        <v>100.38</v>
      </c>
      <c r="H1708" s="47">
        <f t="shared" si="180"/>
        <v>97.278257999999994</v>
      </c>
      <c r="I1708" s="48">
        <f t="shared" si="181"/>
        <v>-73.239138008240914</v>
      </c>
      <c r="J1708" s="49">
        <f t="shared" si="182"/>
        <v>693.16957823624091</v>
      </c>
      <c r="K1708" s="49">
        <f t="shared" si="183"/>
        <v>619.93044022799995</v>
      </c>
      <c r="L1708" s="48">
        <f t="shared" si="184"/>
        <v>87</v>
      </c>
    </row>
    <row r="1709" spans="2:12" ht="15" customHeight="1" collapsed="1" x14ac:dyDescent="0.25">
      <c r="B1709" s="44" t="s">
        <v>172</v>
      </c>
      <c r="C1709" s="44" t="s">
        <v>174</v>
      </c>
      <c r="D1709" s="44" t="s">
        <v>92</v>
      </c>
      <c r="E1709" s="45">
        <v>5.03416</v>
      </c>
      <c r="F1709" s="45">
        <v>4.8786044559999997</v>
      </c>
      <c r="G1709" s="46">
        <v>91.31</v>
      </c>
      <c r="H1709" s="47">
        <f t="shared" si="180"/>
        <v>88.488521000000006</v>
      </c>
      <c r="I1709" s="48">
        <f t="shared" si="181"/>
        <v>-7.2619051834496036</v>
      </c>
      <c r="J1709" s="49">
        <f t="shared" si="182"/>
        <v>431.70049285544957</v>
      </c>
      <c r="K1709" s="49">
        <f t="shared" si="183"/>
        <v>424.43858767199998</v>
      </c>
      <c r="L1709" s="48">
        <f t="shared" si="184"/>
        <v>87</v>
      </c>
    </row>
    <row r="1710" spans="2:12" ht="15" customHeight="1" collapsed="1" x14ac:dyDescent="0.25">
      <c r="B1710" s="44" t="s">
        <v>172</v>
      </c>
      <c r="C1710" s="44" t="s">
        <v>174</v>
      </c>
      <c r="D1710" s="44" t="s">
        <v>93</v>
      </c>
      <c r="E1710" s="45">
        <v>4.0561699999999998</v>
      </c>
      <c r="F1710" s="45">
        <v>3.9308343469999998</v>
      </c>
      <c r="G1710" s="46">
        <v>78.010000000000005</v>
      </c>
      <c r="H1710" s="47">
        <f t="shared" si="180"/>
        <v>75.599491</v>
      </c>
      <c r="I1710" s="48">
        <f t="shared" si="181"/>
        <v>44.813512350482618</v>
      </c>
      <c r="J1710" s="49">
        <f t="shared" si="182"/>
        <v>297.16907583851736</v>
      </c>
      <c r="K1710" s="49">
        <f t="shared" si="183"/>
        <v>341.98258818899996</v>
      </c>
      <c r="L1710" s="48">
        <f t="shared" si="184"/>
        <v>87</v>
      </c>
    </row>
    <row r="1711" spans="2:12" ht="15" customHeight="1" collapsed="1" x14ac:dyDescent="0.25">
      <c r="B1711" s="44" t="s">
        <v>172</v>
      </c>
      <c r="C1711" s="44" t="s">
        <v>174</v>
      </c>
      <c r="D1711" s="44" t="s">
        <v>94</v>
      </c>
      <c r="E1711" s="45">
        <v>4.2704300000000002</v>
      </c>
      <c r="F1711" s="45">
        <v>4.1384737129999998</v>
      </c>
      <c r="G1711" s="46">
        <v>80.599999999999994</v>
      </c>
      <c r="H1711" s="47">
        <f t="shared" si="180"/>
        <v>78.109459999999984</v>
      </c>
      <c r="I1711" s="48">
        <f t="shared" si="181"/>
        <v>36.793266084375084</v>
      </c>
      <c r="J1711" s="49">
        <f t="shared" si="182"/>
        <v>323.25394694662492</v>
      </c>
      <c r="K1711" s="49">
        <f t="shared" si="183"/>
        <v>360.04721303100001</v>
      </c>
      <c r="L1711" s="48">
        <f t="shared" si="184"/>
        <v>87.000000000000014</v>
      </c>
    </row>
    <row r="1712" spans="2:12" ht="15" customHeight="1" collapsed="1" x14ac:dyDescent="0.25">
      <c r="B1712" s="44" t="s">
        <v>172</v>
      </c>
      <c r="C1712" s="44" t="s">
        <v>174</v>
      </c>
      <c r="D1712" s="44" t="s">
        <v>95</v>
      </c>
      <c r="E1712" s="45">
        <v>4.4319700000000006</v>
      </c>
      <c r="F1712" s="45">
        <v>4.2950221270000002</v>
      </c>
      <c r="G1712" s="46">
        <v>91.72</v>
      </c>
      <c r="H1712" s="47">
        <f t="shared" si="180"/>
        <v>88.885852</v>
      </c>
      <c r="I1712" s="48">
        <f t="shared" si="181"/>
        <v>-8.0997760682472038</v>
      </c>
      <c r="J1712" s="49">
        <f t="shared" si="182"/>
        <v>381.76670111724724</v>
      </c>
      <c r="K1712" s="49">
        <f t="shared" si="183"/>
        <v>373.66692504900004</v>
      </c>
      <c r="L1712" s="48">
        <f t="shared" si="184"/>
        <v>87</v>
      </c>
    </row>
    <row r="1713" spans="2:12" ht="15" customHeight="1" collapsed="1" x14ac:dyDescent="0.25">
      <c r="B1713" s="44" t="s">
        <v>172</v>
      </c>
      <c r="C1713" s="44" t="s">
        <v>174</v>
      </c>
      <c r="D1713" s="44" t="s">
        <v>96</v>
      </c>
      <c r="E1713" s="45">
        <v>5.4714999999999998</v>
      </c>
      <c r="F1713" s="45">
        <v>5.3024306499999998</v>
      </c>
      <c r="G1713" s="46">
        <v>98.83</v>
      </c>
      <c r="H1713" s="47">
        <f t="shared" si="180"/>
        <v>95.776152999999994</v>
      </c>
      <c r="I1713" s="48">
        <f t="shared" si="181"/>
        <v>-46.534942656289417</v>
      </c>
      <c r="J1713" s="49">
        <f t="shared" si="182"/>
        <v>507.84640920628942</v>
      </c>
      <c r="K1713" s="49">
        <f t="shared" si="183"/>
        <v>461.31146654999998</v>
      </c>
      <c r="L1713" s="48">
        <f t="shared" si="184"/>
        <v>87</v>
      </c>
    </row>
    <row r="1714" spans="2:12" ht="15" customHeight="1" collapsed="1" x14ac:dyDescent="0.25">
      <c r="B1714" s="44" t="s">
        <v>172</v>
      </c>
      <c r="C1714" s="44" t="s">
        <v>174</v>
      </c>
      <c r="D1714" s="44" t="s">
        <v>97</v>
      </c>
      <c r="E1714" s="45">
        <v>5.1195900000000005</v>
      </c>
      <c r="F1714" s="45">
        <v>4.9613946690000006</v>
      </c>
      <c r="G1714" s="46">
        <v>109</v>
      </c>
      <c r="H1714" s="47">
        <f t="shared" si="180"/>
        <v>105.6319</v>
      </c>
      <c r="I1714" s="48">
        <f t="shared" si="181"/>
        <v>-92.440209333341116</v>
      </c>
      <c r="J1714" s="49">
        <f t="shared" si="182"/>
        <v>524.0815455363412</v>
      </c>
      <c r="K1714" s="49">
        <f t="shared" si="183"/>
        <v>431.64133620300009</v>
      </c>
      <c r="L1714" s="48">
        <f t="shared" si="184"/>
        <v>87.000000000000014</v>
      </c>
    </row>
    <row r="1715" spans="2:12" ht="15" customHeight="1" collapsed="1" x14ac:dyDescent="0.25">
      <c r="B1715" s="44" t="s">
        <v>172</v>
      </c>
      <c r="C1715" s="44" t="s">
        <v>174</v>
      </c>
      <c r="D1715" s="44" t="s">
        <v>98</v>
      </c>
      <c r="E1715" s="45">
        <v>4.3151999999999999</v>
      </c>
      <c r="F1715" s="45">
        <v>4.1818603200000002</v>
      </c>
      <c r="G1715" s="46">
        <v>112.54</v>
      </c>
      <c r="H1715" s="47">
        <f t="shared" si="180"/>
        <v>109.06251400000001</v>
      </c>
      <c r="I1715" s="48">
        <f t="shared" si="181"/>
        <v>-92.262351856044518</v>
      </c>
      <c r="J1715" s="49">
        <f t="shared" si="182"/>
        <v>456.08419969604455</v>
      </c>
      <c r="K1715" s="49">
        <f t="shared" si="183"/>
        <v>363.82184784000003</v>
      </c>
      <c r="L1715" s="48">
        <f t="shared" si="184"/>
        <v>87</v>
      </c>
    </row>
    <row r="1716" spans="2:12" ht="15" customHeight="1" collapsed="1" x14ac:dyDescent="0.25">
      <c r="B1716" s="44" t="s">
        <v>172</v>
      </c>
      <c r="C1716" s="44" t="s">
        <v>174</v>
      </c>
      <c r="D1716" s="44" t="s">
        <v>99</v>
      </c>
      <c r="E1716" s="45">
        <v>5.0767499999999997</v>
      </c>
      <c r="F1716" s="45">
        <v>4.9198784249999994</v>
      </c>
      <c r="G1716" s="46">
        <v>112.55</v>
      </c>
      <c r="H1716" s="47">
        <f t="shared" si="180"/>
        <v>109.072205</v>
      </c>
      <c r="I1716" s="48">
        <f t="shared" si="181"/>
        <v>-108.59256517167709</v>
      </c>
      <c r="J1716" s="49">
        <f t="shared" si="182"/>
        <v>536.62198814667704</v>
      </c>
      <c r="K1716" s="49">
        <f t="shared" si="183"/>
        <v>428.02942297499993</v>
      </c>
      <c r="L1716" s="48">
        <f t="shared" si="184"/>
        <v>87</v>
      </c>
    </row>
    <row r="1717" spans="2:12" ht="15" customHeight="1" collapsed="1" x14ac:dyDescent="0.25">
      <c r="B1717" s="44" t="s">
        <v>172</v>
      </c>
      <c r="C1717" s="44" t="s">
        <v>174</v>
      </c>
      <c r="D1717" s="44" t="s">
        <v>100</v>
      </c>
      <c r="E1717" s="45">
        <v>5.09849</v>
      </c>
      <c r="F1717" s="45">
        <v>4.9409466589999997</v>
      </c>
      <c r="G1717" s="46">
        <v>125.91</v>
      </c>
      <c r="H1717" s="47">
        <f t="shared" si="180"/>
        <v>122.019381</v>
      </c>
      <c r="I1717" s="48">
        <f t="shared" si="181"/>
        <v>-173.02889355219804</v>
      </c>
      <c r="J1717" s="49">
        <f t="shared" si="182"/>
        <v>602.89125288519801</v>
      </c>
      <c r="K1717" s="49">
        <f t="shared" si="183"/>
        <v>429.86235933299997</v>
      </c>
      <c r="L1717" s="48">
        <f t="shared" si="184"/>
        <v>87</v>
      </c>
    </row>
    <row r="1718" spans="2:12" ht="15" customHeight="1" collapsed="1" x14ac:dyDescent="0.25">
      <c r="B1718" s="44" t="s">
        <v>172</v>
      </c>
      <c r="C1718" s="44" t="s">
        <v>174</v>
      </c>
      <c r="D1718" s="44" t="s">
        <v>101</v>
      </c>
      <c r="E1718" s="45">
        <v>4.4131400000000003</v>
      </c>
      <c r="F1718" s="45">
        <v>4.2767739740000001</v>
      </c>
      <c r="G1718" s="46">
        <v>116.7</v>
      </c>
      <c r="H1718" s="47">
        <f t="shared" si="180"/>
        <v>113.09397</v>
      </c>
      <c r="I1718" s="48">
        <f t="shared" si="181"/>
        <v>-111.59801177433678</v>
      </c>
      <c r="J1718" s="49">
        <f t="shared" si="182"/>
        <v>483.67734751233678</v>
      </c>
      <c r="K1718" s="49">
        <f t="shared" si="183"/>
        <v>372.079335738</v>
      </c>
      <c r="L1718" s="48">
        <f t="shared" si="184"/>
        <v>87</v>
      </c>
    </row>
    <row r="1719" spans="2:12" ht="15" customHeight="1" collapsed="1" x14ac:dyDescent="0.25">
      <c r="B1719" s="44" t="s">
        <v>172</v>
      </c>
      <c r="C1719" s="44" t="s">
        <v>174</v>
      </c>
      <c r="D1719" s="44" t="s">
        <v>102</v>
      </c>
      <c r="E1719" s="45">
        <v>4.0427</v>
      </c>
      <c r="F1719" s="45">
        <v>3.9177805699999997</v>
      </c>
      <c r="G1719" s="46">
        <v>135.56</v>
      </c>
      <c r="H1719" s="47">
        <f t="shared" si="180"/>
        <v>131.371196</v>
      </c>
      <c r="I1719" s="48">
        <f t="shared" si="181"/>
        <v>-173.8366095564617</v>
      </c>
      <c r="J1719" s="49">
        <f t="shared" si="182"/>
        <v>514.68351914646166</v>
      </c>
      <c r="K1719" s="49">
        <f t="shared" si="183"/>
        <v>340.84690959</v>
      </c>
      <c r="L1719" s="48">
        <f t="shared" si="184"/>
        <v>87</v>
      </c>
    </row>
    <row r="1720" spans="2:12" ht="15" customHeight="1" collapsed="1" x14ac:dyDescent="0.25">
      <c r="B1720" s="44" t="s">
        <v>172</v>
      </c>
      <c r="C1720" s="44" t="s">
        <v>174</v>
      </c>
      <c r="D1720" s="44" t="s">
        <v>103</v>
      </c>
      <c r="E1720" s="45">
        <v>3.04291</v>
      </c>
      <c r="F1720" s="45">
        <v>2.9488840810000001</v>
      </c>
      <c r="G1720" s="46">
        <v>114.7</v>
      </c>
      <c r="H1720" s="47">
        <f t="shared" si="180"/>
        <v>111.15577</v>
      </c>
      <c r="I1720" s="48">
        <f t="shared" si="181"/>
        <v>-71.232565617297382</v>
      </c>
      <c r="J1720" s="49">
        <f t="shared" si="182"/>
        <v>327.78548066429738</v>
      </c>
      <c r="K1720" s="49">
        <f t="shared" si="183"/>
        <v>256.552915047</v>
      </c>
      <c r="L1720" s="48">
        <f t="shared" si="184"/>
        <v>87</v>
      </c>
    </row>
    <row r="1721" spans="2:12" ht="15" customHeight="1" collapsed="1" x14ac:dyDescent="0.25">
      <c r="B1721" s="44" t="s">
        <v>172</v>
      </c>
      <c r="C1721" s="44" t="s">
        <v>174</v>
      </c>
      <c r="D1721" s="44" t="s">
        <v>104</v>
      </c>
      <c r="E1721" s="45">
        <v>2.60223</v>
      </c>
      <c r="F1721" s="45">
        <v>2.5218210929999998</v>
      </c>
      <c r="G1721" s="46">
        <v>108.16</v>
      </c>
      <c r="H1721" s="47">
        <f t="shared" si="180"/>
        <v>104.81785599999999</v>
      </c>
      <c r="I1721" s="48">
        <f t="shared" si="181"/>
        <v>-44.933445092836585</v>
      </c>
      <c r="J1721" s="49">
        <f t="shared" si="182"/>
        <v>264.33188018383657</v>
      </c>
      <c r="K1721" s="49">
        <f t="shared" si="183"/>
        <v>219.39843509099998</v>
      </c>
      <c r="L1721" s="48">
        <f t="shared" si="184"/>
        <v>87</v>
      </c>
    </row>
    <row r="1722" spans="2:12" ht="15" customHeight="1" collapsed="1" x14ac:dyDescent="0.25">
      <c r="B1722" s="44" t="s">
        <v>172</v>
      </c>
      <c r="C1722" s="44" t="s">
        <v>174</v>
      </c>
      <c r="D1722" s="44" t="s">
        <v>105</v>
      </c>
      <c r="E1722" s="45">
        <v>1.3026300000000002</v>
      </c>
      <c r="F1722" s="45">
        <v>1.262378733</v>
      </c>
      <c r="G1722" s="46">
        <v>105.4</v>
      </c>
      <c r="H1722" s="47">
        <f t="shared" si="180"/>
        <v>102.14314</v>
      </c>
      <c r="I1722" s="48">
        <f t="shared" si="181"/>
        <v>-19.116377886841622</v>
      </c>
      <c r="J1722" s="49">
        <f t="shared" si="182"/>
        <v>128.94332765784162</v>
      </c>
      <c r="K1722" s="49">
        <f t="shared" si="183"/>
        <v>109.826949771</v>
      </c>
      <c r="L1722" s="48">
        <f t="shared" si="184"/>
        <v>87</v>
      </c>
    </row>
    <row r="1723" spans="2:12" ht="15" customHeight="1" collapsed="1" x14ac:dyDescent="0.25">
      <c r="B1723" s="44" t="s">
        <v>172</v>
      </c>
      <c r="C1723" s="44" t="s">
        <v>174</v>
      </c>
      <c r="D1723" s="44" t="s">
        <v>106</v>
      </c>
      <c r="E1723" s="45">
        <v>3.4980000000000002</v>
      </c>
      <c r="F1723" s="45">
        <v>3.3899118000000001</v>
      </c>
      <c r="G1723" s="46">
        <v>112.6</v>
      </c>
      <c r="H1723" s="47">
        <f t="shared" si="180"/>
        <v>109.12065999999999</v>
      </c>
      <c r="I1723" s="48">
        <f t="shared" si="181"/>
        <v>-74.987086357787959</v>
      </c>
      <c r="J1723" s="49">
        <f t="shared" si="182"/>
        <v>369.90941295778799</v>
      </c>
      <c r="K1723" s="49">
        <f t="shared" si="183"/>
        <v>294.92232660000002</v>
      </c>
      <c r="L1723" s="48">
        <f t="shared" si="184"/>
        <v>87</v>
      </c>
    </row>
    <row r="1724" spans="2:12" ht="15" customHeight="1" collapsed="1" x14ac:dyDescent="0.25">
      <c r="B1724" s="44" t="s">
        <v>172</v>
      </c>
      <c r="C1724" s="44" t="s">
        <v>174</v>
      </c>
      <c r="D1724" s="44" t="s">
        <v>107</v>
      </c>
      <c r="E1724" s="45">
        <v>1.8071199999999998</v>
      </c>
      <c r="F1724" s="45">
        <v>1.7512799919999997</v>
      </c>
      <c r="G1724" s="46">
        <v>110.68</v>
      </c>
      <c r="H1724" s="47">
        <f t="shared" si="180"/>
        <v>107.25998800000001</v>
      </c>
      <c r="I1724" s="48">
        <f t="shared" si="181"/>
        <v>-35.4809116225601</v>
      </c>
      <c r="J1724" s="49">
        <f t="shared" si="182"/>
        <v>187.84227092656008</v>
      </c>
      <c r="K1724" s="49">
        <f t="shared" si="183"/>
        <v>152.36135930399996</v>
      </c>
      <c r="L1724" s="48">
        <f t="shared" si="184"/>
        <v>86.999999999999986</v>
      </c>
    </row>
    <row r="1725" spans="2:12" ht="15" customHeight="1" collapsed="1" x14ac:dyDescent="0.25">
      <c r="B1725" s="44" t="s">
        <v>172</v>
      </c>
      <c r="C1725" s="44" t="s">
        <v>174</v>
      </c>
      <c r="D1725" s="44" t="s">
        <v>108</v>
      </c>
      <c r="E1725" s="45">
        <v>1.4775</v>
      </c>
      <c r="F1725" s="45">
        <v>1.4318452500000001</v>
      </c>
      <c r="G1725" s="46">
        <v>110.32</v>
      </c>
      <c r="H1725" s="47">
        <f t="shared" si="180"/>
        <v>106.91111199999999</v>
      </c>
      <c r="I1725" s="48">
        <f t="shared" si="181"/>
        <v>-28.509631139417984</v>
      </c>
      <c r="J1725" s="49">
        <f t="shared" si="182"/>
        <v>153.08016788941799</v>
      </c>
      <c r="K1725" s="49">
        <f t="shared" si="183"/>
        <v>124.57053675</v>
      </c>
      <c r="L1725" s="48">
        <f t="shared" si="184"/>
        <v>87</v>
      </c>
    </row>
    <row r="1726" spans="2:12" ht="15" customHeight="1" collapsed="1" x14ac:dyDescent="0.25">
      <c r="B1726" s="44" t="s">
        <v>172</v>
      </c>
      <c r="C1726" s="44" t="s">
        <v>174</v>
      </c>
      <c r="D1726" s="44" t="s">
        <v>109</v>
      </c>
      <c r="E1726" s="45">
        <v>1.1924300000000001</v>
      </c>
      <c r="F1726" s="45">
        <v>1.1555839130000001</v>
      </c>
      <c r="G1726" s="46">
        <v>105.18</v>
      </c>
      <c r="H1726" s="47">
        <f t="shared" si="180"/>
        <v>101.92993800000001</v>
      </c>
      <c r="I1726" s="48">
        <f t="shared" si="181"/>
        <v>-17.252796174887404</v>
      </c>
      <c r="J1726" s="49">
        <f t="shared" si="182"/>
        <v>117.78859660588741</v>
      </c>
      <c r="K1726" s="49">
        <f t="shared" si="183"/>
        <v>100.535800431</v>
      </c>
      <c r="L1726" s="48">
        <f t="shared" si="184"/>
        <v>87</v>
      </c>
    </row>
    <row r="1727" spans="2:12" ht="15" customHeight="1" collapsed="1" x14ac:dyDescent="0.25">
      <c r="B1727" s="44" t="s">
        <v>172</v>
      </c>
      <c r="C1727" s="44" t="s">
        <v>174</v>
      </c>
      <c r="D1727" s="44" t="s">
        <v>110</v>
      </c>
      <c r="E1727" s="45">
        <v>3.3010999999999999</v>
      </c>
      <c r="F1727" s="45">
        <v>3.1990960099999999</v>
      </c>
      <c r="G1727" s="46">
        <v>102.89</v>
      </c>
      <c r="H1727" s="47">
        <f t="shared" si="180"/>
        <v>99.710698999999991</v>
      </c>
      <c r="I1727" s="48">
        <f t="shared" si="181"/>
        <v>-40.662746455210957</v>
      </c>
      <c r="J1727" s="49">
        <f t="shared" si="182"/>
        <v>318.98409932521093</v>
      </c>
      <c r="K1727" s="49">
        <f t="shared" si="183"/>
        <v>278.32135287</v>
      </c>
      <c r="L1727" s="48">
        <f t="shared" si="184"/>
        <v>87</v>
      </c>
    </row>
    <row r="1728" spans="2:12" ht="15" customHeight="1" collapsed="1" x14ac:dyDescent="0.25">
      <c r="B1728" s="44" t="s">
        <v>172</v>
      </c>
      <c r="C1728" s="44" t="s">
        <v>174</v>
      </c>
      <c r="D1728" s="44" t="s">
        <v>111</v>
      </c>
      <c r="E1728" s="45">
        <v>2.0913200000000001</v>
      </c>
      <c r="F1728" s="45">
        <v>2.0266982119999999</v>
      </c>
      <c r="G1728" s="46">
        <v>103.11</v>
      </c>
      <c r="H1728" s="47">
        <f t="shared" si="180"/>
        <v>99.923901000000001</v>
      </c>
      <c r="I1728" s="48">
        <f t="shared" si="181"/>
        <v>-26.192847048765014</v>
      </c>
      <c r="J1728" s="49">
        <f t="shared" si="182"/>
        <v>202.515591492765</v>
      </c>
      <c r="K1728" s="49">
        <f t="shared" si="183"/>
        <v>176.32274444399999</v>
      </c>
      <c r="L1728" s="48">
        <f t="shared" si="184"/>
        <v>87</v>
      </c>
    </row>
    <row r="1729" spans="2:12" ht="15" customHeight="1" collapsed="1" x14ac:dyDescent="0.25">
      <c r="B1729" s="44" t="s">
        <v>172</v>
      </c>
      <c r="C1729" s="44" t="s">
        <v>174</v>
      </c>
      <c r="D1729" s="44" t="s">
        <v>112</v>
      </c>
      <c r="E1729" s="45">
        <v>2.3292299999999999</v>
      </c>
      <c r="F1729" s="45">
        <v>2.2572567929999998</v>
      </c>
      <c r="G1729" s="46">
        <v>105.38</v>
      </c>
      <c r="H1729" s="47">
        <f t="shared" si="180"/>
        <v>102.123758</v>
      </c>
      <c r="I1729" s="48">
        <f t="shared" si="181"/>
        <v>-34.138205481188081</v>
      </c>
      <c r="J1729" s="49">
        <f t="shared" si="182"/>
        <v>230.51954647218807</v>
      </c>
      <c r="K1729" s="49">
        <f t="shared" si="183"/>
        <v>196.381340991</v>
      </c>
      <c r="L1729" s="48">
        <f t="shared" si="184"/>
        <v>87.000000000000014</v>
      </c>
    </row>
    <row r="1730" spans="2:12" ht="15" customHeight="1" collapsed="1" x14ac:dyDescent="0.25">
      <c r="B1730" s="44" t="s">
        <v>172</v>
      </c>
      <c r="C1730" s="44" t="s">
        <v>174</v>
      </c>
      <c r="D1730" s="44" t="s">
        <v>113</v>
      </c>
      <c r="E1730" s="45">
        <v>1.7884599999999999</v>
      </c>
      <c r="F1730" s="45">
        <v>1.7331965859999998</v>
      </c>
      <c r="G1730" s="46">
        <v>105.33</v>
      </c>
      <c r="H1730" s="47">
        <f t="shared" si="180"/>
        <v>102.07530299999999</v>
      </c>
      <c r="I1730" s="48">
        <f t="shared" si="181"/>
        <v>-26.128463692515538</v>
      </c>
      <c r="J1730" s="49">
        <f t="shared" si="182"/>
        <v>176.91656667451554</v>
      </c>
      <c r="K1730" s="49">
        <f t="shared" si="183"/>
        <v>150.788102982</v>
      </c>
      <c r="L1730" s="48">
        <f t="shared" si="184"/>
        <v>87.000000000000014</v>
      </c>
    </row>
    <row r="1731" spans="2:12" ht="15" customHeight="1" collapsed="1" x14ac:dyDescent="0.25">
      <c r="B1731" s="44" t="s">
        <v>172</v>
      </c>
      <c r="C1731" s="44" t="s">
        <v>174</v>
      </c>
      <c r="D1731" s="44" t="s">
        <v>114</v>
      </c>
      <c r="E1731" s="45">
        <v>2.0484499999999999</v>
      </c>
      <c r="F1731" s="45">
        <v>1.9851528949999999</v>
      </c>
      <c r="G1731" s="46">
        <v>107.45</v>
      </c>
      <c r="H1731" s="47">
        <f t="shared" si="180"/>
        <v>104.129795</v>
      </c>
      <c r="I1731" s="48">
        <f t="shared" si="181"/>
        <v>-34.005262135006525</v>
      </c>
      <c r="J1731" s="49">
        <f t="shared" si="182"/>
        <v>206.71356400000653</v>
      </c>
      <c r="K1731" s="49">
        <f t="shared" si="183"/>
        <v>172.70830186500001</v>
      </c>
      <c r="L1731" s="48">
        <f t="shared" si="184"/>
        <v>87.000000000000014</v>
      </c>
    </row>
    <row r="1732" spans="2:12" ht="15" customHeight="1" collapsed="1" x14ac:dyDescent="0.25">
      <c r="B1732" s="44" t="s">
        <v>172</v>
      </c>
      <c r="C1732" s="44" t="s">
        <v>174</v>
      </c>
      <c r="D1732" s="44" t="s">
        <v>115</v>
      </c>
      <c r="E1732" s="45">
        <v>2.7502800000000001</v>
      </c>
      <c r="F1732" s="45">
        <v>2.665296348</v>
      </c>
      <c r="G1732" s="46">
        <v>106.82</v>
      </c>
      <c r="H1732" s="47">
        <f t="shared" ref="H1732:H1795" si="185">+G1732*$C$14</f>
        <v>103.51926199999998</v>
      </c>
      <c r="I1732" s="48">
        <f t="shared" ref="I1732:I1795" si="186">+($C$12-H1732)*F1732</f>
        <v>-44.028728680255135</v>
      </c>
      <c r="J1732" s="49">
        <f t="shared" ref="J1732:J1795" si="187">+F1732*H1732</f>
        <v>275.90951095625513</v>
      </c>
      <c r="K1732" s="49">
        <f t="shared" ref="K1732:K1795" si="188">+I1732+J1732</f>
        <v>231.88078227599999</v>
      </c>
      <c r="L1732" s="48">
        <f t="shared" si="184"/>
        <v>87</v>
      </c>
    </row>
    <row r="1733" spans="2:12" ht="15" customHeight="1" collapsed="1" x14ac:dyDescent="0.25">
      <c r="B1733" s="44" t="s">
        <v>172</v>
      </c>
      <c r="C1733" s="44" t="s">
        <v>174</v>
      </c>
      <c r="D1733" s="44" t="s">
        <v>116</v>
      </c>
      <c r="E1733" s="45">
        <v>1.7419200000000001</v>
      </c>
      <c r="F1733" s="45">
        <v>1.6880946720000001</v>
      </c>
      <c r="G1733" s="46">
        <v>107.06</v>
      </c>
      <c r="H1733" s="47">
        <f t="shared" si="185"/>
        <v>103.751846</v>
      </c>
      <c r="I1733" s="48">
        <f t="shared" si="186"/>
        <v>-28.278701978764513</v>
      </c>
      <c r="J1733" s="49">
        <f t="shared" si="187"/>
        <v>175.14293844276452</v>
      </c>
      <c r="K1733" s="49">
        <f t="shared" si="188"/>
        <v>146.86423646400002</v>
      </c>
      <c r="L1733" s="48">
        <f t="shared" si="184"/>
        <v>87</v>
      </c>
    </row>
    <row r="1734" spans="2:12" ht="15" customHeight="1" collapsed="1" x14ac:dyDescent="0.25">
      <c r="B1734" s="44" t="s">
        <v>172</v>
      </c>
      <c r="C1734" s="44" t="s">
        <v>174</v>
      </c>
      <c r="D1734" s="44" t="s">
        <v>117</v>
      </c>
      <c r="E1734" s="45">
        <v>1.52742</v>
      </c>
      <c r="F1734" s="45">
        <v>1.4802227219999999</v>
      </c>
      <c r="G1734" s="46">
        <v>102.93</v>
      </c>
      <c r="H1734" s="47">
        <f t="shared" si="185"/>
        <v>99.749463000000006</v>
      </c>
      <c r="I1734" s="48">
        <f t="shared" si="186"/>
        <v>-18.872044825898293</v>
      </c>
      <c r="J1734" s="49">
        <f t="shared" si="187"/>
        <v>147.65142163989827</v>
      </c>
      <c r="K1734" s="49">
        <f t="shared" si="188"/>
        <v>128.77937681399999</v>
      </c>
      <c r="L1734" s="48">
        <f t="shared" si="184"/>
        <v>87</v>
      </c>
    </row>
    <row r="1735" spans="2:12" ht="15" customHeight="1" collapsed="1" x14ac:dyDescent="0.25">
      <c r="B1735" s="44" t="s">
        <v>172</v>
      </c>
      <c r="C1735" s="44" t="s">
        <v>174</v>
      </c>
      <c r="D1735" s="44" t="s">
        <v>118</v>
      </c>
      <c r="E1735" s="45">
        <v>1.7977100000000001</v>
      </c>
      <c r="F1735" s="45">
        <v>1.7421607610000001</v>
      </c>
      <c r="G1735" s="46">
        <v>101.87</v>
      </c>
      <c r="H1735" s="47">
        <f t="shared" si="185"/>
        <v>98.722217000000001</v>
      </c>
      <c r="I1735" s="48">
        <f t="shared" si="186"/>
        <v>-20.421986489327139</v>
      </c>
      <c r="J1735" s="49">
        <f t="shared" si="187"/>
        <v>171.98997269632716</v>
      </c>
      <c r="K1735" s="49">
        <f t="shared" si="188"/>
        <v>151.56798620700002</v>
      </c>
      <c r="L1735" s="48">
        <f t="shared" si="184"/>
        <v>87.000000000000014</v>
      </c>
    </row>
    <row r="1736" spans="2:12" ht="15" customHeight="1" collapsed="1" x14ac:dyDescent="0.25">
      <c r="B1736" s="44" t="s">
        <v>172</v>
      </c>
      <c r="C1736" s="44" t="s">
        <v>174</v>
      </c>
      <c r="D1736" s="44" t="s">
        <v>119</v>
      </c>
      <c r="E1736" s="45">
        <v>2.07701</v>
      </c>
      <c r="F1736" s="45">
        <v>2.0128303910000001</v>
      </c>
      <c r="G1736" s="46">
        <v>99.75</v>
      </c>
      <c r="H1736" s="47">
        <f t="shared" si="185"/>
        <v>96.66772499999999</v>
      </c>
      <c r="I1736" s="48">
        <f t="shared" si="186"/>
        <v>-19.459490691830457</v>
      </c>
      <c r="J1736" s="49">
        <f t="shared" si="187"/>
        <v>194.57573470883045</v>
      </c>
      <c r="K1736" s="49">
        <f t="shared" si="188"/>
        <v>175.11624401699999</v>
      </c>
      <c r="L1736" s="48">
        <f t="shared" si="184"/>
        <v>86.999999999999986</v>
      </c>
    </row>
    <row r="1737" spans="2:12" ht="15" customHeight="1" collapsed="1" x14ac:dyDescent="0.25">
      <c r="B1737" s="44" t="s">
        <v>172</v>
      </c>
      <c r="C1737" s="44" t="s">
        <v>174</v>
      </c>
      <c r="D1737" s="44" t="s">
        <v>120</v>
      </c>
      <c r="E1737" s="45">
        <v>2.7079899999999997</v>
      </c>
      <c r="F1737" s="45">
        <v>2.6243131089999996</v>
      </c>
      <c r="G1737" s="46">
        <v>103.75</v>
      </c>
      <c r="H1737" s="47">
        <f t="shared" si="185"/>
        <v>100.54412499999999</v>
      </c>
      <c r="I1737" s="48">
        <f t="shared" si="186"/>
        <v>-35.544024787434601</v>
      </c>
      <c r="J1737" s="49">
        <f t="shared" si="187"/>
        <v>263.85926527043455</v>
      </c>
      <c r="K1737" s="49">
        <f t="shared" si="188"/>
        <v>228.31524048299994</v>
      </c>
      <c r="L1737" s="48">
        <f t="shared" si="184"/>
        <v>86.999999999999986</v>
      </c>
    </row>
    <row r="1738" spans="2:12" ht="15" customHeight="1" collapsed="1" x14ac:dyDescent="0.25">
      <c r="B1738" s="44" t="s">
        <v>172</v>
      </c>
      <c r="C1738" s="44" t="s">
        <v>174</v>
      </c>
      <c r="D1738" s="44" t="s">
        <v>121</v>
      </c>
      <c r="E1738" s="45">
        <v>1.17309</v>
      </c>
      <c r="F1738" s="45">
        <v>1.1368415189999999</v>
      </c>
      <c r="G1738" s="46">
        <v>140.36000000000001</v>
      </c>
      <c r="H1738" s="47">
        <f t="shared" si="185"/>
        <v>136.022876</v>
      </c>
      <c r="I1738" s="48">
        <f t="shared" si="186"/>
        <v>-55.731240817588635</v>
      </c>
      <c r="J1738" s="49">
        <f t="shared" si="187"/>
        <v>154.63645297058861</v>
      </c>
      <c r="K1738" s="49">
        <f t="shared" si="188"/>
        <v>98.905212152999979</v>
      </c>
      <c r="L1738" s="48">
        <f t="shared" si="184"/>
        <v>87</v>
      </c>
    </row>
    <row r="1739" spans="2:12" ht="15" customHeight="1" collapsed="1" x14ac:dyDescent="0.25">
      <c r="B1739" s="44" t="s">
        <v>172</v>
      </c>
      <c r="C1739" s="44" t="s">
        <v>174</v>
      </c>
      <c r="D1739" s="44" t="s">
        <v>122</v>
      </c>
      <c r="E1739" s="45">
        <v>0.52522999999999997</v>
      </c>
      <c r="F1739" s="45">
        <v>0.509000393</v>
      </c>
      <c r="G1739" s="46">
        <v>155.33000000000001</v>
      </c>
      <c r="H1739" s="47">
        <f t="shared" si="185"/>
        <v>150.530303</v>
      </c>
      <c r="I1739" s="48">
        <f t="shared" si="186"/>
        <v>-32.33694919440908</v>
      </c>
      <c r="J1739" s="49">
        <f t="shared" si="187"/>
        <v>76.619983385409085</v>
      </c>
      <c r="K1739" s="49">
        <f t="shared" si="188"/>
        <v>44.283034191000006</v>
      </c>
      <c r="L1739" s="48">
        <f t="shared" si="184"/>
        <v>87.000000000000014</v>
      </c>
    </row>
    <row r="1740" spans="2:12" ht="15" customHeight="1" collapsed="1" x14ac:dyDescent="0.25">
      <c r="B1740" s="44" t="s">
        <v>172</v>
      </c>
      <c r="C1740" s="44" t="s">
        <v>174</v>
      </c>
      <c r="D1740" s="44" t="s">
        <v>123</v>
      </c>
      <c r="E1740" s="45">
        <v>0.56408000000000003</v>
      </c>
      <c r="F1740" s="45">
        <v>0.54664992800000001</v>
      </c>
      <c r="G1740" s="46">
        <v>127.89</v>
      </c>
      <c r="H1740" s="47">
        <f t="shared" si="185"/>
        <v>123.938199</v>
      </c>
      <c r="I1740" s="48">
        <f t="shared" si="186"/>
        <v>-20.192263823799671</v>
      </c>
      <c r="J1740" s="49">
        <f t="shared" si="187"/>
        <v>67.750807559799668</v>
      </c>
      <c r="K1740" s="49">
        <f t="shared" si="188"/>
        <v>47.558543735999997</v>
      </c>
      <c r="L1740" s="48">
        <f t="shared" si="184"/>
        <v>87</v>
      </c>
    </row>
    <row r="1741" spans="2:12" ht="15" customHeight="1" collapsed="1" x14ac:dyDescent="0.25">
      <c r="B1741" s="44" t="s">
        <v>172</v>
      </c>
      <c r="C1741" s="44" t="s">
        <v>174</v>
      </c>
      <c r="D1741" s="44" t="s">
        <v>124</v>
      </c>
      <c r="E1741" s="45">
        <v>1.367E-2</v>
      </c>
      <c r="F1741" s="45">
        <v>1.3247597E-2</v>
      </c>
      <c r="G1741" s="46">
        <v>129.83000000000001</v>
      </c>
      <c r="H1741" s="47">
        <f t="shared" si="185"/>
        <v>125.81825300000001</v>
      </c>
      <c r="I1741" s="48">
        <f t="shared" si="186"/>
        <v>-0.51424857198804119</v>
      </c>
      <c r="J1741" s="49">
        <f t="shared" si="187"/>
        <v>1.6667895109880411</v>
      </c>
      <c r="K1741" s="49">
        <f t="shared" si="188"/>
        <v>1.1525409389999999</v>
      </c>
      <c r="L1741" s="48">
        <f t="shared" si="184"/>
        <v>86.999999999999986</v>
      </c>
    </row>
    <row r="1742" spans="2:12" ht="15" customHeight="1" collapsed="1" x14ac:dyDescent="0.25">
      <c r="B1742" s="44" t="s">
        <v>172</v>
      </c>
      <c r="C1742" s="44" t="s">
        <v>174</v>
      </c>
      <c r="D1742" s="44" t="s">
        <v>125</v>
      </c>
      <c r="E1742" s="45">
        <v>6.1990000000000003E-2</v>
      </c>
      <c r="F1742" s="45">
        <v>6.0074508999999998E-2</v>
      </c>
      <c r="G1742" s="46">
        <v>126.36</v>
      </c>
      <c r="H1742" s="47">
        <f t="shared" si="185"/>
        <v>122.45547599999999</v>
      </c>
      <c r="I1742" s="48">
        <f t="shared" si="186"/>
        <v>-2.1299703120612832</v>
      </c>
      <c r="J1742" s="49">
        <f t="shared" si="187"/>
        <v>7.3564525950612829</v>
      </c>
      <c r="K1742" s="49">
        <f t="shared" si="188"/>
        <v>5.2264822829999993</v>
      </c>
      <c r="L1742" s="48">
        <f t="shared" si="184"/>
        <v>86.999999999999986</v>
      </c>
    </row>
    <row r="1743" spans="2:12" ht="15" customHeight="1" collapsed="1" x14ac:dyDescent="0.25">
      <c r="B1743" s="44" t="s">
        <v>172</v>
      </c>
      <c r="C1743" s="44" t="s">
        <v>174</v>
      </c>
      <c r="D1743" s="44" t="s">
        <v>126</v>
      </c>
      <c r="E1743" s="45">
        <v>0</v>
      </c>
      <c r="F1743" s="45">
        <v>0</v>
      </c>
      <c r="G1743" s="46">
        <v>0</v>
      </c>
      <c r="H1743" s="47">
        <f t="shared" si="185"/>
        <v>0</v>
      </c>
      <c r="I1743" s="48">
        <f t="shared" si="186"/>
        <v>0</v>
      </c>
      <c r="J1743" s="49">
        <f t="shared" si="187"/>
        <v>0</v>
      </c>
      <c r="K1743" s="49">
        <f t="shared" si="188"/>
        <v>0</v>
      </c>
      <c r="L1743" s="48" t="e">
        <f t="shared" si="184"/>
        <v>#DIV/0!</v>
      </c>
    </row>
    <row r="1744" spans="2:12" ht="15" customHeight="1" collapsed="1" x14ac:dyDescent="0.25">
      <c r="B1744" s="44" t="s">
        <v>172</v>
      </c>
      <c r="C1744" s="44" t="s">
        <v>174</v>
      </c>
      <c r="D1744" s="44" t="s">
        <v>127</v>
      </c>
      <c r="E1744" s="45">
        <v>0</v>
      </c>
      <c r="F1744" s="45">
        <v>0</v>
      </c>
      <c r="G1744" s="46">
        <v>0</v>
      </c>
      <c r="H1744" s="47">
        <f t="shared" si="185"/>
        <v>0</v>
      </c>
      <c r="I1744" s="48">
        <f t="shared" si="186"/>
        <v>0</v>
      </c>
      <c r="J1744" s="49">
        <f t="shared" si="187"/>
        <v>0</v>
      </c>
      <c r="K1744" s="49">
        <f t="shared" si="188"/>
        <v>0</v>
      </c>
      <c r="L1744" s="48" t="e">
        <f t="shared" si="184"/>
        <v>#DIV/0!</v>
      </c>
    </row>
    <row r="1745" spans="2:12" ht="15" customHeight="1" collapsed="1" x14ac:dyDescent="0.25">
      <c r="B1745" s="44" t="s">
        <v>172</v>
      </c>
      <c r="C1745" s="44" t="s">
        <v>174</v>
      </c>
      <c r="D1745" s="44" t="s">
        <v>128</v>
      </c>
      <c r="E1745" s="45">
        <v>-2.7989999999999998E-2</v>
      </c>
      <c r="F1745" s="45">
        <v>-2.7125108999999998E-2</v>
      </c>
      <c r="G1745" s="46">
        <v>117.88</v>
      </c>
      <c r="H1745" s="47">
        <f t="shared" si="185"/>
        <v>114.23750799999999</v>
      </c>
      <c r="I1745" s="48">
        <f t="shared" si="186"/>
        <v>0.7388203733883717</v>
      </c>
      <c r="J1745" s="49">
        <f t="shared" si="187"/>
        <v>-3.0987048563883715</v>
      </c>
      <c r="K1745" s="49">
        <f t="shared" si="188"/>
        <v>-2.3598844829999996</v>
      </c>
      <c r="L1745" s="48">
        <f t="shared" si="184"/>
        <v>87</v>
      </c>
    </row>
    <row r="1746" spans="2:12" ht="15" customHeight="1" collapsed="1" x14ac:dyDescent="0.25">
      <c r="B1746" s="44" t="s">
        <v>172</v>
      </c>
      <c r="C1746" s="44" t="s">
        <v>174</v>
      </c>
      <c r="D1746" s="44" t="s">
        <v>129</v>
      </c>
      <c r="E1746" s="45">
        <v>-0.29507</v>
      </c>
      <c r="F1746" s="45">
        <v>-0.285952337</v>
      </c>
      <c r="G1746" s="46">
        <v>119.25</v>
      </c>
      <c r="H1746" s="47">
        <f t="shared" si="185"/>
        <v>115.565175</v>
      </c>
      <c r="I1746" s="48">
        <f t="shared" si="186"/>
        <v>8.1682785480639737</v>
      </c>
      <c r="J1746" s="49">
        <f t="shared" si="187"/>
        <v>-33.046131867063977</v>
      </c>
      <c r="K1746" s="49">
        <f t="shared" si="188"/>
        <v>-24.877853319000003</v>
      </c>
      <c r="L1746" s="48">
        <f t="shared" si="184"/>
        <v>87.000000000000014</v>
      </c>
    </row>
    <row r="1747" spans="2:12" ht="15" customHeight="1" collapsed="1" x14ac:dyDescent="0.25">
      <c r="B1747" s="44" t="s">
        <v>172</v>
      </c>
      <c r="C1747" s="44" t="s">
        <v>174</v>
      </c>
      <c r="D1747" s="44" t="s">
        <v>130</v>
      </c>
      <c r="E1747" s="45">
        <v>-0.37701000000000001</v>
      </c>
      <c r="F1747" s="45">
        <v>-0.36536039100000001</v>
      </c>
      <c r="G1747" s="46">
        <v>120.78</v>
      </c>
      <c r="H1747" s="47">
        <f t="shared" si="185"/>
        <v>117.047898</v>
      </c>
      <c r="I1747" s="48">
        <f t="shared" si="186"/>
        <v>10.97831176200812</v>
      </c>
      <c r="J1747" s="49">
        <f t="shared" si="187"/>
        <v>-42.764665779008119</v>
      </c>
      <c r="K1747" s="49">
        <f t="shared" si="188"/>
        <v>-31.786354017000001</v>
      </c>
      <c r="L1747" s="48">
        <f t="shared" si="184"/>
        <v>87</v>
      </c>
    </row>
    <row r="1748" spans="2:12" ht="15" customHeight="1" collapsed="1" x14ac:dyDescent="0.25">
      <c r="B1748" s="44" t="s">
        <v>172</v>
      </c>
      <c r="C1748" s="44" t="s">
        <v>174</v>
      </c>
      <c r="D1748" s="44" t="s">
        <v>131</v>
      </c>
      <c r="E1748" s="45">
        <v>-0.37162000000000001</v>
      </c>
      <c r="F1748" s="45">
        <v>-0.36013694200000002</v>
      </c>
      <c r="G1748" s="46">
        <v>107.32</v>
      </c>
      <c r="H1748" s="47">
        <f t="shared" si="185"/>
        <v>104.00381199999998</v>
      </c>
      <c r="I1748" s="48">
        <f t="shared" si="186"/>
        <v>6.1237008560228983</v>
      </c>
      <c r="J1748" s="49">
        <f t="shared" si="187"/>
        <v>-37.455614810022901</v>
      </c>
      <c r="K1748" s="49">
        <f t="shared" si="188"/>
        <v>-31.331913954000001</v>
      </c>
      <c r="L1748" s="48">
        <f t="shared" si="184"/>
        <v>87</v>
      </c>
    </row>
    <row r="1749" spans="2:12" ht="15" customHeight="1" collapsed="1" x14ac:dyDescent="0.25">
      <c r="B1749" s="44" t="s">
        <v>172</v>
      </c>
      <c r="C1749" s="44" t="s">
        <v>174</v>
      </c>
      <c r="D1749" s="44" t="s">
        <v>132</v>
      </c>
      <c r="E1749" s="45">
        <v>-0.376</v>
      </c>
      <c r="F1749" s="45">
        <v>-0.36438159999999997</v>
      </c>
      <c r="G1749" s="46">
        <v>109.04</v>
      </c>
      <c r="H1749" s="47">
        <f t="shared" si="185"/>
        <v>105.670664</v>
      </c>
      <c r="I1749" s="48">
        <f t="shared" si="186"/>
        <v>6.8032464213824007</v>
      </c>
      <c r="J1749" s="49">
        <f t="shared" si="187"/>
        <v>-38.504445621382395</v>
      </c>
      <c r="K1749" s="49">
        <f t="shared" si="188"/>
        <v>-31.701199199999994</v>
      </c>
      <c r="L1749" s="48">
        <f t="shared" si="184"/>
        <v>86.999999999999986</v>
      </c>
    </row>
    <row r="1750" spans="2:12" ht="15" customHeight="1" collapsed="1" x14ac:dyDescent="0.25">
      <c r="B1750" s="44" t="s">
        <v>172</v>
      </c>
      <c r="C1750" s="44" t="s">
        <v>174</v>
      </c>
      <c r="D1750" s="44" t="s">
        <v>133</v>
      </c>
      <c r="E1750" s="45">
        <v>-0.36251</v>
      </c>
      <c r="F1750" s="45">
        <v>-0.35130844099999997</v>
      </c>
      <c r="G1750" s="46">
        <v>113.9</v>
      </c>
      <c r="H1750" s="47">
        <f t="shared" si="185"/>
        <v>110.38048999999999</v>
      </c>
      <c r="I1750" s="48">
        <f t="shared" si="186"/>
        <v>8.2137634917160867</v>
      </c>
      <c r="J1750" s="49">
        <f t="shared" si="187"/>
        <v>-38.777597858716085</v>
      </c>
      <c r="K1750" s="49">
        <f t="shared" si="188"/>
        <v>-30.563834366999998</v>
      </c>
      <c r="L1750" s="48">
        <f t="shared" si="184"/>
        <v>87</v>
      </c>
    </row>
    <row r="1751" spans="2:12" ht="15" customHeight="1" collapsed="1" x14ac:dyDescent="0.25">
      <c r="B1751" s="44" t="s">
        <v>172</v>
      </c>
      <c r="C1751" s="44" t="s">
        <v>174</v>
      </c>
      <c r="D1751" s="44" t="s">
        <v>134</v>
      </c>
      <c r="E1751" s="45">
        <v>-0.18008000000000002</v>
      </c>
      <c r="F1751" s="45">
        <v>-0.174515528</v>
      </c>
      <c r="G1751" s="46">
        <v>108.35</v>
      </c>
      <c r="H1751" s="47">
        <f t="shared" si="185"/>
        <v>105.00198499999999</v>
      </c>
      <c r="I1751" s="48">
        <f t="shared" si="186"/>
        <v>3.1416259173230783</v>
      </c>
      <c r="J1751" s="49">
        <f t="shared" si="187"/>
        <v>-18.32447685332308</v>
      </c>
      <c r="K1751" s="49">
        <f t="shared" si="188"/>
        <v>-15.182850936000001</v>
      </c>
      <c r="L1751" s="48">
        <f t="shared" si="184"/>
        <v>87</v>
      </c>
    </row>
    <row r="1752" spans="2:12" ht="15" customHeight="1" collapsed="1" x14ac:dyDescent="0.25">
      <c r="B1752" s="44" t="s">
        <v>172</v>
      </c>
      <c r="C1752" s="44" t="s">
        <v>175</v>
      </c>
      <c r="D1752" s="44" t="s">
        <v>87</v>
      </c>
      <c r="E1752" s="45">
        <v>0.93259999999999998</v>
      </c>
      <c r="F1752" s="45">
        <v>0.90378265999999996</v>
      </c>
      <c r="G1752" s="46">
        <v>102.27</v>
      </c>
      <c r="H1752" s="47">
        <f t="shared" si="185"/>
        <v>99.109856999999991</v>
      </c>
      <c r="I1752" s="48">
        <f t="shared" si="186"/>
        <v>-10.944678771679611</v>
      </c>
      <c r="J1752" s="49">
        <f t="shared" si="187"/>
        <v>89.573770191679614</v>
      </c>
      <c r="K1752" s="49">
        <f t="shared" si="188"/>
        <v>78.629091420000009</v>
      </c>
      <c r="L1752" s="48">
        <f t="shared" si="184"/>
        <v>87.000000000000014</v>
      </c>
    </row>
    <row r="1753" spans="2:12" ht="15" customHeight="1" collapsed="1" x14ac:dyDescent="0.25">
      <c r="B1753" s="44" t="s">
        <v>172</v>
      </c>
      <c r="C1753" s="44" t="s">
        <v>175</v>
      </c>
      <c r="D1753" s="44" t="s">
        <v>88</v>
      </c>
      <c r="E1753" s="45">
        <v>2.0526</v>
      </c>
      <c r="F1753" s="45">
        <v>1.98917466</v>
      </c>
      <c r="G1753" s="46">
        <v>110.19</v>
      </c>
      <c r="H1753" s="47">
        <f t="shared" si="185"/>
        <v>106.785129</v>
      </c>
      <c r="I1753" s="48">
        <f t="shared" si="186"/>
        <v>-39.356077251631135</v>
      </c>
      <c r="J1753" s="49">
        <f t="shared" si="187"/>
        <v>212.41427267163112</v>
      </c>
      <c r="K1753" s="49">
        <f t="shared" si="188"/>
        <v>173.05819542</v>
      </c>
      <c r="L1753" s="48">
        <f t="shared" ref="L1753:L1816" si="189">+K1753/F1753</f>
        <v>87</v>
      </c>
    </row>
    <row r="1754" spans="2:12" ht="15" customHeight="1" collapsed="1" x14ac:dyDescent="0.25">
      <c r="B1754" s="44" t="s">
        <v>172</v>
      </c>
      <c r="C1754" s="44" t="s">
        <v>175</v>
      </c>
      <c r="D1754" s="44" t="s">
        <v>89</v>
      </c>
      <c r="E1754" s="45">
        <v>2.8279000000000001</v>
      </c>
      <c r="F1754" s="45">
        <v>2.74051789</v>
      </c>
      <c r="G1754" s="46">
        <v>105.54</v>
      </c>
      <c r="H1754" s="47">
        <f t="shared" si="185"/>
        <v>102.278814</v>
      </c>
      <c r="I1754" s="48">
        <f t="shared" si="186"/>
        <v>-41.871863104982452</v>
      </c>
      <c r="J1754" s="49">
        <f t="shared" si="187"/>
        <v>280.29691953498246</v>
      </c>
      <c r="K1754" s="49">
        <f t="shared" si="188"/>
        <v>238.42505643000001</v>
      </c>
      <c r="L1754" s="48">
        <f t="shared" si="189"/>
        <v>87</v>
      </c>
    </row>
    <row r="1755" spans="2:12" ht="15" customHeight="1" collapsed="1" x14ac:dyDescent="0.25">
      <c r="B1755" s="44" t="s">
        <v>172</v>
      </c>
      <c r="C1755" s="44" t="s">
        <v>175</v>
      </c>
      <c r="D1755" s="44" t="s">
        <v>90</v>
      </c>
      <c r="E1755" s="45">
        <v>3.1311100000000001</v>
      </c>
      <c r="F1755" s="45">
        <v>3.0343587009999999</v>
      </c>
      <c r="G1755" s="46">
        <v>93.2</v>
      </c>
      <c r="H1755" s="47">
        <f t="shared" si="185"/>
        <v>90.320120000000003</v>
      </c>
      <c r="I1755" s="48">
        <f t="shared" si="186"/>
        <v>-10.074435010364128</v>
      </c>
      <c r="J1755" s="49">
        <f t="shared" si="187"/>
        <v>274.06364199736413</v>
      </c>
      <c r="K1755" s="49">
        <f t="shared" si="188"/>
        <v>263.98920698699999</v>
      </c>
      <c r="L1755" s="48">
        <f t="shared" si="189"/>
        <v>87</v>
      </c>
    </row>
    <row r="1756" spans="2:12" ht="15" customHeight="1" collapsed="1" x14ac:dyDescent="0.25">
      <c r="B1756" s="44" t="s">
        <v>172</v>
      </c>
      <c r="C1756" s="44" t="s">
        <v>175</v>
      </c>
      <c r="D1756" s="44" t="s">
        <v>91</v>
      </c>
      <c r="E1756" s="45">
        <v>4.2850400000000004</v>
      </c>
      <c r="F1756" s="45">
        <v>4.1526322640000002</v>
      </c>
      <c r="G1756" s="46">
        <v>92.56</v>
      </c>
      <c r="H1756" s="47">
        <f t="shared" si="185"/>
        <v>89.699895999999995</v>
      </c>
      <c r="I1756" s="48">
        <f t="shared" si="186"/>
        <v>-11.211675239044526</v>
      </c>
      <c r="J1756" s="49">
        <f t="shared" si="187"/>
        <v>372.49068220704453</v>
      </c>
      <c r="K1756" s="49">
        <f t="shared" si="188"/>
        <v>361.27900696799998</v>
      </c>
      <c r="L1756" s="48">
        <f t="shared" si="189"/>
        <v>86.999999999999986</v>
      </c>
    </row>
    <row r="1757" spans="2:12" ht="15" customHeight="1" collapsed="1" x14ac:dyDescent="0.25">
      <c r="B1757" s="44" t="s">
        <v>172</v>
      </c>
      <c r="C1757" s="44" t="s">
        <v>175</v>
      </c>
      <c r="D1757" s="44" t="s">
        <v>92</v>
      </c>
      <c r="E1757" s="45">
        <v>4.6662400000000002</v>
      </c>
      <c r="F1757" s="45">
        <v>4.5220531839999998</v>
      </c>
      <c r="G1757" s="46">
        <v>90.22</v>
      </c>
      <c r="H1757" s="47">
        <f t="shared" si="185"/>
        <v>87.43220199999999</v>
      </c>
      <c r="I1757" s="48">
        <f t="shared" si="186"/>
        <v>-1.9544404302311207</v>
      </c>
      <c r="J1757" s="49">
        <f t="shared" si="187"/>
        <v>395.37306743823109</v>
      </c>
      <c r="K1757" s="49">
        <f t="shared" si="188"/>
        <v>393.41862700799999</v>
      </c>
      <c r="L1757" s="48">
        <f t="shared" si="189"/>
        <v>87</v>
      </c>
    </row>
    <row r="1758" spans="2:12" ht="15" customHeight="1" collapsed="1" x14ac:dyDescent="0.25">
      <c r="B1758" s="44" t="s">
        <v>172</v>
      </c>
      <c r="C1758" s="44" t="s">
        <v>175</v>
      </c>
      <c r="D1758" s="44" t="s">
        <v>93</v>
      </c>
      <c r="E1758" s="45">
        <v>5.2465799999999998</v>
      </c>
      <c r="F1758" s="45">
        <v>5.0844606779999992</v>
      </c>
      <c r="G1758" s="46">
        <v>67.45</v>
      </c>
      <c r="H1758" s="47">
        <f t="shared" si="185"/>
        <v>65.365795000000006</v>
      </c>
      <c r="I1758" s="48">
        <f t="shared" si="186"/>
        <v>109.99826462229095</v>
      </c>
      <c r="J1758" s="49">
        <f t="shared" si="187"/>
        <v>332.34981436370902</v>
      </c>
      <c r="K1758" s="49">
        <f t="shared" si="188"/>
        <v>442.34807898599996</v>
      </c>
      <c r="L1758" s="48">
        <f t="shared" si="189"/>
        <v>87</v>
      </c>
    </row>
    <row r="1759" spans="2:12" ht="15" customHeight="1" collapsed="1" x14ac:dyDescent="0.25">
      <c r="B1759" s="44" t="s">
        <v>172</v>
      </c>
      <c r="C1759" s="44" t="s">
        <v>175</v>
      </c>
      <c r="D1759" s="44" t="s">
        <v>94</v>
      </c>
      <c r="E1759" s="45">
        <v>6.4607900000000003</v>
      </c>
      <c r="F1759" s="45">
        <v>6.2611515889999998</v>
      </c>
      <c r="G1759" s="46">
        <v>56.86</v>
      </c>
      <c r="H1759" s="47">
        <f t="shared" si="185"/>
        <v>55.103026</v>
      </c>
      <c r="I1759" s="48">
        <f t="shared" si="186"/>
        <v>199.71178944439168</v>
      </c>
      <c r="J1759" s="49">
        <f t="shared" si="187"/>
        <v>345.00839879860831</v>
      </c>
      <c r="K1759" s="49">
        <f t="shared" si="188"/>
        <v>544.72018824299994</v>
      </c>
      <c r="L1759" s="48">
        <f t="shared" si="189"/>
        <v>87</v>
      </c>
    </row>
    <row r="1760" spans="2:12" ht="15" customHeight="1" collapsed="1" x14ac:dyDescent="0.25">
      <c r="B1760" s="44" t="s">
        <v>172</v>
      </c>
      <c r="C1760" s="44" t="s">
        <v>175</v>
      </c>
      <c r="D1760" s="44" t="s">
        <v>95</v>
      </c>
      <c r="E1760" s="45">
        <v>8.1771399999999996</v>
      </c>
      <c r="F1760" s="45">
        <v>7.9244663739999996</v>
      </c>
      <c r="G1760" s="46">
        <v>62.99</v>
      </c>
      <c r="H1760" s="47">
        <f t="shared" si="185"/>
        <v>61.043608999999996</v>
      </c>
      <c r="I1760" s="48">
        <f t="shared" si="186"/>
        <v>205.69054766989626</v>
      </c>
      <c r="J1760" s="49">
        <f t="shared" si="187"/>
        <v>483.7380268681037</v>
      </c>
      <c r="K1760" s="49">
        <f t="shared" si="188"/>
        <v>689.42857453800002</v>
      </c>
      <c r="L1760" s="48">
        <f t="shared" si="189"/>
        <v>87</v>
      </c>
    </row>
    <row r="1761" spans="2:12" ht="15" customHeight="1" collapsed="1" x14ac:dyDescent="0.25">
      <c r="B1761" s="44" t="s">
        <v>172</v>
      </c>
      <c r="C1761" s="44" t="s">
        <v>175</v>
      </c>
      <c r="D1761" s="44" t="s">
        <v>96</v>
      </c>
      <c r="E1761" s="45">
        <v>12.06</v>
      </c>
      <c r="F1761" s="45">
        <v>11.687346</v>
      </c>
      <c r="G1761" s="46">
        <v>55.12</v>
      </c>
      <c r="H1761" s="47">
        <f t="shared" si="185"/>
        <v>53.416791999999994</v>
      </c>
      <c r="I1761" s="48">
        <f t="shared" si="186"/>
        <v>392.49857168596805</v>
      </c>
      <c r="J1761" s="49">
        <f t="shared" si="187"/>
        <v>624.3005303140319</v>
      </c>
      <c r="K1761" s="49">
        <f t="shared" si="188"/>
        <v>1016.7991019999999</v>
      </c>
      <c r="L1761" s="48">
        <f t="shared" si="189"/>
        <v>87</v>
      </c>
    </row>
    <row r="1762" spans="2:12" ht="15" customHeight="1" collapsed="1" x14ac:dyDescent="0.25">
      <c r="B1762" s="44" t="s">
        <v>172</v>
      </c>
      <c r="C1762" s="44" t="s">
        <v>175</v>
      </c>
      <c r="D1762" s="44" t="s">
        <v>97</v>
      </c>
      <c r="E1762" s="45">
        <v>16.10671</v>
      </c>
      <c r="F1762" s="45">
        <v>15.609012661</v>
      </c>
      <c r="G1762" s="46">
        <v>55.36</v>
      </c>
      <c r="H1762" s="47">
        <f t="shared" si="185"/>
        <v>53.649375999999997</v>
      </c>
      <c r="I1762" s="48">
        <f t="shared" si="186"/>
        <v>520.57031226825052</v>
      </c>
      <c r="J1762" s="49">
        <f t="shared" si="187"/>
        <v>837.41378923874947</v>
      </c>
      <c r="K1762" s="49">
        <f t="shared" si="188"/>
        <v>1357.9841015070001</v>
      </c>
      <c r="L1762" s="48">
        <f t="shared" si="189"/>
        <v>87.000000000000014</v>
      </c>
    </row>
    <row r="1763" spans="2:12" ht="15" customHeight="1" collapsed="1" x14ac:dyDescent="0.25">
      <c r="B1763" s="44" t="s">
        <v>172</v>
      </c>
      <c r="C1763" s="44" t="s">
        <v>175</v>
      </c>
      <c r="D1763" s="44" t="s">
        <v>98</v>
      </c>
      <c r="E1763" s="45">
        <v>15.65757</v>
      </c>
      <c r="F1763" s="45">
        <v>15.173751086999999</v>
      </c>
      <c r="G1763" s="46">
        <v>67.87</v>
      </c>
      <c r="H1763" s="47">
        <f t="shared" si="185"/>
        <v>65.772817000000003</v>
      </c>
      <c r="I1763" s="48">
        <f t="shared" si="186"/>
        <v>322.09599112019788</v>
      </c>
      <c r="J1763" s="49">
        <f t="shared" si="187"/>
        <v>998.0203534488021</v>
      </c>
      <c r="K1763" s="49">
        <f t="shared" si="188"/>
        <v>1320.1163445689999</v>
      </c>
      <c r="L1763" s="48">
        <f t="shared" si="189"/>
        <v>87</v>
      </c>
    </row>
    <row r="1764" spans="2:12" ht="15" customHeight="1" collapsed="1" x14ac:dyDescent="0.25">
      <c r="B1764" s="44" t="s">
        <v>172</v>
      </c>
      <c r="C1764" s="44" t="s">
        <v>175</v>
      </c>
      <c r="D1764" s="44" t="s">
        <v>99</v>
      </c>
      <c r="E1764" s="45">
        <v>16.543790000000001</v>
      </c>
      <c r="F1764" s="45">
        <v>16.032586889000001</v>
      </c>
      <c r="G1764" s="46">
        <v>107.08</v>
      </c>
      <c r="H1764" s="47">
        <f t="shared" si="185"/>
        <v>103.77122799999999</v>
      </c>
      <c r="I1764" s="48">
        <f t="shared" si="186"/>
        <v>-268.88617014522958</v>
      </c>
      <c r="J1764" s="49">
        <f t="shared" si="187"/>
        <v>1663.7212294882297</v>
      </c>
      <c r="K1764" s="49">
        <f t="shared" si="188"/>
        <v>1394.835059343</v>
      </c>
      <c r="L1764" s="48">
        <f t="shared" si="189"/>
        <v>87</v>
      </c>
    </row>
    <row r="1765" spans="2:12" ht="15" customHeight="1" collapsed="1" x14ac:dyDescent="0.25">
      <c r="B1765" s="44" t="s">
        <v>172</v>
      </c>
      <c r="C1765" s="44" t="s">
        <v>175</v>
      </c>
      <c r="D1765" s="44" t="s">
        <v>100</v>
      </c>
      <c r="E1765" s="45">
        <v>15.953479999999999</v>
      </c>
      <c r="F1765" s="45">
        <v>15.460517467999999</v>
      </c>
      <c r="G1765" s="46">
        <v>100.68</v>
      </c>
      <c r="H1765" s="47">
        <f t="shared" si="185"/>
        <v>97.568988000000004</v>
      </c>
      <c r="I1765" s="48">
        <f t="shared" si="186"/>
        <v>-163.40202359308245</v>
      </c>
      <c r="J1765" s="49">
        <f t="shared" si="187"/>
        <v>1508.4670433090823</v>
      </c>
      <c r="K1765" s="49">
        <f t="shared" si="188"/>
        <v>1345.0650197159998</v>
      </c>
      <c r="L1765" s="48">
        <f t="shared" si="189"/>
        <v>87</v>
      </c>
    </row>
    <row r="1766" spans="2:12" ht="15" customHeight="1" collapsed="1" x14ac:dyDescent="0.25">
      <c r="B1766" s="44" t="s">
        <v>172</v>
      </c>
      <c r="C1766" s="44" t="s">
        <v>175</v>
      </c>
      <c r="D1766" s="44" t="s">
        <v>101</v>
      </c>
      <c r="E1766" s="45">
        <v>20.174019999999999</v>
      </c>
      <c r="F1766" s="45">
        <v>19.550642781999997</v>
      </c>
      <c r="G1766" s="46">
        <v>103.59</v>
      </c>
      <c r="H1766" s="47">
        <f t="shared" si="185"/>
        <v>100.38906900000001</v>
      </c>
      <c r="I1766" s="48">
        <f t="shared" si="186"/>
        <v>-261.76490520255004</v>
      </c>
      <c r="J1766" s="49">
        <f t="shared" si="187"/>
        <v>1962.6708272365497</v>
      </c>
      <c r="K1766" s="49">
        <f t="shared" si="188"/>
        <v>1700.9059220339996</v>
      </c>
      <c r="L1766" s="48">
        <f t="shared" si="189"/>
        <v>86.999999999999986</v>
      </c>
    </row>
    <row r="1767" spans="2:12" ht="15" customHeight="1" collapsed="1" x14ac:dyDescent="0.25">
      <c r="B1767" s="44" t="s">
        <v>172</v>
      </c>
      <c r="C1767" s="44" t="s">
        <v>175</v>
      </c>
      <c r="D1767" s="44" t="s">
        <v>102</v>
      </c>
      <c r="E1767" s="45">
        <v>25.98368</v>
      </c>
      <c r="F1767" s="45">
        <v>25.180784287999998</v>
      </c>
      <c r="G1767" s="46">
        <v>129.85</v>
      </c>
      <c r="H1767" s="47">
        <f t="shared" si="185"/>
        <v>125.83763499999999</v>
      </c>
      <c r="I1767" s="48">
        <f t="shared" si="186"/>
        <v>-977.96210919107864</v>
      </c>
      <c r="J1767" s="49">
        <f t="shared" si="187"/>
        <v>3168.6903422470787</v>
      </c>
      <c r="K1767" s="49">
        <f t="shared" si="188"/>
        <v>2190.7282330560001</v>
      </c>
      <c r="L1767" s="48">
        <f t="shared" si="189"/>
        <v>87.000000000000014</v>
      </c>
    </row>
    <row r="1768" spans="2:12" ht="15" customHeight="1" collapsed="1" x14ac:dyDescent="0.25">
      <c r="B1768" s="44" t="s">
        <v>172</v>
      </c>
      <c r="C1768" s="44" t="s">
        <v>175</v>
      </c>
      <c r="D1768" s="44" t="s">
        <v>103</v>
      </c>
      <c r="E1768" s="45">
        <v>22.68984</v>
      </c>
      <c r="F1768" s="45">
        <v>21.988723944</v>
      </c>
      <c r="G1768" s="46">
        <v>113.51</v>
      </c>
      <c r="H1768" s="47">
        <f t="shared" si="185"/>
        <v>110.00254099999999</v>
      </c>
      <c r="I1768" s="48">
        <f t="shared" si="186"/>
        <v>-505.79652405954158</v>
      </c>
      <c r="J1768" s="49">
        <f t="shared" si="187"/>
        <v>2418.8155071875417</v>
      </c>
      <c r="K1768" s="49">
        <f t="shared" si="188"/>
        <v>1913.0189831280002</v>
      </c>
      <c r="L1768" s="48">
        <f t="shared" si="189"/>
        <v>87.000000000000014</v>
      </c>
    </row>
    <row r="1769" spans="2:12" ht="15" customHeight="1" collapsed="1" x14ac:dyDescent="0.25">
      <c r="B1769" s="44" t="s">
        <v>172</v>
      </c>
      <c r="C1769" s="44" t="s">
        <v>175</v>
      </c>
      <c r="D1769" s="44" t="s">
        <v>104</v>
      </c>
      <c r="E1769" s="45">
        <v>16.494009999999999</v>
      </c>
      <c r="F1769" s="45">
        <v>15.984345090999998</v>
      </c>
      <c r="G1769" s="46">
        <v>97.33</v>
      </c>
      <c r="H1769" s="47">
        <f t="shared" si="185"/>
        <v>94.322502999999998</v>
      </c>
      <c r="I1769" s="48">
        <f t="shared" si="186"/>
        <v>-117.04541488188272</v>
      </c>
      <c r="J1769" s="49">
        <f t="shared" si="187"/>
        <v>1507.6834377988826</v>
      </c>
      <c r="K1769" s="49">
        <f t="shared" si="188"/>
        <v>1390.6380229169999</v>
      </c>
      <c r="L1769" s="48">
        <f t="shared" si="189"/>
        <v>87.000000000000014</v>
      </c>
    </row>
    <row r="1770" spans="2:12" ht="15" customHeight="1" collapsed="1" x14ac:dyDescent="0.25">
      <c r="B1770" s="44" t="s">
        <v>172</v>
      </c>
      <c r="C1770" s="44" t="s">
        <v>175</v>
      </c>
      <c r="D1770" s="44" t="s">
        <v>105</v>
      </c>
      <c r="E1770" s="45">
        <v>15.114750000000001</v>
      </c>
      <c r="F1770" s="45">
        <v>14.647704225</v>
      </c>
      <c r="G1770" s="46">
        <v>102.86</v>
      </c>
      <c r="H1770" s="47">
        <f t="shared" si="185"/>
        <v>99.681625999999994</v>
      </c>
      <c r="I1770" s="48">
        <f t="shared" si="186"/>
        <v>-185.75670674006977</v>
      </c>
      <c r="J1770" s="49">
        <f t="shared" si="187"/>
        <v>1460.1069743150697</v>
      </c>
      <c r="K1770" s="49">
        <f t="shared" si="188"/>
        <v>1274.3502675749999</v>
      </c>
      <c r="L1770" s="48">
        <f t="shared" si="189"/>
        <v>86.999999999999986</v>
      </c>
    </row>
    <row r="1771" spans="2:12" ht="15" customHeight="1" collapsed="1" x14ac:dyDescent="0.25">
      <c r="B1771" s="44" t="s">
        <v>172</v>
      </c>
      <c r="C1771" s="44" t="s">
        <v>175</v>
      </c>
      <c r="D1771" s="44" t="s">
        <v>106</v>
      </c>
      <c r="E1771" s="45">
        <v>16.3249</v>
      </c>
      <c r="F1771" s="45">
        <v>15.82046059</v>
      </c>
      <c r="G1771" s="46">
        <v>69.94</v>
      </c>
      <c r="H1771" s="47">
        <f t="shared" si="185"/>
        <v>67.778853999999995</v>
      </c>
      <c r="I1771" s="48">
        <f t="shared" si="186"/>
        <v>304.08738278763622</v>
      </c>
      <c r="J1771" s="49">
        <f t="shared" si="187"/>
        <v>1072.2926885423637</v>
      </c>
      <c r="K1771" s="49">
        <f t="shared" si="188"/>
        <v>1376.38007133</v>
      </c>
      <c r="L1771" s="48">
        <f t="shared" si="189"/>
        <v>87</v>
      </c>
    </row>
    <row r="1772" spans="2:12" ht="15" customHeight="1" collapsed="1" x14ac:dyDescent="0.25">
      <c r="B1772" s="44" t="s">
        <v>172</v>
      </c>
      <c r="C1772" s="44" t="s">
        <v>175</v>
      </c>
      <c r="D1772" s="44" t="s">
        <v>107</v>
      </c>
      <c r="E1772" s="45">
        <v>20.57395</v>
      </c>
      <c r="F1772" s="45">
        <v>19.938214944999999</v>
      </c>
      <c r="G1772" s="46">
        <v>77.03</v>
      </c>
      <c r="H1772" s="47">
        <f t="shared" si="185"/>
        <v>74.649772999999996</v>
      </c>
      <c r="I1772" s="48">
        <f t="shared" si="186"/>
        <v>246.24148054554257</v>
      </c>
      <c r="J1772" s="49">
        <f t="shared" si="187"/>
        <v>1488.3832196694573</v>
      </c>
      <c r="K1772" s="49">
        <f t="shared" si="188"/>
        <v>1734.6247002149998</v>
      </c>
      <c r="L1772" s="48">
        <f t="shared" si="189"/>
        <v>87</v>
      </c>
    </row>
    <row r="1773" spans="2:12" ht="15" customHeight="1" collapsed="1" x14ac:dyDescent="0.25">
      <c r="B1773" s="44" t="s">
        <v>172</v>
      </c>
      <c r="C1773" s="44" t="s">
        <v>175</v>
      </c>
      <c r="D1773" s="44" t="s">
        <v>108</v>
      </c>
      <c r="E1773" s="45">
        <v>27.269189999999998</v>
      </c>
      <c r="F1773" s="45">
        <v>26.426572028999999</v>
      </c>
      <c r="G1773" s="46">
        <v>55.65</v>
      </c>
      <c r="H1773" s="47">
        <f t="shared" si="185"/>
        <v>53.930414999999996</v>
      </c>
      <c r="I1773" s="48">
        <f t="shared" si="186"/>
        <v>873.91576997163804</v>
      </c>
      <c r="J1773" s="49">
        <f t="shared" si="187"/>
        <v>1425.195996551362</v>
      </c>
      <c r="K1773" s="49">
        <f t="shared" si="188"/>
        <v>2299.1117665229999</v>
      </c>
      <c r="L1773" s="48">
        <f t="shared" si="189"/>
        <v>87</v>
      </c>
    </row>
    <row r="1774" spans="2:12" ht="15" customHeight="1" collapsed="1" x14ac:dyDescent="0.25">
      <c r="B1774" s="44" t="s">
        <v>172</v>
      </c>
      <c r="C1774" s="44" t="s">
        <v>175</v>
      </c>
      <c r="D1774" s="44" t="s">
        <v>109</v>
      </c>
      <c r="E1774" s="45">
        <v>31.302630000000001</v>
      </c>
      <c r="F1774" s="45">
        <v>30.335378732999999</v>
      </c>
      <c r="G1774" s="46">
        <v>80.87</v>
      </c>
      <c r="H1774" s="47">
        <f t="shared" si="185"/>
        <v>78.371116999999998</v>
      </c>
      <c r="I1774" s="48">
        <f t="shared" si="186"/>
        <v>261.76043384774528</v>
      </c>
      <c r="J1774" s="49">
        <f t="shared" si="187"/>
        <v>2377.4175159232545</v>
      </c>
      <c r="K1774" s="49">
        <f t="shared" si="188"/>
        <v>2639.1779497709999</v>
      </c>
      <c r="L1774" s="48">
        <f t="shared" si="189"/>
        <v>87</v>
      </c>
    </row>
    <row r="1775" spans="2:12" ht="15" customHeight="1" collapsed="1" x14ac:dyDescent="0.25">
      <c r="B1775" s="44" t="s">
        <v>172</v>
      </c>
      <c r="C1775" s="44" t="s">
        <v>175</v>
      </c>
      <c r="D1775" s="44" t="s">
        <v>110</v>
      </c>
      <c r="E1775" s="45">
        <v>32.139099999999999</v>
      </c>
      <c r="F1775" s="45">
        <v>31.146001809999998</v>
      </c>
      <c r="G1775" s="46">
        <v>91.84</v>
      </c>
      <c r="H1775" s="47">
        <f t="shared" si="185"/>
        <v>89.002144000000001</v>
      </c>
      <c r="I1775" s="48">
        <f t="shared" si="186"/>
        <v>-62.358780647880671</v>
      </c>
      <c r="J1775" s="49">
        <f t="shared" si="187"/>
        <v>2772.0609381178806</v>
      </c>
      <c r="K1775" s="49">
        <f t="shared" si="188"/>
        <v>2709.7021574699997</v>
      </c>
      <c r="L1775" s="48">
        <f t="shared" si="189"/>
        <v>87</v>
      </c>
    </row>
    <row r="1776" spans="2:12" ht="15" customHeight="1" collapsed="1" x14ac:dyDescent="0.25">
      <c r="B1776" s="44" t="s">
        <v>172</v>
      </c>
      <c r="C1776" s="44" t="s">
        <v>175</v>
      </c>
      <c r="D1776" s="44" t="s">
        <v>111</v>
      </c>
      <c r="E1776" s="45">
        <v>32.297190000000001</v>
      </c>
      <c r="F1776" s="45">
        <v>31.299206828999999</v>
      </c>
      <c r="G1776" s="46">
        <v>75.33</v>
      </c>
      <c r="H1776" s="47">
        <f t="shared" si="185"/>
        <v>73.002302999999998</v>
      </c>
      <c r="I1776" s="48">
        <f t="shared" si="186"/>
        <v>438.11681353267289</v>
      </c>
      <c r="J1776" s="49">
        <f t="shared" si="187"/>
        <v>2284.9141805903269</v>
      </c>
      <c r="K1776" s="49">
        <f t="shared" si="188"/>
        <v>2723.0309941229998</v>
      </c>
      <c r="L1776" s="48">
        <f t="shared" si="189"/>
        <v>87</v>
      </c>
    </row>
    <row r="1777" spans="2:12" ht="15" customHeight="1" collapsed="1" x14ac:dyDescent="0.25">
      <c r="B1777" s="44" t="s">
        <v>172</v>
      </c>
      <c r="C1777" s="44" t="s">
        <v>175</v>
      </c>
      <c r="D1777" s="44" t="s">
        <v>112</v>
      </c>
      <c r="E1777" s="45">
        <v>34.497050000000002</v>
      </c>
      <c r="F1777" s="45">
        <v>33.431091154999997</v>
      </c>
      <c r="G1777" s="46">
        <v>75.900000000000006</v>
      </c>
      <c r="H1777" s="47">
        <f t="shared" si="185"/>
        <v>73.554690000000008</v>
      </c>
      <c r="I1777" s="48">
        <f t="shared" si="186"/>
        <v>449.49138421723273</v>
      </c>
      <c r="J1777" s="49">
        <f t="shared" si="187"/>
        <v>2459.0135462677672</v>
      </c>
      <c r="K1777" s="49">
        <f t="shared" si="188"/>
        <v>2908.5049304849999</v>
      </c>
      <c r="L1777" s="48">
        <f t="shared" si="189"/>
        <v>87</v>
      </c>
    </row>
    <row r="1778" spans="2:12" ht="15" customHeight="1" collapsed="1" x14ac:dyDescent="0.25">
      <c r="B1778" s="44" t="s">
        <v>172</v>
      </c>
      <c r="C1778" s="44" t="s">
        <v>175</v>
      </c>
      <c r="D1778" s="44" t="s">
        <v>113</v>
      </c>
      <c r="E1778" s="45">
        <v>36.62227</v>
      </c>
      <c r="F1778" s="45">
        <v>35.490641857</v>
      </c>
      <c r="G1778" s="46">
        <v>74.430000000000007</v>
      </c>
      <c r="H1778" s="47">
        <f t="shared" si="185"/>
        <v>72.130113000000009</v>
      </c>
      <c r="I1778" s="48">
        <f t="shared" si="186"/>
        <v>527.7418339710598</v>
      </c>
      <c r="J1778" s="49">
        <f t="shared" si="187"/>
        <v>2559.9440075879402</v>
      </c>
      <c r="K1778" s="49">
        <f t="shared" si="188"/>
        <v>3087.685841559</v>
      </c>
      <c r="L1778" s="48">
        <f t="shared" si="189"/>
        <v>87</v>
      </c>
    </row>
    <row r="1779" spans="2:12" ht="15" customHeight="1" collapsed="1" x14ac:dyDescent="0.25">
      <c r="B1779" s="44" t="s">
        <v>172</v>
      </c>
      <c r="C1779" s="44" t="s">
        <v>175</v>
      </c>
      <c r="D1779" s="44" t="s">
        <v>114</v>
      </c>
      <c r="E1779" s="45">
        <v>35.412140000000001</v>
      </c>
      <c r="F1779" s="45">
        <v>34.317904874</v>
      </c>
      <c r="G1779" s="46">
        <v>69</v>
      </c>
      <c r="H1779" s="47">
        <f t="shared" si="185"/>
        <v>66.867899999999992</v>
      </c>
      <c r="I1779" s="48">
        <f t="shared" si="186"/>
        <v>690.89149271385565</v>
      </c>
      <c r="J1779" s="49">
        <f t="shared" si="187"/>
        <v>2294.7662313241444</v>
      </c>
      <c r="K1779" s="49">
        <f t="shared" si="188"/>
        <v>2985.6577240380002</v>
      </c>
      <c r="L1779" s="48">
        <f t="shared" si="189"/>
        <v>87</v>
      </c>
    </row>
    <row r="1780" spans="2:12" ht="15" customHeight="1" collapsed="1" x14ac:dyDescent="0.25">
      <c r="B1780" s="44" t="s">
        <v>172</v>
      </c>
      <c r="C1780" s="44" t="s">
        <v>175</v>
      </c>
      <c r="D1780" s="44" t="s">
        <v>115</v>
      </c>
      <c r="E1780" s="45">
        <v>36.469480000000004</v>
      </c>
      <c r="F1780" s="45">
        <v>35.342573068</v>
      </c>
      <c r="G1780" s="46">
        <v>69</v>
      </c>
      <c r="H1780" s="47">
        <f t="shared" si="185"/>
        <v>66.867899999999992</v>
      </c>
      <c r="I1780" s="48">
        <f t="shared" si="186"/>
        <v>711.52021526228305</v>
      </c>
      <c r="J1780" s="49">
        <f t="shared" si="187"/>
        <v>2363.283641653717</v>
      </c>
      <c r="K1780" s="49">
        <f t="shared" si="188"/>
        <v>3074.8038569159999</v>
      </c>
      <c r="L1780" s="48">
        <f t="shared" si="189"/>
        <v>87</v>
      </c>
    </row>
    <row r="1781" spans="2:12" ht="15" customHeight="1" collapsed="1" x14ac:dyDescent="0.25">
      <c r="B1781" s="44" t="s">
        <v>172</v>
      </c>
      <c r="C1781" s="44" t="s">
        <v>175</v>
      </c>
      <c r="D1781" s="44" t="s">
        <v>116</v>
      </c>
      <c r="E1781" s="45">
        <v>35.218040000000002</v>
      </c>
      <c r="F1781" s="45">
        <v>34.129802564000002</v>
      </c>
      <c r="G1781" s="46">
        <v>64.989999999999995</v>
      </c>
      <c r="H1781" s="47">
        <f t="shared" si="185"/>
        <v>62.981808999999991</v>
      </c>
      <c r="I1781" s="48">
        <f t="shared" si="186"/>
        <v>819.73611677444205</v>
      </c>
      <c r="J1781" s="49">
        <f t="shared" si="187"/>
        <v>2149.5567062935579</v>
      </c>
      <c r="K1781" s="49">
        <f t="shared" si="188"/>
        <v>2969.292823068</v>
      </c>
      <c r="L1781" s="48">
        <f t="shared" si="189"/>
        <v>87</v>
      </c>
    </row>
    <row r="1782" spans="2:12" ht="15" customHeight="1" collapsed="1" x14ac:dyDescent="0.25">
      <c r="B1782" s="44" t="s">
        <v>172</v>
      </c>
      <c r="C1782" s="44" t="s">
        <v>175</v>
      </c>
      <c r="D1782" s="44" t="s">
        <v>117</v>
      </c>
      <c r="E1782" s="45">
        <v>33.907580000000003</v>
      </c>
      <c r="F1782" s="45">
        <v>32.859835778000004</v>
      </c>
      <c r="G1782" s="46">
        <v>69</v>
      </c>
      <c r="H1782" s="47">
        <f t="shared" si="185"/>
        <v>66.867899999999992</v>
      </c>
      <c r="I1782" s="48">
        <f t="shared" si="186"/>
        <v>661.53749986627417</v>
      </c>
      <c r="J1782" s="49">
        <f t="shared" si="187"/>
        <v>2197.2682128197262</v>
      </c>
      <c r="K1782" s="49">
        <f t="shared" si="188"/>
        <v>2858.8057126860003</v>
      </c>
      <c r="L1782" s="48">
        <f t="shared" si="189"/>
        <v>87</v>
      </c>
    </row>
    <row r="1783" spans="2:12" ht="15" customHeight="1" collapsed="1" x14ac:dyDescent="0.25">
      <c r="B1783" s="44" t="s">
        <v>172</v>
      </c>
      <c r="C1783" s="44" t="s">
        <v>175</v>
      </c>
      <c r="D1783" s="44" t="s">
        <v>118</v>
      </c>
      <c r="E1783" s="45">
        <v>36.392389999999999</v>
      </c>
      <c r="F1783" s="45">
        <v>35.267865148999995</v>
      </c>
      <c r="G1783" s="46">
        <v>74.58</v>
      </c>
      <c r="H1783" s="47">
        <f t="shared" si="185"/>
        <v>72.275477999999993</v>
      </c>
      <c r="I1783" s="48">
        <f t="shared" si="186"/>
        <v>519.30245627948398</v>
      </c>
      <c r="J1783" s="49">
        <f t="shared" si="187"/>
        <v>2549.0018116835158</v>
      </c>
      <c r="K1783" s="49">
        <f t="shared" si="188"/>
        <v>3068.3042679629998</v>
      </c>
      <c r="L1783" s="48">
        <f t="shared" si="189"/>
        <v>87</v>
      </c>
    </row>
    <row r="1784" spans="2:12" ht="15" customHeight="1" collapsed="1" x14ac:dyDescent="0.25">
      <c r="B1784" s="44" t="s">
        <v>172</v>
      </c>
      <c r="C1784" s="44" t="s">
        <v>175</v>
      </c>
      <c r="D1784" s="44" t="s">
        <v>119</v>
      </c>
      <c r="E1784" s="45">
        <v>34.809599999999996</v>
      </c>
      <c r="F1784" s="45">
        <v>33.733983359999996</v>
      </c>
      <c r="G1784" s="46">
        <v>100.99</v>
      </c>
      <c r="H1784" s="47">
        <f t="shared" si="185"/>
        <v>97.86940899999999</v>
      </c>
      <c r="I1784" s="48">
        <f t="shared" si="186"/>
        <v>-366.66846233903385</v>
      </c>
      <c r="J1784" s="49">
        <f t="shared" si="187"/>
        <v>3301.5250146590333</v>
      </c>
      <c r="K1784" s="49">
        <f t="shared" si="188"/>
        <v>2934.8565523199995</v>
      </c>
      <c r="L1784" s="48">
        <f t="shared" si="189"/>
        <v>87</v>
      </c>
    </row>
    <row r="1785" spans="2:12" ht="15" customHeight="1" collapsed="1" x14ac:dyDescent="0.25">
      <c r="B1785" s="44" t="s">
        <v>172</v>
      </c>
      <c r="C1785" s="44" t="s">
        <v>175</v>
      </c>
      <c r="D1785" s="44" t="s">
        <v>120</v>
      </c>
      <c r="E1785" s="45">
        <v>32.168979999999998</v>
      </c>
      <c r="F1785" s="45">
        <v>31.174958517999997</v>
      </c>
      <c r="G1785" s="46">
        <v>91.64</v>
      </c>
      <c r="H1785" s="47">
        <f t="shared" si="185"/>
        <v>88.808323999999999</v>
      </c>
      <c r="I1785" s="48">
        <f t="shared" si="186"/>
        <v>-56.374425687103795</v>
      </c>
      <c r="J1785" s="49">
        <f t="shared" si="187"/>
        <v>2768.5958167531035</v>
      </c>
      <c r="K1785" s="49">
        <f t="shared" si="188"/>
        <v>2712.2213910659998</v>
      </c>
      <c r="L1785" s="48">
        <f t="shared" si="189"/>
        <v>87</v>
      </c>
    </row>
    <row r="1786" spans="2:12" ht="15" customHeight="1" collapsed="1" x14ac:dyDescent="0.25">
      <c r="B1786" s="44" t="s">
        <v>172</v>
      </c>
      <c r="C1786" s="44" t="s">
        <v>175</v>
      </c>
      <c r="D1786" s="44" t="s">
        <v>121</v>
      </c>
      <c r="E1786" s="45">
        <v>29.396129999999999</v>
      </c>
      <c r="F1786" s="45">
        <v>28.487789582999998</v>
      </c>
      <c r="G1786" s="46">
        <v>134.88999999999999</v>
      </c>
      <c r="H1786" s="47">
        <f t="shared" si="185"/>
        <v>130.72189899999998</v>
      </c>
      <c r="I1786" s="48">
        <f t="shared" si="186"/>
        <v>-1245.5402588811774</v>
      </c>
      <c r="J1786" s="49">
        <f t="shared" si="187"/>
        <v>3723.9779526021771</v>
      </c>
      <c r="K1786" s="49">
        <f t="shared" si="188"/>
        <v>2478.437693721</v>
      </c>
      <c r="L1786" s="48">
        <f t="shared" si="189"/>
        <v>87</v>
      </c>
    </row>
    <row r="1787" spans="2:12" ht="15" customHeight="1" collapsed="1" x14ac:dyDescent="0.25">
      <c r="B1787" s="44" t="s">
        <v>172</v>
      </c>
      <c r="C1787" s="44" t="s">
        <v>175</v>
      </c>
      <c r="D1787" s="44" t="s">
        <v>122</v>
      </c>
      <c r="E1787" s="45">
        <v>32.301760000000002</v>
      </c>
      <c r="F1787" s="45">
        <v>31.303635616000001</v>
      </c>
      <c r="G1787" s="46">
        <v>140.13</v>
      </c>
      <c r="H1787" s="47">
        <f t="shared" si="185"/>
        <v>135.799983</v>
      </c>
      <c r="I1787" s="48">
        <f t="shared" si="186"/>
        <v>-1527.6168858989945</v>
      </c>
      <c r="J1787" s="49">
        <f t="shared" si="187"/>
        <v>4251.0331844909942</v>
      </c>
      <c r="K1787" s="49">
        <f t="shared" si="188"/>
        <v>2723.4162985919997</v>
      </c>
      <c r="L1787" s="48">
        <f t="shared" si="189"/>
        <v>86.999999999999986</v>
      </c>
    </row>
    <row r="1788" spans="2:12" ht="15" customHeight="1" collapsed="1" x14ac:dyDescent="0.25">
      <c r="B1788" s="44" t="s">
        <v>172</v>
      </c>
      <c r="C1788" s="44" t="s">
        <v>175</v>
      </c>
      <c r="D1788" s="44" t="s">
        <v>123</v>
      </c>
      <c r="E1788" s="45">
        <v>31.28134</v>
      </c>
      <c r="F1788" s="45">
        <v>30.314746593999999</v>
      </c>
      <c r="G1788" s="46">
        <v>138.53</v>
      </c>
      <c r="H1788" s="47">
        <f t="shared" si="185"/>
        <v>134.24942300000001</v>
      </c>
      <c r="I1788" s="48">
        <f t="shared" si="186"/>
        <v>-1432.3542849577154</v>
      </c>
      <c r="J1788" s="49">
        <f t="shared" si="187"/>
        <v>4069.7372386357151</v>
      </c>
      <c r="K1788" s="49">
        <f t="shared" si="188"/>
        <v>2637.3829536779995</v>
      </c>
      <c r="L1788" s="48">
        <f t="shared" si="189"/>
        <v>86.999999999999986</v>
      </c>
    </row>
    <row r="1789" spans="2:12" ht="15" customHeight="1" collapsed="1" x14ac:dyDescent="0.25">
      <c r="B1789" s="44" t="s">
        <v>172</v>
      </c>
      <c r="C1789" s="44" t="s">
        <v>175</v>
      </c>
      <c r="D1789" s="44" t="s">
        <v>124</v>
      </c>
      <c r="E1789" s="45">
        <v>7.6909399999999994</v>
      </c>
      <c r="F1789" s="45">
        <v>7.4532899539999988</v>
      </c>
      <c r="G1789" s="46">
        <v>126.23</v>
      </c>
      <c r="H1789" s="47">
        <f t="shared" si="185"/>
        <v>122.329493</v>
      </c>
      <c r="I1789" s="48">
        <f t="shared" si="186"/>
        <v>-263.32095525681325</v>
      </c>
      <c r="J1789" s="49">
        <f t="shared" si="187"/>
        <v>911.75718125481319</v>
      </c>
      <c r="K1789" s="49">
        <f t="shared" si="188"/>
        <v>648.43622599799994</v>
      </c>
      <c r="L1789" s="48">
        <f t="shared" si="189"/>
        <v>87</v>
      </c>
    </row>
    <row r="1790" spans="2:12" ht="15" customHeight="1" collapsed="1" x14ac:dyDescent="0.25">
      <c r="B1790" s="44" t="s">
        <v>172</v>
      </c>
      <c r="C1790" s="44" t="s">
        <v>175</v>
      </c>
      <c r="D1790" s="44" t="s">
        <v>125</v>
      </c>
      <c r="E1790" s="45">
        <v>10.257459999999998</v>
      </c>
      <c r="F1790" s="45">
        <v>9.9405044859999983</v>
      </c>
      <c r="G1790" s="46">
        <v>114.02</v>
      </c>
      <c r="H1790" s="47">
        <f t="shared" si="185"/>
        <v>110.496782</v>
      </c>
      <c r="I1790" s="48">
        <f t="shared" si="186"/>
        <v>-233.56986687756398</v>
      </c>
      <c r="J1790" s="49">
        <f t="shared" si="187"/>
        <v>1098.3937571595638</v>
      </c>
      <c r="K1790" s="49">
        <f t="shared" si="188"/>
        <v>864.82389028199987</v>
      </c>
      <c r="L1790" s="48">
        <f t="shared" si="189"/>
        <v>87</v>
      </c>
    </row>
    <row r="1791" spans="2:12" ht="15" customHeight="1" collapsed="1" x14ac:dyDescent="0.25">
      <c r="B1791" s="44" t="s">
        <v>172</v>
      </c>
      <c r="C1791" s="44" t="s">
        <v>175</v>
      </c>
      <c r="D1791" s="44" t="s">
        <v>126</v>
      </c>
      <c r="E1791" s="45">
        <v>-0.28123999999999999</v>
      </c>
      <c r="F1791" s="45">
        <v>-0.27254968399999996</v>
      </c>
      <c r="G1791" s="46">
        <v>112.24</v>
      </c>
      <c r="H1791" s="47">
        <f t="shared" si="185"/>
        <v>108.771784</v>
      </c>
      <c r="I1791" s="48">
        <f t="shared" si="186"/>
        <v>5.9338928493162539</v>
      </c>
      <c r="J1791" s="49">
        <f t="shared" si="187"/>
        <v>-29.645715357316252</v>
      </c>
      <c r="K1791" s="49">
        <f t="shared" si="188"/>
        <v>-23.711822507999997</v>
      </c>
      <c r="L1791" s="48">
        <f t="shared" si="189"/>
        <v>87</v>
      </c>
    </row>
    <row r="1792" spans="2:12" ht="15" customHeight="1" collapsed="1" x14ac:dyDescent="0.25">
      <c r="B1792" s="44" t="s">
        <v>172</v>
      </c>
      <c r="C1792" s="44" t="s">
        <v>175</v>
      </c>
      <c r="D1792" s="44" t="s">
        <v>127</v>
      </c>
      <c r="E1792" s="45">
        <v>-6.7909999999999998E-2</v>
      </c>
      <c r="F1792" s="45">
        <v>-6.5811580999999994E-2</v>
      </c>
      <c r="G1792" s="46">
        <v>121.39</v>
      </c>
      <c r="H1792" s="47">
        <f t="shared" si="185"/>
        <v>117.639049</v>
      </c>
      <c r="I1792" s="48">
        <f t="shared" si="186"/>
        <v>2.0164042550264689</v>
      </c>
      <c r="J1792" s="49">
        <f t="shared" si="187"/>
        <v>-7.7420118020264681</v>
      </c>
      <c r="K1792" s="49">
        <f t="shared" si="188"/>
        <v>-5.7256075469999992</v>
      </c>
      <c r="L1792" s="48">
        <f t="shared" si="189"/>
        <v>87</v>
      </c>
    </row>
    <row r="1793" spans="2:12" ht="15" customHeight="1" collapsed="1" x14ac:dyDescent="0.25">
      <c r="B1793" s="44" t="s">
        <v>172</v>
      </c>
      <c r="C1793" s="44" t="s">
        <v>175</v>
      </c>
      <c r="D1793" s="44" t="s">
        <v>128</v>
      </c>
      <c r="E1793" s="45">
        <v>3.4202600000000003</v>
      </c>
      <c r="F1793" s="45">
        <v>3.3145739660000002</v>
      </c>
      <c r="G1793" s="46">
        <v>109.92</v>
      </c>
      <c r="H1793" s="47">
        <f t="shared" si="185"/>
        <v>106.523472</v>
      </c>
      <c r="I1793" s="48">
        <f t="shared" si="186"/>
        <v>-64.711992017129944</v>
      </c>
      <c r="J1793" s="49">
        <f t="shared" si="187"/>
        <v>353.07992705912994</v>
      </c>
      <c r="K1793" s="49">
        <f t="shared" si="188"/>
        <v>288.367935042</v>
      </c>
      <c r="L1793" s="48">
        <f t="shared" si="189"/>
        <v>87</v>
      </c>
    </row>
    <row r="1794" spans="2:12" ht="15" customHeight="1" collapsed="1" x14ac:dyDescent="0.25">
      <c r="B1794" s="44" t="s">
        <v>172</v>
      </c>
      <c r="C1794" s="44" t="s">
        <v>175</v>
      </c>
      <c r="D1794" s="44" t="s">
        <v>129</v>
      </c>
      <c r="E1794" s="45">
        <v>17.025040000000001</v>
      </c>
      <c r="F1794" s="45">
        <v>16.498966264</v>
      </c>
      <c r="G1794" s="46">
        <v>102</v>
      </c>
      <c r="H1794" s="47">
        <f t="shared" si="185"/>
        <v>98.848199999999991</v>
      </c>
      <c r="I1794" s="48">
        <f t="shared" si="186"/>
        <v>-195.48305208912467</v>
      </c>
      <c r="J1794" s="49">
        <f t="shared" si="187"/>
        <v>1630.8931170571248</v>
      </c>
      <c r="K1794" s="49">
        <f t="shared" si="188"/>
        <v>1435.4100649680001</v>
      </c>
      <c r="L1794" s="48">
        <f t="shared" si="189"/>
        <v>87.000000000000014</v>
      </c>
    </row>
    <row r="1795" spans="2:12" ht="15" customHeight="1" collapsed="1" x14ac:dyDescent="0.25">
      <c r="B1795" s="44" t="s">
        <v>172</v>
      </c>
      <c r="C1795" s="44" t="s">
        <v>175</v>
      </c>
      <c r="D1795" s="44" t="s">
        <v>130</v>
      </c>
      <c r="E1795" s="45">
        <v>25.92239</v>
      </c>
      <c r="F1795" s="45">
        <v>25.121388148999998</v>
      </c>
      <c r="G1795" s="46">
        <v>96.16</v>
      </c>
      <c r="H1795" s="47">
        <f t="shared" si="185"/>
        <v>93.188655999999995</v>
      </c>
      <c r="I1795" s="48">
        <f t="shared" si="186"/>
        <v>-155.46762949663758</v>
      </c>
      <c r="J1795" s="49">
        <f t="shared" si="187"/>
        <v>2341.0283984596372</v>
      </c>
      <c r="K1795" s="49">
        <f t="shared" si="188"/>
        <v>2185.5607689629996</v>
      </c>
      <c r="L1795" s="48">
        <f t="shared" si="189"/>
        <v>87</v>
      </c>
    </row>
    <row r="1796" spans="2:12" ht="15" customHeight="1" collapsed="1" x14ac:dyDescent="0.25">
      <c r="B1796" s="44" t="s">
        <v>172</v>
      </c>
      <c r="C1796" s="44" t="s">
        <v>175</v>
      </c>
      <c r="D1796" s="44" t="s">
        <v>131</v>
      </c>
      <c r="E1796" s="45">
        <v>16.217749999999999</v>
      </c>
      <c r="F1796" s="45">
        <v>15.716621524999999</v>
      </c>
      <c r="G1796" s="46">
        <v>91.87</v>
      </c>
      <c r="H1796" s="47">
        <f t="shared" ref="H1796:H1859" si="190">+G1796*$C$14</f>
        <v>89.031216999999998</v>
      </c>
      <c r="I1796" s="48">
        <f t="shared" ref="I1796:I1859" si="191">+($C$12-H1796)*F1796</f>
        <v>-31.923868824145892</v>
      </c>
      <c r="J1796" s="49">
        <f t="shared" ref="J1796:J1859" si="192">+F1796*H1796</f>
        <v>1399.2699414991457</v>
      </c>
      <c r="K1796" s="49">
        <f t="shared" ref="K1796:K1859" si="193">+I1796+J1796</f>
        <v>1367.3460726749997</v>
      </c>
      <c r="L1796" s="48">
        <f t="shared" si="189"/>
        <v>86.999999999999986</v>
      </c>
    </row>
    <row r="1797" spans="2:12" ht="15" customHeight="1" collapsed="1" x14ac:dyDescent="0.25">
      <c r="B1797" s="44" t="s">
        <v>172</v>
      </c>
      <c r="C1797" s="44" t="s">
        <v>175</v>
      </c>
      <c r="D1797" s="44" t="s">
        <v>132</v>
      </c>
      <c r="E1797" s="45">
        <v>7.2605000000000004</v>
      </c>
      <c r="F1797" s="45">
        <v>7.0361505500000003</v>
      </c>
      <c r="G1797" s="46">
        <v>90.19</v>
      </c>
      <c r="H1797" s="47">
        <f t="shared" si="190"/>
        <v>87.403128999999993</v>
      </c>
      <c r="I1797" s="48">
        <f t="shared" si="191"/>
        <v>-2.8364763350708992</v>
      </c>
      <c r="J1797" s="49">
        <f t="shared" si="192"/>
        <v>614.98157418507094</v>
      </c>
      <c r="K1797" s="49">
        <f t="shared" si="193"/>
        <v>612.14509785000007</v>
      </c>
      <c r="L1797" s="48">
        <f t="shared" si="189"/>
        <v>87</v>
      </c>
    </row>
    <row r="1798" spans="2:12" ht="15" customHeight="1" collapsed="1" x14ac:dyDescent="0.25">
      <c r="B1798" s="44" t="s">
        <v>172</v>
      </c>
      <c r="C1798" s="44" t="s">
        <v>175</v>
      </c>
      <c r="D1798" s="44" t="s">
        <v>133</v>
      </c>
      <c r="E1798" s="45">
        <v>8.8897900000000014</v>
      </c>
      <c r="F1798" s="45">
        <v>8.6150954890000015</v>
      </c>
      <c r="G1798" s="46">
        <v>107.03</v>
      </c>
      <c r="H1798" s="47">
        <f t="shared" si="190"/>
        <v>103.722773</v>
      </c>
      <c r="I1798" s="48">
        <f t="shared" si="191"/>
        <v>-144.06828623587106</v>
      </c>
      <c r="J1798" s="49">
        <f t="shared" si="192"/>
        <v>893.58159377887114</v>
      </c>
      <c r="K1798" s="49">
        <f t="shared" si="193"/>
        <v>749.51330754300011</v>
      </c>
      <c r="L1798" s="48">
        <f t="shared" si="189"/>
        <v>87</v>
      </c>
    </row>
    <row r="1799" spans="2:12" ht="15" customHeight="1" collapsed="1" x14ac:dyDescent="0.25">
      <c r="B1799" s="44" t="s">
        <v>172</v>
      </c>
      <c r="C1799" s="44" t="s">
        <v>175</v>
      </c>
      <c r="D1799" s="44" t="s">
        <v>134</v>
      </c>
      <c r="E1799" s="45">
        <v>7.6611799999999999</v>
      </c>
      <c r="F1799" s="45">
        <v>7.4244495379999993</v>
      </c>
      <c r="G1799" s="46">
        <v>112.33</v>
      </c>
      <c r="H1799" s="47">
        <f t="shared" si="190"/>
        <v>108.85900299999999</v>
      </c>
      <c r="I1799" s="48">
        <f t="shared" si="191"/>
        <v>-162.2910647244905</v>
      </c>
      <c r="J1799" s="49">
        <f t="shared" si="192"/>
        <v>808.21817453049039</v>
      </c>
      <c r="K1799" s="49">
        <f t="shared" si="193"/>
        <v>645.92710980599986</v>
      </c>
      <c r="L1799" s="48">
        <f t="shared" si="189"/>
        <v>86.999999999999986</v>
      </c>
    </row>
    <row r="1800" spans="2:12" ht="15" customHeight="1" collapsed="1" x14ac:dyDescent="0.25">
      <c r="B1800" s="44" t="s">
        <v>172</v>
      </c>
      <c r="C1800" s="44" t="s">
        <v>176</v>
      </c>
      <c r="D1800" s="44" t="s">
        <v>87</v>
      </c>
      <c r="E1800" s="45">
        <v>7.6432500000000001</v>
      </c>
      <c r="F1800" s="45">
        <v>7.4070735750000001</v>
      </c>
      <c r="G1800" s="46">
        <v>113.78</v>
      </c>
      <c r="H1800" s="47">
        <f t="shared" si="190"/>
        <v>110.26419799999999</v>
      </c>
      <c r="I1800" s="48">
        <f t="shared" si="191"/>
        <v>-172.31962624936781</v>
      </c>
      <c r="J1800" s="49">
        <f t="shared" si="192"/>
        <v>816.73502727436778</v>
      </c>
      <c r="K1800" s="49">
        <f t="shared" si="193"/>
        <v>644.41540102499994</v>
      </c>
      <c r="L1800" s="48">
        <f t="shared" si="189"/>
        <v>86.999999999999986</v>
      </c>
    </row>
    <row r="1801" spans="2:12" ht="15" customHeight="1" collapsed="1" x14ac:dyDescent="0.25">
      <c r="B1801" s="44" t="s">
        <v>172</v>
      </c>
      <c r="C1801" s="44" t="s">
        <v>176</v>
      </c>
      <c r="D1801" s="44" t="s">
        <v>88</v>
      </c>
      <c r="E1801" s="45">
        <v>7.3321899999999998</v>
      </c>
      <c r="F1801" s="45">
        <v>7.1056253289999995</v>
      </c>
      <c r="G1801" s="46">
        <v>92.22</v>
      </c>
      <c r="H1801" s="47">
        <f t="shared" si="190"/>
        <v>89.370401999999999</v>
      </c>
      <c r="I1801" s="48">
        <f t="shared" si="191"/>
        <v>-16.843188491112247</v>
      </c>
      <c r="J1801" s="49">
        <f t="shared" si="192"/>
        <v>635.03259211411216</v>
      </c>
      <c r="K1801" s="49">
        <f t="shared" si="193"/>
        <v>618.18940362299986</v>
      </c>
      <c r="L1801" s="48">
        <f t="shared" si="189"/>
        <v>86.999999999999986</v>
      </c>
    </row>
    <row r="1802" spans="2:12" ht="15" customHeight="1" collapsed="1" x14ac:dyDescent="0.25">
      <c r="B1802" s="44" t="s">
        <v>172</v>
      </c>
      <c r="C1802" s="44" t="s">
        <v>176</v>
      </c>
      <c r="D1802" s="44" t="s">
        <v>89</v>
      </c>
      <c r="E1802" s="45">
        <v>10.67576</v>
      </c>
      <c r="F1802" s="45">
        <v>10.345879016</v>
      </c>
      <c r="G1802" s="46">
        <v>85.23</v>
      </c>
      <c r="H1802" s="47">
        <f t="shared" si="190"/>
        <v>82.596393000000006</v>
      </c>
      <c r="I1802" s="48">
        <f t="shared" si="191"/>
        <v>45.559185256010643</v>
      </c>
      <c r="J1802" s="49">
        <f t="shared" si="192"/>
        <v>854.53228913598934</v>
      </c>
      <c r="K1802" s="49">
        <f t="shared" si="193"/>
        <v>900.09147439200001</v>
      </c>
      <c r="L1802" s="48">
        <f t="shared" si="189"/>
        <v>87</v>
      </c>
    </row>
    <row r="1803" spans="2:12" ht="15" customHeight="1" collapsed="1" x14ac:dyDescent="0.25">
      <c r="B1803" s="44" t="s">
        <v>172</v>
      </c>
      <c r="C1803" s="44" t="s">
        <v>176</v>
      </c>
      <c r="D1803" s="44" t="s">
        <v>90</v>
      </c>
      <c r="E1803" s="45">
        <v>6.6438300000000003</v>
      </c>
      <c r="F1803" s="45">
        <v>6.4385356529999997</v>
      </c>
      <c r="G1803" s="46">
        <v>59.44</v>
      </c>
      <c r="H1803" s="47">
        <f t="shared" si="190"/>
        <v>57.603303999999994</v>
      </c>
      <c r="I1803" s="48">
        <f t="shared" si="191"/>
        <v>189.2716752764025</v>
      </c>
      <c r="J1803" s="49">
        <f t="shared" si="192"/>
        <v>370.88092653459745</v>
      </c>
      <c r="K1803" s="49">
        <f t="shared" si="193"/>
        <v>560.15260181099995</v>
      </c>
      <c r="L1803" s="48">
        <f t="shared" si="189"/>
        <v>87</v>
      </c>
    </row>
    <row r="1804" spans="2:12" ht="15" customHeight="1" collapsed="1" x14ac:dyDescent="0.25">
      <c r="B1804" s="44" t="s">
        <v>172</v>
      </c>
      <c r="C1804" s="44" t="s">
        <v>176</v>
      </c>
      <c r="D1804" s="44" t="s">
        <v>91</v>
      </c>
      <c r="E1804" s="45">
        <v>10.11984</v>
      </c>
      <c r="F1804" s="45">
        <v>9.8071369439999998</v>
      </c>
      <c r="G1804" s="46">
        <v>61.26</v>
      </c>
      <c r="H1804" s="47">
        <f t="shared" si="190"/>
        <v>59.367065999999994</v>
      </c>
      <c r="I1804" s="48">
        <f t="shared" si="191"/>
        <v>270.99996790251373</v>
      </c>
      <c r="J1804" s="49">
        <f t="shared" si="192"/>
        <v>582.22094622548627</v>
      </c>
      <c r="K1804" s="49">
        <f t="shared" si="193"/>
        <v>853.220914128</v>
      </c>
      <c r="L1804" s="48">
        <f t="shared" si="189"/>
        <v>87</v>
      </c>
    </row>
    <row r="1805" spans="2:12" ht="15" customHeight="1" collapsed="1" x14ac:dyDescent="0.25">
      <c r="B1805" s="44" t="s">
        <v>172</v>
      </c>
      <c r="C1805" s="44" t="s">
        <v>176</v>
      </c>
      <c r="D1805" s="44" t="s">
        <v>92</v>
      </c>
      <c r="E1805" s="45">
        <v>11.62011</v>
      </c>
      <c r="F1805" s="45">
        <v>11.261048601000001</v>
      </c>
      <c r="G1805" s="46">
        <v>54.5</v>
      </c>
      <c r="H1805" s="47">
        <f t="shared" si="190"/>
        <v>52.815950000000001</v>
      </c>
      <c r="I1805" s="48">
        <f t="shared" si="191"/>
        <v>384.94824842901409</v>
      </c>
      <c r="J1805" s="49">
        <f t="shared" si="192"/>
        <v>594.76297985798601</v>
      </c>
      <c r="K1805" s="49">
        <f t="shared" si="193"/>
        <v>979.71122828700004</v>
      </c>
      <c r="L1805" s="48">
        <f t="shared" si="189"/>
        <v>87</v>
      </c>
    </row>
    <row r="1806" spans="2:12" ht="15" customHeight="1" collapsed="1" x14ac:dyDescent="0.25">
      <c r="B1806" s="44" t="s">
        <v>172</v>
      </c>
      <c r="C1806" s="44" t="s">
        <v>176</v>
      </c>
      <c r="D1806" s="44" t="s">
        <v>93</v>
      </c>
      <c r="E1806" s="45">
        <v>9.0320999999999998</v>
      </c>
      <c r="F1806" s="45">
        <v>8.7530081099999997</v>
      </c>
      <c r="G1806" s="46">
        <v>58.98</v>
      </c>
      <c r="H1806" s="47">
        <f t="shared" si="190"/>
        <v>57.157517999999996</v>
      </c>
      <c r="I1806" s="48">
        <f t="shared" si="191"/>
        <v>261.21148696852907</v>
      </c>
      <c r="J1806" s="49">
        <f t="shared" si="192"/>
        <v>500.30021860147093</v>
      </c>
      <c r="K1806" s="49">
        <f t="shared" si="193"/>
        <v>761.51170557</v>
      </c>
      <c r="L1806" s="48">
        <f t="shared" si="189"/>
        <v>87</v>
      </c>
    </row>
    <row r="1807" spans="2:12" ht="15" customHeight="1" collapsed="1" x14ac:dyDescent="0.25">
      <c r="B1807" s="44" t="s">
        <v>172</v>
      </c>
      <c r="C1807" s="44" t="s">
        <v>176</v>
      </c>
      <c r="D1807" s="44" t="s">
        <v>94</v>
      </c>
      <c r="E1807" s="45">
        <v>14.03468</v>
      </c>
      <c r="F1807" s="45">
        <v>13.601008387999999</v>
      </c>
      <c r="G1807" s="46">
        <v>58.89</v>
      </c>
      <c r="H1807" s="47">
        <f t="shared" si="190"/>
        <v>57.070298999999999</v>
      </c>
      <c r="I1807" s="48">
        <f t="shared" si="191"/>
        <v>407.07411435133196</v>
      </c>
      <c r="J1807" s="49">
        <f t="shared" si="192"/>
        <v>776.21361540466796</v>
      </c>
      <c r="K1807" s="49">
        <f t="shared" si="193"/>
        <v>1183.2877297559999</v>
      </c>
      <c r="L1807" s="48">
        <f t="shared" si="189"/>
        <v>87</v>
      </c>
    </row>
    <row r="1808" spans="2:12" ht="15" customHeight="1" collapsed="1" x14ac:dyDescent="0.25">
      <c r="B1808" s="44" t="s">
        <v>172</v>
      </c>
      <c r="C1808" s="44" t="s">
        <v>176</v>
      </c>
      <c r="D1808" s="44" t="s">
        <v>95</v>
      </c>
      <c r="E1808" s="45">
        <v>11.70126</v>
      </c>
      <c r="F1808" s="45">
        <v>11.339691065999999</v>
      </c>
      <c r="G1808" s="46">
        <v>56.42</v>
      </c>
      <c r="H1808" s="47">
        <f t="shared" si="190"/>
        <v>54.676622000000002</v>
      </c>
      <c r="I1808" s="48">
        <f t="shared" si="191"/>
        <v>366.5371207295409</v>
      </c>
      <c r="J1808" s="49">
        <f t="shared" si="192"/>
        <v>620.01600201245901</v>
      </c>
      <c r="K1808" s="49">
        <f t="shared" si="193"/>
        <v>986.55312274199991</v>
      </c>
      <c r="L1808" s="48">
        <f t="shared" si="189"/>
        <v>87</v>
      </c>
    </row>
    <row r="1809" spans="2:12" ht="15" customHeight="1" collapsed="1" x14ac:dyDescent="0.25">
      <c r="B1809" s="44" t="s">
        <v>172</v>
      </c>
      <c r="C1809" s="44" t="s">
        <v>176</v>
      </c>
      <c r="D1809" s="44" t="s">
        <v>96</v>
      </c>
      <c r="E1809" s="45">
        <v>11.614360000000001</v>
      </c>
      <c r="F1809" s="45">
        <v>11.255476276000001</v>
      </c>
      <c r="G1809" s="46">
        <v>56.55</v>
      </c>
      <c r="H1809" s="47">
        <f t="shared" si="190"/>
        <v>54.802604999999993</v>
      </c>
      <c r="I1809" s="48">
        <f t="shared" si="191"/>
        <v>362.39701557150113</v>
      </c>
      <c r="J1809" s="49">
        <f t="shared" si="192"/>
        <v>616.82942044049901</v>
      </c>
      <c r="K1809" s="49">
        <f t="shared" si="193"/>
        <v>979.22643601200014</v>
      </c>
      <c r="L1809" s="48">
        <f t="shared" si="189"/>
        <v>87</v>
      </c>
    </row>
    <row r="1810" spans="2:12" ht="15" customHeight="1" collapsed="1" x14ac:dyDescent="0.25">
      <c r="B1810" s="44" t="s">
        <v>172</v>
      </c>
      <c r="C1810" s="44" t="s">
        <v>176</v>
      </c>
      <c r="D1810" s="44" t="s">
        <v>97</v>
      </c>
      <c r="E1810" s="45">
        <v>13.555899999999999</v>
      </c>
      <c r="F1810" s="45">
        <v>13.137022689999998</v>
      </c>
      <c r="G1810" s="46">
        <v>104.06</v>
      </c>
      <c r="H1810" s="47">
        <f t="shared" si="190"/>
        <v>100.84454599999999</v>
      </c>
      <c r="I1810" s="48">
        <f t="shared" si="191"/>
        <v>-181.87611493474864</v>
      </c>
      <c r="J1810" s="49">
        <f t="shared" si="192"/>
        <v>1324.7970889647486</v>
      </c>
      <c r="K1810" s="49">
        <f t="shared" si="193"/>
        <v>1142.92097403</v>
      </c>
      <c r="L1810" s="48">
        <f t="shared" si="189"/>
        <v>87.000000000000014</v>
      </c>
    </row>
    <row r="1811" spans="2:12" ht="15" customHeight="1" collapsed="1" x14ac:dyDescent="0.25">
      <c r="B1811" s="44" t="s">
        <v>172</v>
      </c>
      <c r="C1811" s="44" t="s">
        <v>176</v>
      </c>
      <c r="D1811" s="44" t="s">
        <v>98</v>
      </c>
      <c r="E1811" s="45">
        <v>10.73672</v>
      </c>
      <c r="F1811" s="45">
        <v>10.404955352</v>
      </c>
      <c r="G1811" s="46">
        <v>123</v>
      </c>
      <c r="H1811" s="47">
        <f t="shared" si="190"/>
        <v>119.19929999999999</v>
      </c>
      <c r="I1811" s="48">
        <f t="shared" si="191"/>
        <v>-335.03227886565355</v>
      </c>
      <c r="J1811" s="49">
        <f t="shared" si="192"/>
        <v>1240.2633944896536</v>
      </c>
      <c r="K1811" s="49">
        <f t="shared" si="193"/>
        <v>905.23111562400004</v>
      </c>
      <c r="L1811" s="48">
        <f t="shared" si="189"/>
        <v>87</v>
      </c>
    </row>
    <row r="1812" spans="2:12" ht="15" customHeight="1" collapsed="1" x14ac:dyDescent="0.25">
      <c r="B1812" s="44" t="s">
        <v>172</v>
      </c>
      <c r="C1812" s="44" t="s">
        <v>176</v>
      </c>
      <c r="D1812" s="44" t="s">
        <v>99</v>
      </c>
      <c r="E1812" s="45">
        <v>11.219899999999999</v>
      </c>
      <c r="F1812" s="45">
        <v>10.873205089999999</v>
      </c>
      <c r="G1812" s="46">
        <v>86.46</v>
      </c>
      <c r="H1812" s="47">
        <f t="shared" si="190"/>
        <v>83.788385999999988</v>
      </c>
      <c r="I1812" s="48">
        <f t="shared" si="191"/>
        <v>34.920537691915385</v>
      </c>
      <c r="J1812" s="49">
        <f t="shared" si="192"/>
        <v>911.04830513808452</v>
      </c>
      <c r="K1812" s="49">
        <f t="shared" si="193"/>
        <v>945.96884282999986</v>
      </c>
      <c r="L1812" s="48">
        <f t="shared" si="189"/>
        <v>87</v>
      </c>
    </row>
    <row r="1813" spans="2:12" ht="15" customHeight="1" collapsed="1" x14ac:dyDescent="0.25">
      <c r="B1813" s="44" t="s">
        <v>172</v>
      </c>
      <c r="C1813" s="44" t="s">
        <v>176</v>
      </c>
      <c r="D1813" s="44" t="s">
        <v>100</v>
      </c>
      <c r="E1813" s="45">
        <v>12.878620000000002</v>
      </c>
      <c r="F1813" s="45">
        <v>12.480670642000002</v>
      </c>
      <c r="G1813" s="46">
        <v>120.32</v>
      </c>
      <c r="H1813" s="47">
        <f t="shared" si="190"/>
        <v>116.60211199999999</v>
      </c>
      <c r="I1813" s="48">
        <f t="shared" si="191"/>
        <v>-369.45421017959586</v>
      </c>
      <c r="J1813" s="49">
        <f t="shared" si="192"/>
        <v>1455.2725560335959</v>
      </c>
      <c r="K1813" s="49">
        <f t="shared" si="193"/>
        <v>1085.8183458540002</v>
      </c>
      <c r="L1813" s="48">
        <f t="shared" si="189"/>
        <v>87</v>
      </c>
    </row>
    <row r="1814" spans="2:12" ht="15" customHeight="1" collapsed="1" x14ac:dyDescent="0.25">
      <c r="B1814" s="44" t="s">
        <v>172</v>
      </c>
      <c r="C1814" s="44" t="s">
        <v>176</v>
      </c>
      <c r="D1814" s="44" t="s">
        <v>101</v>
      </c>
      <c r="E1814" s="45">
        <v>16.572020000000002</v>
      </c>
      <c r="F1814" s="45">
        <v>16.059944582</v>
      </c>
      <c r="G1814" s="46">
        <v>123.54</v>
      </c>
      <c r="H1814" s="47">
        <f t="shared" si="190"/>
        <v>119.72261400000001</v>
      </c>
      <c r="I1814" s="48">
        <f t="shared" si="191"/>
        <v>-525.52336741817749</v>
      </c>
      <c r="J1814" s="49">
        <f t="shared" si="192"/>
        <v>1922.7385460521775</v>
      </c>
      <c r="K1814" s="49">
        <f t="shared" si="193"/>
        <v>1397.215178634</v>
      </c>
      <c r="L1814" s="48">
        <f t="shared" si="189"/>
        <v>87</v>
      </c>
    </row>
    <row r="1815" spans="2:12" ht="15" customHeight="1" collapsed="1" x14ac:dyDescent="0.25">
      <c r="B1815" s="44" t="s">
        <v>172</v>
      </c>
      <c r="C1815" s="44" t="s">
        <v>176</v>
      </c>
      <c r="D1815" s="44" t="s">
        <v>102</v>
      </c>
      <c r="E1815" s="45">
        <v>19.86505</v>
      </c>
      <c r="F1815" s="45">
        <v>19.251219955</v>
      </c>
      <c r="G1815" s="46">
        <v>121.66</v>
      </c>
      <c r="H1815" s="47">
        <f t="shared" si="190"/>
        <v>117.90070599999999</v>
      </c>
      <c r="I1815" s="48">
        <f t="shared" si="191"/>
        <v>-594.87628797078798</v>
      </c>
      <c r="J1815" s="49">
        <f t="shared" si="192"/>
        <v>2269.7324240557878</v>
      </c>
      <c r="K1815" s="49">
        <f t="shared" si="193"/>
        <v>1674.8561360849999</v>
      </c>
      <c r="L1815" s="48">
        <f t="shared" si="189"/>
        <v>87</v>
      </c>
    </row>
    <row r="1816" spans="2:12" ht="15" customHeight="1" collapsed="1" x14ac:dyDescent="0.25">
      <c r="B1816" s="44" t="s">
        <v>172</v>
      </c>
      <c r="C1816" s="44" t="s">
        <v>176</v>
      </c>
      <c r="D1816" s="44" t="s">
        <v>103</v>
      </c>
      <c r="E1816" s="45">
        <v>20.064919999999997</v>
      </c>
      <c r="F1816" s="45">
        <v>19.444913971999995</v>
      </c>
      <c r="G1816" s="46">
        <v>117.28</v>
      </c>
      <c r="H1816" s="47">
        <f t="shared" si="190"/>
        <v>113.656048</v>
      </c>
      <c r="I1816" s="48">
        <f t="shared" si="191"/>
        <v>-518.32456019350252</v>
      </c>
      <c r="J1816" s="49">
        <f t="shared" si="192"/>
        <v>2210.0320757575018</v>
      </c>
      <c r="K1816" s="49">
        <f t="shared" si="193"/>
        <v>1691.7075155639993</v>
      </c>
      <c r="L1816" s="48">
        <f t="shared" si="189"/>
        <v>86.999999999999986</v>
      </c>
    </row>
    <row r="1817" spans="2:12" ht="15" customHeight="1" collapsed="1" x14ac:dyDescent="0.25">
      <c r="B1817" s="44" t="s">
        <v>172</v>
      </c>
      <c r="C1817" s="44" t="s">
        <v>176</v>
      </c>
      <c r="D1817" s="44" t="s">
        <v>104</v>
      </c>
      <c r="E1817" s="45">
        <v>22.527240000000003</v>
      </c>
      <c r="F1817" s="45">
        <v>21.831148284000001</v>
      </c>
      <c r="G1817" s="46">
        <v>115.28</v>
      </c>
      <c r="H1817" s="47">
        <f t="shared" si="190"/>
        <v>111.717848</v>
      </c>
      <c r="I1817" s="48">
        <f t="shared" si="191"/>
        <v>-539.61900494937299</v>
      </c>
      <c r="J1817" s="49">
        <f t="shared" si="192"/>
        <v>2438.928905657373</v>
      </c>
      <c r="K1817" s="49">
        <f t="shared" si="193"/>
        <v>1899.309900708</v>
      </c>
      <c r="L1817" s="48">
        <f t="shared" ref="L1817:L1880" si="194">+K1817/F1817</f>
        <v>87</v>
      </c>
    </row>
    <row r="1818" spans="2:12" ht="15" customHeight="1" collapsed="1" x14ac:dyDescent="0.25">
      <c r="B1818" s="44" t="s">
        <v>172</v>
      </c>
      <c r="C1818" s="44" t="s">
        <v>176</v>
      </c>
      <c r="D1818" s="44" t="s">
        <v>105</v>
      </c>
      <c r="E1818" s="45">
        <v>20.219200000000001</v>
      </c>
      <c r="F1818" s="45">
        <v>19.594426720000001</v>
      </c>
      <c r="G1818" s="46">
        <v>119.86</v>
      </c>
      <c r="H1818" s="47">
        <f t="shared" si="190"/>
        <v>116.15632599999999</v>
      </c>
      <c r="I1818" s="48">
        <f t="shared" si="191"/>
        <v>-571.30149323143064</v>
      </c>
      <c r="J1818" s="49">
        <f t="shared" si="192"/>
        <v>2276.0166178714308</v>
      </c>
      <c r="K1818" s="49">
        <f t="shared" si="193"/>
        <v>1704.7151246400001</v>
      </c>
      <c r="L1818" s="48">
        <f t="shared" si="194"/>
        <v>87</v>
      </c>
    </row>
    <row r="1819" spans="2:12" ht="15" customHeight="1" collapsed="1" x14ac:dyDescent="0.25">
      <c r="B1819" s="44" t="s">
        <v>172</v>
      </c>
      <c r="C1819" s="44" t="s">
        <v>176</v>
      </c>
      <c r="D1819" s="44" t="s">
        <v>106</v>
      </c>
      <c r="E1819" s="45">
        <v>19.080689999999997</v>
      </c>
      <c r="F1819" s="45">
        <v>18.491096678999995</v>
      </c>
      <c r="G1819" s="46">
        <v>111.9</v>
      </c>
      <c r="H1819" s="47">
        <f t="shared" si="190"/>
        <v>108.44229</v>
      </c>
      <c r="I1819" s="48">
        <f t="shared" si="191"/>
        <v>-396.4914574091548</v>
      </c>
      <c r="J1819" s="49">
        <f t="shared" si="192"/>
        <v>2005.2168684821543</v>
      </c>
      <c r="K1819" s="49">
        <f t="shared" si="193"/>
        <v>1608.7254110729996</v>
      </c>
      <c r="L1819" s="48">
        <f t="shared" si="194"/>
        <v>87</v>
      </c>
    </row>
    <row r="1820" spans="2:12" ht="15" customHeight="1" collapsed="1" x14ac:dyDescent="0.25">
      <c r="B1820" s="44" t="s">
        <v>172</v>
      </c>
      <c r="C1820" s="44" t="s">
        <v>176</v>
      </c>
      <c r="D1820" s="44" t="s">
        <v>107</v>
      </c>
      <c r="E1820" s="45">
        <v>23.666610000000002</v>
      </c>
      <c r="F1820" s="45">
        <v>22.935311751</v>
      </c>
      <c r="G1820" s="46">
        <v>113.68</v>
      </c>
      <c r="H1820" s="47">
        <f t="shared" si="190"/>
        <v>110.167288</v>
      </c>
      <c r="I1820" s="48">
        <f t="shared" si="191"/>
        <v>-531.34897270520128</v>
      </c>
      <c r="J1820" s="49">
        <f t="shared" si="192"/>
        <v>2526.7210950422013</v>
      </c>
      <c r="K1820" s="49">
        <f t="shared" si="193"/>
        <v>1995.3721223370001</v>
      </c>
      <c r="L1820" s="48">
        <f t="shared" si="194"/>
        <v>87</v>
      </c>
    </row>
    <row r="1821" spans="2:12" ht="15" customHeight="1" collapsed="1" x14ac:dyDescent="0.25">
      <c r="B1821" s="44" t="s">
        <v>172</v>
      </c>
      <c r="C1821" s="44" t="s">
        <v>176</v>
      </c>
      <c r="D1821" s="44" t="s">
        <v>108</v>
      </c>
      <c r="E1821" s="45">
        <v>26.274630000000002</v>
      </c>
      <c r="F1821" s="45">
        <v>25.462743933000002</v>
      </c>
      <c r="G1821" s="46">
        <v>108.83</v>
      </c>
      <c r="H1821" s="47">
        <f t="shared" si="190"/>
        <v>105.467153</v>
      </c>
      <c r="I1821" s="48">
        <f t="shared" si="191"/>
        <v>-470.22438801053272</v>
      </c>
      <c r="J1821" s="49">
        <f t="shared" si="192"/>
        <v>2685.483110181533</v>
      </c>
      <c r="K1821" s="49">
        <f t="shared" si="193"/>
        <v>2215.258722171</v>
      </c>
      <c r="L1821" s="48">
        <f t="shared" si="194"/>
        <v>87</v>
      </c>
    </row>
    <row r="1822" spans="2:12" ht="15" customHeight="1" collapsed="1" x14ac:dyDescent="0.25">
      <c r="B1822" s="44" t="s">
        <v>172</v>
      </c>
      <c r="C1822" s="44" t="s">
        <v>176</v>
      </c>
      <c r="D1822" s="44" t="s">
        <v>109</v>
      </c>
      <c r="E1822" s="45">
        <v>21.471730000000001</v>
      </c>
      <c r="F1822" s="45">
        <v>20.808253542999999</v>
      </c>
      <c r="G1822" s="46">
        <v>101.54</v>
      </c>
      <c r="H1822" s="47">
        <f t="shared" si="190"/>
        <v>98.402414000000007</v>
      </c>
      <c r="I1822" s="48">
        <f t="shared" si="191"/>
        <v>-237.26432151425294</v>
      </c>
      <c r="J1822" s="49">
        <f t="shared" si="192"/>
        <v>2047.582379755253</v>
      </c>
      <c r="K1822" s="49">
        <f t="shared" si="193"/>
        <v>1810.318058241</v>
      </c>
      <c r="L1822" s="48">
        <f t="shared" si="194"/>
        <v>87</v>
      </c>
    </row>
    <row r="1823" spans="2:12" ht="15" customHeight="1" collapsed="1" x14ac:dyDescent="0.25">
      <c r="B1823" s="44" t="s">
        <v>172</v>
      </c>
      <c r="C1823" s="44" t="s">
        <v>176</v>
      </c>
      <c r="D1823" s="44" t="s">
        <v>110</v>
      </c>
      <c r="E1823" s="45">
        <v>24.24879</v>
      </c>
      <c r="F1823" s="45">
        <v>23.499502389</v>
      </c>
      <c r="G1823" s="46">
        <v>108.25</v>
      </c>
      <c r="H1823" s="47">
        <f t="shared" si="190"/>
        <v>104.905075</v>
      </c>
      <c r="I1823" s="48">
        <f t="shared" si="191"/>
        <v>-420.76035273772408</v>
      </c>
      <c r="J1823" s="49">
        <f t="shared" si="192"/>
        <v>2465.2170605807241</v>
      </c>
      <c r="K1823" s="49">
        <f t="shared" si="193"/>
        <v>2044.456707843</v>
      </c>
      <c r="L1823" s="48">
        <f t="shared" si="194"/>
        <v>87</v>
      </c>
    </row>
    <row r="1824" spans="2:12" ht="15" customHeight="1" collapsed="1" x14ac:dyDescent="0.25">
      <c r="B1824" s="44" t="s">
        <v>172</v>
      </c>
      <c r="C1824" s="44" t="s">
        <v>176</v>
      </c>
      <c r="D1824" s="44" t="s">
        <v>111</v>
      </c>
      <c r="E1824" s="45">
        <v>17.526689999999999</v>
      </c>
      <c r="F1824" s="45">
        <v>16.985115278999999</v>
      </c>
      <c r="G1824" s="46">
        <v>100.16</v>
      </c>
      <c r="H1824" s="47">
        <f t="shared" si="190"/>
        <v>97.065055999999998</v>
      </c>
      <c r="I1824" s="48">
        <f t="shared" si="191"/>
        <v>-170.95613644959059</v>
      </c>
      <c r="J1824" s="49">
        <f t="shared" si="192"/>
        <v>1648.6611657225906</v>
      </c>
      <c r="K1824" s="49">
        <f t="shared" si="193"/>
        <v>1477.705029273</v>
      </c>
      <c r="L1824" s="48">
        <f t="shared" si="194"/>
        <v>87.000000000000014</v>
      </c>
    </row>
    <row r="1825" spans="2:12" ht="15" customHeight="1" collapsed="1" x14ac:dyDescent="0.25">
      <c r="B1825" s="44" t="s">
        <v>172</v>
      </c>
      <c r="C1825" s="44" t="s">
        <v>176</v>
      </c>
      <c r="D1825" s="44" t="s">
        <v>112</v>
      </c>
      <c r="E1825" s="45">
        <v>17.168650000000003</v>
      </c>
      <c r="F1825" s="45">
        <v>16.638138715000004</v>
      </c>
      <c r="G1825" s="46">
        <v>96.71</v>
      </c>
      <c r="H1825" s="47">
        <f t="shared" si="190"/>
        <v>93.721660999999983</v>
      </c>
      <c r="I1825" s="48">
        <f t="shared" si="191"/>
        <v>-111.83592811320536</v>
      </c>
      <c r="J1825" s="49">
        <f t="shared" si="192"/>
        <v>1559.3539963182056</v>
      </c>
      <c r="K1825" s="49">
        <f t="shared" si="193"/>
        <v>1447.5180682050002</v>
      </c>
      <c r="L1825" s="48">
        <f t="shared" si="194"/>
        <v>86.999999999999986</v>
      </c>
    </row>
    <row r="1826" spans="2:12" ht="15" customHeight="1" collapsed="1" x14ac:dyDescent="0.25">
      <c r="B1826" s="44" t="s">
        <v>172</v>
      </c>
      <c r="C1826" s="44" t="s">
        <v>176</v>
      </c>
      <c r="D1826" s="44" t="s">
        <v>113</v>
      </c>
      <c r="E1826" s="45">
        <v>11.29548</v>
      </c>
      <c r="F1826" s="45">
        <v>10.946449668</v>
      </c>
      <c r="G1826" s="46">
        <v>100.36</v>
      </c>
      <c r="H1826" s="47">
        <f t="shared" si="190"/>
        <v>97.258876000000001</v>
      </c>
      <c r="I1826" s="48">
        <f t="shared" si="191"/>
        <v>-112.29826978425318</v>
      </c>
      <c r="J1826" s="49">
        <f t="shared" si="192"/>
        <v>1064.6393909002531</v>
      </c>
      <c r="K1826" s="49">
        <f t="shared" si="193"/>
        <v>952.34112111599995</v>
      </c>
      <c r="L1826" s="48">
        <f t="shared" si="194"/>
        <v>87</v>
      </c>
    </row>
    <row r="1827" spans="2:12" ht="15" customHeight="1" collapsed="1" x14ac:dyDescent="0.25">
      <c r="B1827" s="44" t="s">
        <v>172</v>
      </c>
      <c r="C1827" s="44" t="s">
        <v>176</v>
      </c>
      <c r="D1827" s="44" t="s">
        <v>114</v>
      </c>
      <c r="E1827" s="45">
        <v>9.3872400000000003</v>
      </c>
      <c r="F1827" s="45">
        <v>9.0971742839999994</v>
      </c>
      <c r="G1827" s="46">
        <v>104.45</v>
      </c>
      <c r="H1827" s="47">
        <f t="shared" si="190"/>
        <v>101.222495</v>
      </c>
      <c r="I1827" s="48">
        <f t="shared" si="191"/>
        <v>-129.38451576831852</v>
      </c>
      <c r="J1827" s="49">
        <f t="shared" si="192"/>
        <v>920.83867847631848</v>
      </c>
      <c r="K1827" s="49">
        <f t="shared" si="193"/>
        <v>791.45416270800001</v>
      </c>
      <c r="L1827" s="48">
        <f t="shared" si="194"/>
        <v>87.000000000000014</v>
      </c>
    </row>
    <row r="1828" spans="2:12" ht="15" customHeight="1" collapsed="1" x14ac:dyDescent="0.25">
      <c r="B1828" s="44" t="s">
        <v>172</v>
      </c>
      <c r="C1828" s="44" t="s">
        <v>176</v>
      </c>
      <c r="D1828" s="44" t="s">
        <v>115</v>
      </c>
      <c r="E1828" s="45">
        <v>12.157629999999999</v>
      </c>
      <c r="F1828" s="45">
        <v>11.781959232999998</v>
      </c>
      <c r="G1828" s="46">
        <v>95.97</v>
      </c>
      <c r="H1828" s="47">
        <f t="shared" si="190"/>
        <v>93.004526999999996</v>
      </c>
      <c r="I1828" s="48">
        <f t="shared" si="191"/>
        <v>-70.745092327447736</v>
      </c>
      <c r="J1828" s="49">
        <f t="shared" si="192"/>
        <v>1095.7755455984477</v>
      </c>
      <c r="K1828" s="49">
        <f t="shared" si="193"/>
        <v>1025.0304532709999</v>
      </c>
      <c r="L1828" s="48">
        <f t="shared" si="194"/>
        <v>87</v>
      </c>
    </row>
    <row r="1829" spans="2:12" ht="15" customHeight="1" collapsed="1" x14ac:dyDescent="0.25">
      <c r="B1829" s="44" t="s">
        <v>172</v>
      </c>
      <c r="C1829" s="44" t="s">
        <v>176</v>
      </c>
      <c r="D1829" s="44" t="s">
        <v>116</v>
      </c>
      <c r="E1829" s="45">
        <v>5.93093</v>
      </c>
      <c r="F1829" s="45">
        <v>5.7476642629999999</v>
      </c>
      <c r="G1829" s="46">
        <v>95.82</v>
      </c>
      <c r="H1829" s="47">
        <f t="shared" si="190"/>
        <v>92.859161999999984</v>
      </c>
      <c r="I1829" s="48">
        <f t="shared" si="191"/>
        <v>-33.67649603852751</v>
      </c>
      <c r="J1829" s="49">
        <f t="shared" si="192"/>
        <v>533.72328691952748</v>
      </c>
      <c r="K1829" s="49">
        <f t="shared" si="193"/>
        <v>500.04679088099999</v>
      </c>
      <c r="L1829" s="48">
        <f t="shared" si="194"/>
        <v>87</v>
      </c>
    </row>
    <row r="1830" spans="2:12" ht="15" customHeight="1" collapsed="1" x14ac:dyDescent="0.25">
      <c r="B1830" s="44" t="s">
        <v>172</v>
      </c>
      <c r="C1830" s="44" t="s">
        <v>176</v>
      </c>
      <c r="D1830" s="44" t="s">
        <v>117</v>
      </c>
      <c r="E1830" s="45">
        <v>1.7564300000000002</v>
      </c>
      <c r="F1830" s="45">
        <v>1.7021563130000001</v>
      </c>
      <c r="G1830" s="46">
        <v>97.44</v>
      </c>
      <c r="H1830" s="47">
        <f t="shared" si="190"/>
        <v>94.429103999999995</v>
      </c>
      <c r="I1830" s="48">
        <f t="shared" si="191"/>
        <v>-12.645496273533546</v>
      </c>
      <c r="J1830" s="49">
        <f t="shared" si="192"/>
        <v>160.73309550453357</v>
      </c>
      <c r="K1830" s="49">
        <f t="shared" si="193"/>
        <v>148.08759923100001</v>
      </c>
      <c r="L1830" s="48">
        <f t="shared" si="194"/>
        <v>87</v>
      </c>
    </row>
    <row r="1831" spans="2:12" ht="15" customHeight="1" collapsed="1" x14ac:dyDescent="0.25">
      <c r="B1831" s="44" t="s">
        <v>172</v>
      </c>
      <c r="C1831" s="44" t="s">
        <v>176</v>
      </c>
      <c r="D1831" s="44" t="s">
        <v>118</v>
      </c>
      <c r="E1831" s="45">
        <v>1.97594</v>
      </c>
      <c r="F1831" s="45">
        <v>1.9148834539999999</v>
      </c>
      <c r="G1831" s="46">
        <v>104.57</v>
      </c>
      <c r="H1831" s="47">
        <f t="shared" si="190"/>
        <v>101.338787</v>
      </c>
      <c r="I1831" s="48">
        <f t="shared" si="191"/>
        <v>-27.45710597673029</v>
      </c>
      <c r="J1831" s="49">
        <f t="shared" si="192"/>
        <v>194.05196647473028</v>
      </c>
      <c r="K1831" s="49">
        <f t="shared" si="193"/>
        <v>166.594860498</v>
      </c>
      <c r="L1831" s="48">
        <f t="shared" si="194"/>
        <v>87</v>
      </c>
    </row>
    <row r="1832" spans="2:12" ht="15" customHeight="1" collapsed="1" x14ac:dyDescent="0.25">
      <c r="B1832" s="44" t="s">
        <v>172</v>
      </c>
      <c r="C1832" s="44" t="s">
        <v>176</v>
      </c>
      <c r="D1832" s="44" t="s">
        <v>119</v>
      </c>
      <c r="E1832" s="45">
        <v>2.4247399999999999</v>
      </c>
      <c r="F1832" s="45">
        <v>2.3498155339999998</v>
      </c>
      <c r="G1832" s="46">
        <v>108.24</v>
      </c>
      <c r="H1832" s="47">
        <f t="shared" si="190"/>
        <v>104.89538399999999</v>
      </c>
      <c r="I1832" s="48">
        <f t="shared" si="191"/>
        <v>-42.050851310095034</v>
      </c>
      <c r="J1832" s="49">
        <f t="shared" si="192"/>
        <v>246.48480276809502</v>
      </c>
      <c r="K1832" s="49">
        <f t="shared" si="193"/>
        <v>204.433951458</v>
      </c>
      <c r="L1832" s="48">
        <f t="shared" si="194"/>
        <v>87</v>
      </c>
    </row>
    <row r="1833" spans="2:12" ht="15" customHeight="1" collapsed="1" x14ac:dyDescent="0.25">
      <c r="B1833" s="44" t="s">
        <v>172</v>
      </c>
      <c r="C1833" s="44" t="s">
        <v>176</v>
      </c>
      <c r="D1833" s="44" t="s">
        <v>120</v>
      </c>
      <c r="E1833" s="45">
        <v>1.44468</v>
      </c>
      <c r="F1833" s="45">
        <v>1.4000393879999999</v>
      </c>
      <c r="G1833" s="46">
        <v>114.96</v>
      </c>
      <c r="H1833" s="47">
        <f t="shared" si="190"/>
        <v>111.40773599999999</v>
      </c>
      <c r="I1833" s="48">
        <f t="shared" si="191"/>
        <v>-34.171791771905546</v>
      </c>
      <c r="J1833" s="49">
        <f t="shared" si="192"/>
        <v>155.97521852790555</v>
      </c>
      <c r="K1833" s="49">
        <f t="shared" si="193"/>
        <v>121.80342675600001</v>
      </c>
      <c r="L1833" s="48">
        <f t="shared" si="194"/>
        <v>87.000000000000014</v>
      </c>
    </row>
    <row r="1834" spans="2:12" ht="15" customHeight="1" collapsed="1" x14ac:dyDescent="0.25">
      <c r="B1834" s="44" t="s">
        <v>172</v>
      </c>
      <c r="C1834" s="44" t="s">
        <v>176</v>
      </c>
      <c r="D1834" s="44" t="s">
        <v>121</v>
      </c>
      <c r="E1834" s="45">
        <v>1.5729900000000001</v>
      </c>
      <c r="F1834" s="45">
        <v>1.5243846089999999</v>
      </c>
      <c r="G1834" s="46">
        <v>167.45</v>
      </c>
      <c r="H1834" s="47">
        <f t="shared" si="190"/>
        <v>162.27579499999999</v>
      </c>
      <c r="I1834" s="48">
        <f t="shared" si="191"/>
        <v>-114.74926332823914</v>
      </c>
      <c r="J1834" s="49">
        <f t="shared" si="192"/>
        <v>247.37072431123912</v>
      </c>
      <c r="K1834" s="49">
        <f t="shared" si="193"/>
        <v>132.62146098299996</v>
      </c>
      <c r="L1834" s="48">
        <f t="shared" si="194"/>
        <v>86.999999999999986</v>
      </c>
    </row>
    <row r="1835" spans="2:12" ht="15" customHeight="1" collapsed="1" x14ac:dyDescent="0.25">
      <c r="B1835" s="44" t="s">
        <v>172</v>
      </c>
      <c r="C1835" s="44" t="s">
        <v>176</v>
      </c>
      <c r="D1835" s="44" t="s">
        <v>122</v>
      </c>
      <c r="E1835" s="45">
        <v>1.8720999999999999</v>
      </c>
      <c r="F1835" s="45">
        <v>1.8142521099999998</v>
      </c>
      <c r="G1835" s="46">
        <v>260.77</v>
      </c>
      <c r="H1835" s="47">
        <f t="shared" si="190"/>
        <v>252.71220699999998</v>
      </c>
      <c r="I1835" s="48">
        <f t="shared" si="191"/>
        <v>-300.6437212025067</v>
      </c>
      <c r="J1835" s="49">
        <f t="shared" si="192"/>
        <v>458.48365477250667</v>
      </c>
      <c r="K1835" s="49">
        <f t="shared" si="193"/>
        <v>157.83993356999997</v>
      </c>
      <c r="L1835" s="48">
        <f t="shared" si="194"/>
        <v>87</v>
      </c>
    </row>
    <row r="1836" spans="2:12" ht="15" customHeight="1" collapsed="1" x14ac:dyDescent="0.25">
      <c r="B1836" s="44" t="s">
        <v>172</v>
      </c>
      <c r="C1836" s="44" t="s">
        <v>176</v>
      </c>
      <c r="D1836" s="44" t="s">
        <v>123</v>
      </c>
      <c r="E1836" s="45">
        <v>2.7509200000000003</v>
      </c>
      <c r="F1836" s="45">
        <v>2.665916572</v>
      </c>
      <c r="G1836" s="46">
        <v>236.11</v>
      </c>
      <c r="H1836" s="47">
        <f t="shared" si="190"/>
        <v>228.814201</v>
      </c>
      <c r="I1836" s="48">
        <f t="shared" si="191"/>
        <v>-378.06482859083894</v>
      </c>
      <c r="J1836" s="49">
        <f t="shared" si="192"/>
        <v>609.99957035483897</v>
      </c>
      <c r="K1836" s="49">
        <f t="shared" si="193"/>
        <v>231.93474176400002</v>
      </c>
      <c r="L1836" s="48">
        <f t="shared" si="194"/>
        <v>87.000000000000014</v>
      </c>
    </row>
    <row r="1837" spans="2:12" ht="15" customHeight="1" collapsed="1" x14ac:dyDescent="0.25">
      <c r="B1837" s="44" t="s">
        <v>172</v>
      </c>
      <c r="C1837" s="44" t="s">
        <v>176</v>
      </c>
      <c r="D1837" s="44" t="s">
        <v>124</v>
      </c>
      <c r="E1837" s="45">
        <v>1.32525</v>
      </c>
      <c r="F1837" s="45">
        <v>1.284299775</v>
      </c>
      <c r="G1837" s="46">
        <v>179.09</v>
      </c>
      <c r="H1837" s="47">
        <f t="shared" si="190"/>
        <v>173.556119</v>
      </c>
      <c r="I1837" s="48">
        <f t="shared" si="191"/>
        <v>-111.16400415657323</v>
      </c>
      <c r="J1837" s="49">
        <f t="shared" si="192"/>
        <v>222.89808458157322</v>
      </c>
      <c r="K1837" s="49">
        <f t="shared" si="193"/>
        <v>111.73408042499999</v>
      </c>
      <c r="L1837" s="48">
        <f t="shared" si="194"/>
        <v>86.999999999999986</v>
      </c>
    </row>
    <row r="1838" spans="2:12" ht="15" customHeight="1" collapsed="1" x14ac:dyDescent="0.25">
      <c r="B1838" s="44" t="s">
        <v>172</v>
      </c>
      <c r="C1838" s="44" t="s">
        <v>176</v>
      </c>
      <c r="D1838" s="44" t="s">
        <v>125</v>
      </c>
      <c r="E1838" s="45">
        <v>1.0528299999999999</v>
      </c>
      <c r="F1838" s="45">
        <v>1.0202975529999998</v>
      </c>
      <c r="G1838" s="46">
        <v>118.27</v>
      </c>
      <c r="H1838" s="47">
        <f t="shared" si="190"/>
        <v>114.61545699999999</v>
      </c>
      <c r="I1838" s="48">
        <f t="shared" si="191"/>
        <v>-28.175983202076708</v>
      </c>
      <c r="J1838" s="49">
        <f t="shared" si="192"/>
        <v>116.94187031307669</v>
      </c>
      <c r="K1838" s="49">
        <f t="shared" si="193"/>
        <v>88.765887110999984</v>
      </c>
      <c r="L1838" s="48">
        <f t="shared" si="194"/>
        <v>87</v>
      </c>
    </row>
    <row r="1839" spans="2:12" ht="15" customHeight="1" collapsed="1" x14ac:dyDescent="0.25">
      <c r="B1839" s="44" t="s">
        <v>172</v>
      </c>
      <c r="C1839" s="44" t="s">
        <v>176</v>
      </c>
      <c r="D1839" s="44" t="s">
        <v>126</v>
      </c>
      <c r="E1839" s="45">
        <v>1.1568499999999999</v>
      </c>
      <c r="F1839" s="45">
        <v>1.1211033349999999</v>
      </c>
      <c r="G1839" s="46">
        <v>118.58</v>
      </c>
      <c r="H1839" s="47">
        <f t="shared" si="190"/>
        <v>114.91587799999999</v>
      </c>
      <c r="I1839" s="48">
        <f t="shared" si="191"/>
        <v>-31.29658392525312</v>
      </c>
      <c r="J1839" s="49">
        <f t="shared" si="192"/>
        <v>128.83257407025312</v>
      </c>
      <c r="K1839" s="49">
        <f t="shared" si="193"/>
        <v>97.535990145</v>
      </c>
      <c r="L1839" s="48">
        <f t="shared" si="194"/>
        <v>87</v>
      </c>
    </row>
    <row r="1840" spans="2:12" ht="15" customHeight="1" collapsed="1" x14ac:dyDescent="0.25">
      <c r="B1840" s="44" t="s">
        <v>172</v>
      </c>
      <c r="C1840" s="44" t="s">
        <v>176</v>
      </c>
      <c r="D1840" s="44" t="s">
        <v>127</v>
      </c>
      <c r="E1840" s="45">
        <v>2.4993000000000003</v>
      </c>
      <c r="F1840" s="45">
        <v>2.42207163</v>
      </c>
      <c r="G1840" s="46">
        <v>123.08</v>
      </c>
      <c r="H1840" s="47">
        <f t="shared" si="190"/>
        <v>119.27682799999999</v>
      </c>
      <c r="I1840" s="48">
        <f t="shared" si="191"/>
        <v>-78.176789405189623</v>
      </c>
      <c r="J1840" s="49">
        <f t="shared" si="192"/>
        <v>288.89702121518962</v>
      </c>
      <c r="K1840" s="49">
        <f t="shared" si="193"/>
        <v>210.72023181</v>
      </c>
      <c r="L1840" s="48">
        <f t="shared" si="194"/>
        <v>87</v>
      </c>
    </row>
    <row r="1841" spans="2:12" ht="15" customHeight="1" collapsed="1" x14ac:dyDescent="0.25">
      <c r="B1841" s="44" t="s">
        <v>172</v>
      </c>
      <c r="C1841" s="44" t="s">
        <v>176</v>
      </c>
      <c r="D1841" s="44" t="s">
        <v>128</v>
      </c>
      <c r="E1841" s="45">
        <v>3.7109099999999997</v>
      </c>
      <c r="F1841" s="45">
        <v>3.5962428809999998</v>
      </c>
      <c r="G1841" s="46">
        <v>121.43</v>
      </c>
      <c r="H1841" s="47">
        <f t="shared" si="190"/>
        <v>117.677813</v>
      </c>
      <c r="I1841" s="48">
        <f t="shared" si="191"/>
        <v>-110.32486660589925</v>
      </c>
      <c r="J1841" s="49">
        <f t="shared" si="192"/>
        <v>423.19799725289926</v>
      </c>
      <c r="K1841" s="49">
        <f t="shared" si="193"/>
        <v>312.87313064700004</v>
      </c>
      <c r="L1841" s="48">
        <f t="shared" si="194"/>
        <v>87.000000000000014</v>
      </c>
    </row>
    <row r="1842" spans="2:12" ht="15" customHeight="1" collapsed="1" x14ac:dyDescent="0.25">
      <c r="B1842" s="44" t="s">
        <v>172</v>
      </c>
      <c r="C1842" s="44" t="s">
        <v>176</v>
      </c>
      <c r="D1842" s="44" t="s">
        <v>129</v>
      </c>
      <c r="E1842" s="45">
        <v>3.0837500000000002</v>
      </c>
      <c r="F1842" s="45">
        <v>2.9884621250000003</v>
      </c>
      <c r="G1842" s="46">
        <v>113.74</v>
      </c>
      <c r="H1842" s="47">
        <f t="shared" si="190"/>
        <v>110.22543399999999</v>
      </c>
      <c r="I1842" s="48">
        <f t="shared" si="191"/>
        <v>-69.408329845687234</v>
      </c>
      <c r="J1842" s="49">
        <f t="shared" si="192"/>
        <v>329.40453472068725</v>
      </c>
      <c r="K1842" s="49">
        <f t="shared" si="193"/>
        <v>259.99620487499999</v>
      </c>
      <c r="L1842" s="48">
        <f t="shared" si="194"/>
        <v>86.999999999999986</v>
      </c>
    </row>
    <row r="1843" spans="2:12" ht="15" customHeight="1" collapsed="1" x14ac:dyDescent="0.25">
      <c r="B1843" s="44" t="s">
        <v>172</v>
      </c>
      <c r="C1843" s="44" t="s">
        <v>176</v>
      </c>
      <c r="D1843" s="44" t="s">
        <v>130</v>
      </c>
      <c r="E1843" s="45">
        <v>6.0750799999999998</v>
      </c>
      <c r="F1843" s="45">
        <v>5.8873600279999998</v>
      </c>
      <c r="G1843" s="46">
        <v>111.32</v>
      </c>
      <c r="H1843" s="47">
        <f t="shared" si="190"/>
        <v>107.88021199999999</v>
      </c>
      <c r="I1843" s="48">
        <f t="shared" si="191"/>
        <v>-122.92932550496585</v>
      </c>
      <c r="J1843" s="49">
        <f t="shared" si="192"/>
        <v>635.12964794096581</v>
      </c>
      <c r="K1843" s="49">
        <f t="shared" si="193"/>
        <v>512.20032243599996</v>
      </c>
      <c r="L1843" s="48">
        <f t="shared" si="194"/>
        <v>87</v>
      </c>
    </row>
    <row r="1844" spans="2:12" ht="15" customHeight="1" collapsed="1" x14ac:dyDescent="0.25">
      <c r="B1844" s="44" t="s">
        <v>172</v>
      </c>
      <c r="C1844" s="44" t="s">
        <v>176</v>
      </c>
      <c r="D1844" s="44" t="s">
        <v>131</v>
      </c>
      <c r="E1844" s="45">
        <v>7.5674299999999999</v>
      </c>
      <c r="F1844" s="45">
        <v>7.3335964129999995</v>
      </c>
      <c r="G1844" s="46">
        <v>114.06</v>
      </c>
      <c r="H1844" s="47">
        <f t="shared" si="190"/>
        <v>110.535546</v>
      </c>
      <c r="I1844" s="48">
        <f t="shared" si="191"/>
        <v>-172.60019572359647</v>
      </c>
      <c r="J1844" s="49">
        <f t="shared" si="192"/>
        <v>810.62308365459637</v>
      </c>
      <c r="K1844" s="49">
        <f t="shared" si="193"/>
        <v>638.0228879309999</v>
      </c>
      <c r="L1844" s="48">
        <f t="shared" si="194"/>
        <v>86.999999999999986</v>
      </c>
    </row>
    <row r="1845" spans="2:12" ht="15" customHeight="1" collapsed="1" x14ac:dyDescent="0.25">
      <c r="B1845" s="44" t="s">
        <v>172</v>
      </c>
      <c r="C1845" s="44" t="s">
        <v>176</v>
      </c>
      <c r="D1845" s="44" t="s">
        <v>132</v>
      </c>
      <c r="E1845" s="45">
        <v>8.1869099999999992</v>
      </c>
      <c r="F1845" s="45">
        <v>7.9339344809999988</v>
      </c>
      <c r="G1845" s="46">
        <v>103.36</v>
      </c>
      <c r="H1845" s="47">
        <f t="shared" si="190"/>
        <v>100.16617599999999</v>
      </c>
      <c r="I1845" s="48">
        <f t="shared" si="191"/>
        <v>-104.45957774931459</v>
      </c>
      <c r="J1845" s="49">
        <f t="shared" si="192"/>
        <v>794.71187759631448</v>
      </c>
      <c r="K1845" s="49">
        <f t="shared" si="193"/>
        <v>690.2522998469999</v>
      </c>
      <c r="L1845" s="48">
        <f t="shared" si="194"/>
        <v>87</v>
      </c>
    </row>
    <row r="1846" spans="2:12" ht="15" customHeight="1" collapsed="1" x14ac:dyDescent="0.25">
      <c r="B1846" s="44" t="s">
        <v>172</v>
      </c>
      <c r="C1846" s="44" t="s">
        <v>176</v>
      </c>
      <c r="D1846" s="44" t="s">
        <v>133</v>
      </c>
      <c r="E1846" s="45">
        <v>8.3179200000000009</v>
      </c>
      <c r="F1846" s="45">
        <v>8.0608962720000008</v>
      </c>
      <c r="G1846" s="46">
        <v>110.98</v>
      </c>
      <c r="H1846" s="47">
        <f t="shared" si="190"/>
        <v>107.550718</v>
      </c>
      <c r="I1846" s="48">
        <f t="shared" si="191"/>
        <v>-165.65720611312335</v>
      </c>
      <c r="J1846" s="49">
        <f t="shared" si="192"/>
        <v>866.95518177712336</v>
      </c>
      <c r="K1846" s="49">
        <f t="shared" si="193"/>
        <v>701.29797566399998</v>
      </c>
      <c r="L1846" s="48">
        <f t="shared" si="194"/>
        <v>86.999999999999986</v>
      </c>
    </row>
    <row r="1847" spans="2:12" ht="15" customHeight="1" collapsed="1" x14ac:dyDescent="0.25">
      <c r="B1847" s="44" t="s">
        <v>172</v>
      </c>
      <c r="C1847" s="44" t="s">
        <v>176</v>
      </c>
      <c r="D1847" s="44" t="s">
        <v>134</v>
      </c>
      <c r="E1847" s="45">
        <v>9.1877700000000004</v>
      </c>
      <c r="F1847" s="45">
        <v>8.9038679070000004</v>
      </c>
      <c r="G1847" s="46">
        <v>106.83</v>
      </c>
      <c r="H1847" s="47">
        <f t="shared" si="190"/>
        <v>103.52895299999999</v>
      </c>
      <c r="I1847" s="48">
        <f t="shared" si="191"/>
        <v>-147.17161415301126</v>
      </c>
      <c r="J1847" s="49">
        <f t="shared" si="192"/>
        <v>921.80812206201131</v>
      </c>
      <c r="K1847" s="49">
        <f t="shared" si="193"/>
        <v>774.6365079090001</v>
      </c>
      <c r="L1847" s="48">
        <f t="shared" si="194"/>
        <v>87.000000000000014</v>
      </c>
    </row>
    <row r="1848" spans="2:12" ht="15" customHeight="1" collapsed="1" x14ac:dyDescent="0.25">
      <c r="B1848" s="44" t="s">
        <v>172</v>
      </c>
      <c r="C1848" s="44" t="s">
        <v>177</v>
      </c>
      <c r="D1848" s="44" t="s">
        <v>87</v>
      </c>
      <c r="E1848" s="45">
        <v>6.4521699999999997</v>
      </c>
      <c r="F1848" s="45">
        <v>6.2527979469999995</v>
      </c>
      <c r="G1848" s="46">
        <v>101.96</v>
      </c>
      <c r="H1848" s="47">
        <f t="shared" si="190"/>
        <v>98.809435999999991</v>
      </c>
      <c r="I1848" s="48">
        <f t="shared" si="191"/>
        <v>-73.842017176027824</v>
      </c>
      <c r="J1848" s="49">
        <f t="shared" si="192"/>
        <v>617.83543856502774</v>
      </c>
      <c r="K1848" s="49">
        <f t="shared" si="193"/>
        <v>543.99342138899988</v>
      </c>
      <c r="L1848" s="48">
        <f t="shared" si="194"/>
        <v>86.999999999999986</v>
      </c>
    </row>
    <row r="1849" spans="2:12" ht="15" customHeight="1" collapsed="1" x14ac:dyDescent="0.25">
      <c r="B1849" s="44" t="s">
        <v>172</v>
      </c>
      <c r="C1849" s="44" t="s">
        <v>177</v>
      </c>
      <c r="D1849" s="44" t="s">
        <v>88</v>
      </c>
      <c r="E1849" s="45">
        <v>5.41493</v>
      </c>
      <c r="F1849" s="45">
        <v>5.2476086629999994</v>
      </c>
      <c r="G1849" s="46">
        <v>105.25</v>
      </c>
      <c r="H1849" s="47">
        <f t="shared" si="190"/>
        <v>101.99777499999999</v>
      </c>
      <c r="I1849" s="48">
        <f t="shared" si="191"/>
        <v>-78.702454015724769</v>
      </c>
      <c r="J1849" s="49">
        <f t="shared" si="192"/>
        <v>535.24440769672469</v>
      </c>
      <c r="K1849" s="49">
        <f t="shared" si="193"/>
        <v>456.54195368099994</v>
      </c>
      <c r="L1849" s="48">
        <f t="shared" si="194"/>
        <v>87</v>
      </c>
    </row>
    <row r="1850" spans="2:12" ht="15" customHeight="1" collapsed="1" x14ac:dyDescent="0.25">
      <c r="B1850" s="44" t="s">
        <v>172</v>
      </c>
      <c r="C1850" s="44" t="s">
        <v>177</v>
      </c>
      <c r="D1850" s="44" t="s">
        <v>89</v>
      </c>
      <c r="E1850" s="45">
        <v>7.4391000000000007</v>
      </c>
      <c r="F1850" s="45">
        <v>7.2092318100000004</v>
      </c>
      <c r="G1850" s="46">
        <v>111.7</v>
      </c>
      <c r="H1850" s="47">
        <f t="shared" si="190"/>
        <v>108.24847</v>
      </c>
      <c r="I1850" s="48">
        <f t="shared" si="191"/>
        <v>-153.1851458378307</v>
      </c>
      <c r="J1850" s="49">
        <f t="shared" si="192"/>
        <v>780.38831330783069</v>
      </c>
      <c r="K1850" s="49">
        <f t="shared" si="193"/>
        <v>627.20316746999993</v>
      </c>
      <c r="L1850" s="48">
        <f t="shared" si="194"/>
        <v>86.999999999999986</v>
      </c>
    </row>
    <row r="1851" spans="2:12" ht="15" customHeight="1" collapsed="1" x14ac:dyDescent="0.25">
      <c r="B1851" s="44" t="s">
        <v>172</v>
      </c>
      <c r="C1851" s="44" t="s">
        <v>177</v>
      </c>
      <c r="D1851" s="44" t="s">
        <v>90</v>
      </c>
      <c r="E1851" s="45">
        <v>10.451829999999999</v>
      </c>
      <c r="F1851" s="45">
        <v>10.128868452999999</v>
      </c>
      <c r="G1851" s="46">
        <v>84.39</v>
      </c>
      <c r="H1851" s="47">
        <f t="shared" si="190"/>
        <v>81.782348999999996</v>
      </c>
      <c r="I1851" s="48">
        <f t="shared" si="191"/>
        <v>52.848900612663932</v>
      </c>
      <c r="J1851" s="49">
        <f t="shared" si="192"/>
        <v>828.36265479833594</v>
      </c>
      <c r="K1851" s="49">
        <f t="shared" si="193"/>
        <v>881.21155541099984</v>
      </c>
      <c r="L1851" s="48">
        <f t="shared" si="194"/>
        <v>86.999999999999986</v>
      </c>
    </row>
    <row r="1852" spans="2:12" ht="15" customHeight="1" collapsed="1" x14ac:dyDescent="0.25">
      <c r="B1852" s="44" t="s">
        <v>172</v>
      </c>
      <c r="C1852" s="44" t="s">
        <v>177</v>
      </c>
      <c r="D1852" s="44" t="s">
        <v>91</v>
      </c>
      <c r="E1852" s="45">
        <v>10.939489999999999</v>
      </c>
      <c r="F1852" s="45">
        <v>10.601459758999999</v>
      </c>
      <c r="G1852" s="46">
        <v>82.16</v>
      </c>
      <c r="H1852" s="47">
        <f t="shared" si="190"/>
        <v>79.621255999999988</v>
      </c>
      <c r="I1852" s="48">
        <f t="shared" si="191"/>
        <v>78.225457587962808</v>
      </c>
      <c r="J1852" s="49">
        <f t="shared" si="192"/>
        <v>844.10154144503713</v>
      </c>
      <c r="K1852" s="49">
        <f t="shared" si="193"/>
        <v>922.32699903299999</v>
      </c>
      <c r="L1852" s="48">
        <f t="shared" si="194"/>
        <v>87.000000000000014</v>
      </c>
    </row>
    <row r="1853" spans="2:12" ht="15" customHeight="1" collapsed="1" x14ac:dyDescent="0.25">
      <c r="B1853" s="44" t="s">
        <v>172</v>
      </c>
      <c r="C1853" s="44" t="s">
        <v>177</v>
      </c>
      <c r="D1853" s="44" t="s">
        <v>92</v>
      </c>
      <c r="E1853" s="45">
        <v>12.86303</v>
      </c>
      <c r="F1853" s="45">
        <v>12.465562372999999</v>
      </c>
      <c r="G1853" s="46">
        <v>81.96</v>
      </c>
      <c r="H1853" s="47">
        <f t="shared" si="190"/>
        <v>79.427435999999986</v>
      </c>
      <c r="I1853" s="48">
        <f t="shared" si="191"/>
        <v>94.396268865534537</v>
      </c>
      <c r="J1853" s="49">
        <f t="shared" si="192"/>
        <v>990.1076575854654</v>
      </c>
      <c r="K1853" s="49">
        <f t="shared" si="193"/>
        <v>1084.5039264509999</v>
      </c>
      <c r="L1853" s="48">
        <f t="shared" si="194"/>
        <v>87</v>
      </c>
    </row>
    <row r="1854" spans="2:12" ht="15" customHeight="1" collapsed="1" x14ac:dyDescent="0.25">
      <c r="B1854" s="44" t="s">
        <v>172</v>
      </c>
      <c r="C1854" s="44" t="s">
        <v>177</v>
      </c>
      <c r="D1854" s="44" t="s">
        <v>93</v>
      </c>
      <c r="E1854" s="45">
        <v>14.67703</v>
      </c>
      <c r="F1854" s="45">
        <v>14.223509773</v>
      </c>
      <c r="G1854" s="46">
        <v>83.6</v>
      </c>
      <c r="H1854" s="47">
        <f t="shared" si="190"/>
        <v>81.016759999999991</v>
      </c>
      <c r="I1854" s="48">
        <f t="shared" si="191"/>
        <v>85.10267261420465</v>
      </c>
      <c r="J1854" s="49">
        <f t="shared" si="192"/>
        <v>1152.3426776367953</v>
      </c>
      <c r="K1854" s="49">
        <f t="shared" si="193"/>
        <v>1237.445350251</v>
      </c>
      <c r="L1854" s="48">
        <f t="shared" si="194"/>
        <v>87</v>
      </c>
    </row>
    <row r="1855" spans="2:12" ht="15" customHeight="1" collapsed="1" x14ac:dyDescent="0.25">
      <c r="B1855" s="44" t="s">
        <v>172</v>
      </c>
      <c r="C1855" s="44" t="s">
        <v>177</v>
      </c>
      <c r="D1855" s="44" t="s">
        <v>94</v>
      </c>
      <c r="E1855" s="45">
        <v>16.442220000000002</v>
      </c>
      <c r="F1855" s="45">
        <v>15.934155402000002</v>
      </c>
      <c r="G1855" s="46">
        <v>83.47</v>
      </c>
      <c r="H1855" s="47">
        <f t="shared" si="190"/>
        <v>80.890777</v>
      </c>
      <c r="I1855" s="48">
        <f t="shared" si="191"/>
        <v>97.345308667472665</v>
      </c>
      <c r="J1855" s="49">
        <f t="shared" si="192"/>
        <v>1288.9262113065274</v>
      </c>
      <c r="K1855" s="49">
        <f t="shared" si="193"/>
        <v>1386.2715199740001</v>
      </c>
      <c r="L1855" s="48">
        <f t="shared" si="194"/>
        <v>87</v>
      </c>
    </row>
    <row r="1856" spans="2:12" ht="15" customHeight="1" collapsed="1" x14ac:dyDescent="0.25">
      <c r="B1856" s="44" t="s">
        <v>172</v>
      </c>
      <c r="C1856" s="44" t="s">
        <v>177</v>
      </c>
      <c r="D1856" s="44" t="s">
        <v>95</v>
      </c>
      <c r="E1856" s="45">
        <v>20.932459999999999</v>
      </c>
      <c r="F1856" s="45">
        <v>20.285646986</v>
      </c>
      <c r="G1856" s="46">
        <v>67.239999999999995</v>
      </c>
      <c r="H1856" s="47">
        <f t="shared" si="190"/>
        <v>65.162283999999985</v>
      </c>
      <c r="I1856" s="48">
        <f t="shared" si="191"/>
        <v>442.99219775652426</v>
      </c>
      <c r="J1856" s="49">
        <f t="shared" si="192"/>
        <v>1321.8590900254758</v>
      </c>
      <c r="K1856" s="49">
        <f t="shared" si="193"/>
        <v>1764.8512877820001</v>
      </c>
      <c r="L1856" s="48">
        <f t="shared" si="194"/>
        <v>87</v>
      </c>
    </row>
    <row r="1857" spans="2:12" ht="15" customHeight="1" collapsed="1" x14ac:dyDescent="0.25">
      <c r="B1857" s="44" t="s">
        <v>172</v>
      </c>
      <c r="C1857" s="44" t="s">
        <v>177</v>
      </c>
      <c r="D1857" s="44" t="s">
        <v>96</v>
      </c>
      <c r="E1857" s="45">
        <v>20.666180000000001</v>
      </c>
      <c r="F1857" s="45">
        <v>20.027595038000001</v>
      </c>
      <c r="G1857" s="46">
        <v>64.63</v>
      </c>
      <c r="H1857" s="47">
        <f t="shared" si="190"/>
        <v>62.632932999999994</v>
      </c>
      <c r="I1857" s="48">
        <f t="shared" si="191"/>
        <v>488.01375013981368</v>
      </c>
      <c r="J1857" s="49">
        <f t="shared" si="192"/>
        <v>1254.3870181661864</v>
      </c>
      <c r="K1857" s="49">
        <f t="shared" si="193"/>
        <v>1742.4007683060001</v>
      </c>
      <c r="L1857" s="48">
        <f t="shared" si="194"/>
        <v>87</v>
      </c>
    </row>
    <row r="1858" spans="2:12" ht="15" customHeight="1" collapsed="1" x14ac:dyDescent="0.25">
      <c r="B1858" s="44" t="s">
        <v>172</v>
      </c>
      <c r="C1858" s="44" t="s">
        <v>177</v>
      </c>
      <c r="D1858" s="44" t="s">
        <v>97</v>
      </c>
      <c r="E1858" s="45">
        <v>25.701430000000002</v>
      </c>
      <c r="F1858" s="45">
        <v>24.907255813000003</v>
      </c>
      <c r="G1858" s="46">
        <v>69.63</v>
      </c>
      <c r="H1858" s="47">
        <f t="shared" si="190"/>
        <v>67.478432999999995</v>
      </c>
      <c r="I1858" s="48">
        <f t="shared" si="191"/>
        <v>486.22866313961913</v>
      </c>
      <c r="J1858" s="49">
        <f t="shared" si="192"/>
        <v>1680.7025925913811</v>
      </c>
      <c r="K1858" s="49">
        <f t="shared" si="193"/>
        <v>2166.9312557310004</v>
      </c>
      <c r="L1858" s="48">
        <f t="shared" si="194"/>
        <v>87.000000000000014</v>
      </c>
    </row>
    <row r="1859" spans="2:12" ht="15" customHeight="1" collapsed="1" x14ac:dyDescent="0.25">
      <c r="B1859" s="44" t="s">
        <v>172</v>
      </c>
      <c r="C1859" s="44" t="s">
        <v>177</v>
      </c>
      <c r="D1859" s="44" t="s">
        <v>98</v>
      </c>
      <c r="E1859" s="45">
        <v>28.52674</v>
      </c>
      <c r="F1859" s="45">
        <v>27.645263734</v>
      </c>
      <c r="G1859" s="46">
        <v>74.78</v>
      </c>
      <c r="H1859" s="47">
        <f t="shared" si="190"/>
        <v>72.469297999999995</v>
      </c>
      <c r="I1859" s="48">
        <f t="shared" si="191"/>
        <v>401.70508903016139</v>
      </c>
      <c r="J1859" s="49">
        <f t="shared" si="192"/>
        <v>2003.4328558278387</v>
      </c>
      <c r="K1859" s="49">
        <f t="shared" si="193"/>
        <v>2405.1379448580001</v>
      </c>
      <c r="L1859" s="48">
        <f t="shared" si="194"/>
        <v>87</v>
      </c>
    </row>
    <row r="1860" spans="2:12" ht="15" customHeight="1" collapsed="1" x14ac:dyDescent="0.25">
      <c r="B1860" s="44" t="s">
        <v>172</v>
      </c>
      <c r="C1860" s="44" t="s">
        <v>177</v>
      </c>
      <c r="D1860" s="44" t="s">
        <v>99</v>
      </c>
      <c r="E1860" s="45">
        <v>31.471990000000002</v>
      </c>
      <c r="F1860" s="45">
        <v>30.499505508999999</v>
      </c>
      <c r="G1860" s="46">
        <v>108.41</v>
      </c>
      <c r="H1860" s="47">
        <f t="shared" ref="H1860:H1923" si="195">+G1860*$C$14</f>
        <v>105.060131</v>
      </c>
      <c r="I1860" s="48">
        <f t="shared" ref="I1860:I1923" si="196">+($C$12-H1860)*F1860</f>
        <v>-550.82506492776156</v>
      </c>
      <c r="J1860" s="49">
        <f t="shared" ref="J1860:J1923" si="197">+F1860*H1860</f>
        <v>3204.2820442107613</v>
      </c>
      <c r="K1860" s="49">
        <f t="shared" ref="K1860:K1923" si="198">+I1860+J1860</f>
        <v>2653.4569792829998</v>
      </c>
      <c r="L1860" s="48">
        <f t="shared" si="194"/>
        <v>87</v>
      </c>
    </row>
    <row r="1861" spans="2:12" ht="15" customHeight="1" collapsed="1" x14ac:dyDescent="0.25">
      <c r="B1861" s="44" t="s">
        <v>172</v>
      </c>
      <c r="C1861" s="44" t="s">
        <v>177</v>
      </c>
      <c r="D1861" s="44" t="s">
        <v>100</v>
      </c>
      <c r="E1861" s="45">
        <v>30.454799999999999</v>
      </c>
      <c r="F1861" s="45">
        <v>29.513746679999997</v>
      </c>
      <c r="G1861" s="46">
        <v>159.69999999999999</v>
      </c>
      <c r="H1861" s="47">
        <f t="shared" si="195"/>
        <v>154.76526999999999</v>
      </c>
      <c r="I1861" s="48">
        <f t="shared" si="196"/>
        <v>-2000.007012481803</v>
      </c>
      <c r="J1861" s="49">
        <f t="shared" si="197"/>
        <v>4567.7029736418026</v>
      </c>
      <c r="K1861" s="49">
        <f t="shared" si="198"/>
        <v>2567.6959611599996</v>
      </c>
      <c r="L1861" s="48">
        <f t="shared" si="194"/>
        <v>87</v>
      </c>
    </row>
    <row r="1862" spans="2:12" ht="15" customHeight="1" collapsed="1" x14ac:dyDescent="0.25">
      <c r="B1862" s="44" t="s">
        <v>172</v>
      </c>
      <c r="C1862" s="44" t="s">
        <v>177</v>
      </c>
      <c r="D1862" s="44" t="s">
        <v>101</v>
      </c>
      <c r="E1862" s="45">
        <v>30.64996</v>
      </c>
      <c r="F1862" s="45">
        <v>29.702876235999998</v>
      </c>
      <c r="G1862" s="46">
        <v>108.22</v>
      </c>
      <c r="H1862" s="47">
        <f t="shared" si="195"/>
        <v>104.876002</v>
      </c>
      <c r="I1862" s="48">
        <f t="shared" si="196"/>
        <v>-530.96867500048847</v>
      </c>
      <c r="J1862" s="49">
        <f t="shared" si="197"/>
        <v>3115.1189075324883</v>
      </c>
      <c r="K1862" s="49">
        <f t="shared" si="198"/>
        <v>2584.1502325319998</v>
      </c>
      <c r="L1862" s="48">
        <f t="shared" si="194"/>
        <v>87</v>
      </c>
    </row>
    <row r="1863" spans="2:12" ht="15" customHeight="1" collapsed="1" x14ac:dyDescent="0.25">
      <c r="B1863" s="44" t="s">
        <v>172</v>
      </c>
      <c r="C1863" s="44" t="s">
        <v>177</v>
      </c>
      <c r="D1863" s="44" t="s">
        <v>102</v>
      </c>
      <c r="E1863" s="45">
        <v>31.880759999999999</v>
      </c>
      <c r="F1863" s="45">
        <v>30.895644515999997</v>
      </c>
      <c r="G1863" s="46">
        <v>109.27</v>
      </c>
      <c r="H1863" s="47">
        <f t="shared" si="195"/>
        <v>105.89355699999999</v>
      </c>
      <c r="I1863" s="48">
        <f t="shared" si="196"/>
        <v>-583.72862071478301</v>
      </c>
      <c r="J1863" s="49">
        <f t="shared" si="197"/>
        <v>3271.6496936067829</v>
      </c>
      <c r="K1863" s="49">
        <f t="shared" si="198"/>
        <v>2687.9210728919998</v>
      </c>
      <c r="L1863" s="48">
        <f t="shared" si="194"/>
        <v>87</v>
      </c>
    </row>
    <row r="1864" spans="2:12" ht="15" customHeight="1" collapsed="1" x14ac:dyDescent="0.25">
      <c r="B1864" s="44" t="s">
        <v>172</v>
      </c>
      <c r="C1864" s="44" t="s">
        <v>177</v>
      </c>
      <c r="D1864" s="44" t="s">
        <v>103</v>
      </c>
      <c r="E1864" s="45">
        <v>29.91713</v>
      </c>
      <c r="F1864" s="45">
        <v>28.992690682999999</v>
      </c>
      <c r="G1864" s="46">
        <v>129.07</v>
      </c>
      <c r="H1864" s="47">
        <f t="shared" si="195"/>
        <v>125.08173699999999</v>
      </c>
      <c r="I1864" s="48">
        <f t="shared" si="196"/>
        <v>-1104.092021512356</v>
      </c>
      <c r="J1864" s="49">
        <f t="shared" si="197"/>
        <v>3626.4561109333558</v>
      </c>
      <c r="K1864" s="49">
        <f t="shared" si="198"/>
        <v>2522.3640894209998</v>
      </c>
      <c r="L1864" s="48">
        <f t="shared" si="194"/>
        <v>87</v>
      </c>
    </row>
    <row r="1865" spans="2:12" ht="15" customHeight="1" collapsed="1" x14ac:dyDescent="0.25">
      <c r="B1865" s="44" t="s">
        <v>172</v>
      </c>
      <c r="C1865" s="44" t="s">
        <v>177</v>
      </c>
      <c r="D1865" s="44" t="s">
        <v>104</v>
      </c>
      <c r="E1865" s="45">
        <v>32.432760000000002</v>
      </c>
      <c r="F1865" s="45">
        <v>31.430587716000002</v>
      </c>
      <c r="G1865" s="46">
        <v>108.58</v>
      </c>
      <c r="H1865" s="47">
        <f t="shared" si="195"/>
        <v>105.22487799999999</v>
      </c>
      <c r="I1865" s="48">
        <f t="shared" si="196"/>
        <v>-572.81862659239835</v>
      </c>
      <c r="J1865" s="49">
        <f t="shared" si="197"/>
        <v>3307.2797578843984</v>
      </c>
      <c r="K1865" s="49">
        <f t="shared" si="198"/>
        <v>2734.4611312920001</v>
      </c>
      <c r="L1865" s="48">
        <f t="shared" si="194"/>
        <v>87</v>
      </c>
    </row>
    <row r="1866" spans="2:12" ht="15" customHeight="1" collapsed="1" x14ac:dyDescent="0.25">
      <c r="B1866" s="44" t="s">
        <v>172</v>
      </c>
      <c r="C1866" s="44" t="s">
        <v>177</v>
      </c>
      <c r="D1866" s="44" t="s">
        <v>105</v>
      </c>
      <c r="E1866" s="45">
        <v>33.386150000000001</v>
      </c>
      <c r="F1866" s="45">
        <v>32.354517964999999</v>
      </c>
      <c r="G1866" s="46">
        <v>116.39</v>
      </c>
      <c r="H1866" s="47">
        <f t="shared" si="195"/>
        <v>112.793549</v>
      </c>
      <c r="I1866" s="48">
        <f t="shared" si="196"/>
        <v>-834.53784450160776</v>
      </c>
      <c r="J1866" s="49">
        <f t="shared" si="197"/>
        <v>3649.3809074566075</v>
      </c>
      <c r="K1866" s="49">
        <f t="shared" si="198"/>
        <v>2814.8430629549998</v>
      </c>
      <c r="L1866" s="48">
        <f t="shared" si="194"/>
        <v>87</v>
      </c>
    </row>
    <row r="1867" spans="2:12" ht="15" customHeight="1" collapsed="1" x14ac:dyDescent="0.25">
      <c r="B1867" s="44" t="s">
        <v>172</v>
      </c>
      <c r="C1867" s="44" t="s">
        <v>177</v>
      </c>
      <c r="D1867" s="44" t="s">
        <v>106</v>
      </c>
      <c r="E1867" s="45">
        <v>33.64181</v>
      </c>
      <c r="F1867" s="45">
        <v>32.602278071000001</v>
      </c>
      <c r="G1867" s="46">
        <v>109.57</v>
      </c>
      <c r="H1867" s="47">
        <f t="shared" si="195"/>
        <v>106.18428699999998</v>
      </c>
      <c r="I1867" s="48">
        <f t="shared" si="196"/>
        <v>-625.4514593678698</v>
      </c>
      <c r="J1867" s="49">
        <f t="shared" si="197"/>
        <v>3461.8496515448701</v>
      </c>
      <c r="K1867" s="49">
        <f t="shared" si="198"/>
        <v>2836.3981921770001</v>
      </c>
      <c r="L1867" s="48">
        <f t="shared" si="194"/>
        <v>87</v>
      </c>
    </row>
    <row r="1868" spans="2:12" ht="15" customHeight="1" collapsed="1" x14ac:dyDescent="0.25">
      <c r="B1868" s="44" t="s">
        <v>172</v>
      </c>
      <c r="C1868" s="44" t="s">
        <v>177</v>
      </c>
      <c r="D1868" s="44" t="s">
        <v>107</v>
      </c>
      <c r="E1868" s="45">
        <v>34.073389999999996</v>
      </c>
      <c r="F1868" s="45">
        <v>33.020522248999995</v>
      </c>
      <c r="G1868" s="46">
        <v>114.57</v>
      </c>
      <c r="H1868" s="47">
        <f t="shared" si="195"/>
        <v>111.02978699999998</v>
      </c>
      <c r="I1868" s="48">
        <f t="shared" si="196"/>
        <v>-793.47611627223034</v>
      </c>
      <c r="J1868" s="49">
        <f t="shared" si="197"/>
        <v>3666.2615519352298</v>
      </c>
      <c r="K1868" s="49">
        <f t="shared" si="198"/>
        <v>2872.7854356629996</v>
      </c>
      <c r="L1868" s="48">
        <f t="shared" si="194"/>
        <v>87</v>
      </c>
    </row>
    <row r="1869" spans="2:12" ht="15" customHeight="1" collapsed="1" x14ac:dyDescent="0.25">
      <c r="B1869" s="44" t="s">
        <v>172</v>
      </c>
      <c r="C1869" s="44" t="s">
        <v>177</v>
      </c>
      <c r="D1869" s="44" t="s">
        <v>108</v>
      </c>
      <c r="E1869" s="45">
        <v>34.993480000000005</v>
      </c>
      <c r="F1869" s="45">
        <v>33.912181468000007</v>
      </c>
      <c r="G1869" s="46">
        <v>110.1</v>
      </c>
      <c r="H1869" s="47">
        <f t="shared" si="195"/>
        <v>106.69790999999999</v>
      </c>
      <c r="I1869" s="48">
        <f t="shared" si="196"/>
        <v>-667.99909846033177</v>
      </c>
      <c r="J1869" s="49">
        <f t="shared" si="197"/>
        <v>3618.3588861763324</v>
      </c>
      <c r="K1869" s="49">
        <f t="shared" si="198"/>
        <v>2950.3597877160005</v>
      </c>
      <c r="L1869" s="48">
        <f t="shared" si="194"/>
        <v>87</v>
      </c>
    </row>
    <row r="1870" spans="2:12" ht="15" customHeight="1" collapsed="1" x14ac:dyDescent="0.25">
      <c r="B1870" s="44" t="s">
        <v>172</v>
      </c>
      <c r="C1870" s="44" t="s">
        <v>177</v>
      </c>
      <c r="D1870" s="44" t="s">
        <v>109</v>
      </c>
      <c r="E1870" s="45">
        <v>37.35971</v>
      </c>
      <c r="F1870" s="45">
        <v>36.205294961</v>
      </c>
      <c r="G1870" s="46">
        <v>117.16</v>
      </c>
      <c r="H1870" s="47">
        <f t="shared" si="195"/>
        <v>113.539756</v>
      </c>
      <c r="I1870" s="48">
        <f t="shared" si="196"/>
        <v>-960.87969417296938</v>
      </c>
      <c r="J1870" s="49">
        <f t="shared" si="197"/>
        <v>4110.7403557799698</v>
      </c>
      <c r="K1870" s="49">
        <f t="shared" si="198"/>
        <v>3149.8606616070006</v>
      </c>
      <c r="L1870" s="48">
        <f t="shared" si="194"/>
        <v>87.000000000000014</v>
      </c>
    </row>
    <row r="1871" spans="2:12" ht="15" customHeight="1" collapsed="1" x14ac:dyDescent="0.25">
      <c r="B1871" s="44" t="s">
        <v>172</v>
      </c>
      <c r="C1871" s="44" t="s">
        <v>177</v>
      </c>
      <c r="D1871" s="44" t="s">
        <v>110</v>
      </c>
      <c r="E1871" s="45">
        <v>36.615559999999995</v>
      </c>
      <c r="F1871" s="45">
        <v>35.484139195999994</v>
      </c>
      <c r="G1871" s="46">
        <v>112.57</v>
      </c>
      <c r="H1871" s="47">
        <f t="shared" si="195"/>
        <v>109.09158699999999</v>
      </c>
      <c r="I1871" s="48">
        <f t="shared" si="196"/>
        <v>-783.90094816854355</v>
      </c>
      <c r="J1871" s="49">
        <f t="shared" si="197"/>
        <v>3871.0210582205432</v>
      </c>
      <c r="K1871" s="49">
        <f t="shared" si="198"/>
        <v>3087.1201100519997</v>
      </c>
      <c r="L1871" s="48">
        <f t="shared" si="194"/>
        <v>87.000000000000014</v>
      </c>
    </row>
    <row r="1872" spans="2:12" ht="15" customHeight="1" collapsed="1" x14ac:dyDescent="0.25">
      <c r="B1872" s="44" t="s">
        <v>172</v>
      </c>
      <c r="C1872" s="44" t="s">
        <v>177</v>
      </c>
      <c r="D1872" s="44" t="s">
        <v>111</v>
      </c>
      <c r="E1872" s="45">
        <v>36.310600000000001</v>
      </c>
      <c r="F1872" s="45">
        <v>35.188602459999998</v>
      </c>
      <c r="G1872" s="46">
        <v>104.75</v>
      </c>
      <c r="H1872" s="47">
        <f t="shared" si="195"/>
        <v>101.51322499999999</v>
      </c>
      <c r="I1872" s="48">
        <f t="shared" si="196"/>
        <v>-510.70010493753318</v>
      </c>
      <c r="J1872" s="49">
        <f t="shared" si="197"/>
        <v>3572.1085189575329</v>
      </c>
      <c r="K1872" s="49">
        <f t="shared" si="198"/>
        <v>3061.4084140199998</v>
      </c>
      <c r="L1872" s="48">
        <f t="shared" si="194"/>
        <v>87</v>
      </c>
    </row>
    <row r="1873" spans="2:12" ht="15" customHeight="1" collapsed="1" x14ac:dyDescent="0.25">
      <c r="B1873" s="44" t="s">
        <v>172</v>
      </c>
      <c r="C1873" s="44" t="s">
        <v>177</v>
      </c>
      <c r="D1873" s="44" t="s">
        <v>112</v>
      </c>
      <c r="E1873" s="45">
        <v>39.503809999999994</v>
      </c>
      <c r="F1873" s="45">
        <v>38.283142270999996</v>
      </c>
      <c r="G1873" s="46">
        <v>101.84</v>
      </c>
      <c r="H1873" s="47">
        <f t="shared" si="195"/>
        <v>98.693144000000004</v>
      </c>
      <c r="I1873" s="48">
        <f t="shared" si="196"/>
        <v>-447.65029534729013</v>
      </c>
      <c r="J1873" s="49">
        <f t="shared" si="197"/>
        <v>3778.2836729242899</v>
      </c>
      <c r="K1873" s="49">
        <f t="shared" si="198"/>
        <v>3330.6333775769999</v>
      </c>
      <c r="L1873" s="48">
        <f t="shared" si="194"/>
        <v>87.000000000000014</v>
      </c>
    </row>
    <row r="1874" spans="2:12" ht="15" customHeight="1" collapsed="1" x14ac:dyDescent="0.25">
      <c r="B1874" s="44" t="s">
        <v>172</v>
      </c>
      <c r="C1874" s="44" t="s">
        <v>177</v>
      </c>
      <c r="D1874" s="44" t="s">
        <v>113</v>
      </c>
      <c r="E1874" s="45">
        <v>39.241339999999994</v>
      </c>
      <c r="F1874" s="45">
        <v>38.028782593999992</v>
      </c>
      <c r="G1874" s="46">
        <v>107.62</v>
      </c>
      <c r="H1874" s="47">
        <f t="shared" si="195"/>
        <v>104.29454200000001</v>
      </c>
      <c r="I1874" s="48">
        <f t="shared" si="196"/>
        <v>-657.69037778080212</v>
      </c>
      <c r="J1874" s="49">
        <f t="shared" si="197"/>
        <v>3966.1944634588012</v>
      </c>
      <c r="K1874" s="49">
        <f t="shared" si="198"/>
        <v>3308.5040856779992</v>
      </c>
      <c r="L1874" s="48">
        <f t="shared" si="194"/>
        <v>87</v>
      </c>
    </row>
    <row r="1875" spans="2:12" ht="15" customHeight="1" collapsed="1" x14ac:dyDescent="0.25">
      <c r="B1875" s="44" t="s">
        <v>172</v>
      </c>
      <c r="C1875" s="44" t="s">
        <v>177</v>
      </c>
      <c r="D1875" s="44" t="s">
        <v>114</v>
      </c>
      <c r="E1875" s="45">
        <v>39.542529999999999</v>
      </c>
      <c r="F1875" s="45">
        <v>38.320665822999999</v>
      </c>
      <c r="G1875" s="46">
        <v>107.91</v>
      </c>
      <c r="H1875" s="47">
        <f t="shared" si="195"/>
        <v>104.57558099999999</v>
      </c>
      <c r="I1875" s="48">
        <f t="shared" si="196"/>
        <v>-673.50796614606759</v>
      </c>
      <c r="J1875" s="49">
        <f t="shared" si="197"/>
        <v>4007.4058927470674</v>
      </c>
      <c r="K1875" s="49">
        <f t="shared" si="198"/>
        <v>3333.8979266009997</v>
      </c>
      <c r="L1875" s="48">
        <f t="shared" si="194"/>
        <v>87</v>
      </c>
    </row>
    <row r="1876" spans="2:12" ht="15" customHeight="1" collapsed="1" x14ac:dyDescent="0.25">
      <c r="B1876" s="44" t="s">
        <v>172</v>
      </c>
      <c r="C1876" s="44" t="s">
        <v>177</v>
      </c>
      <c r="D1876" s="44" t="s">
        <v>115</v>
      </c>
      <c r="E1876" s="45">
        <v>39.947710000000001</v>
      </c>
      <c r="F1876" s="45">
        <v>38.713325761</v>
      </c>
      <c r="G1876" s="46">
        <v>100.62</v>
      </c>
      <c r="H1876" s="47">
        <f t="shared" si="195"/>
        <v>97.510841999999997</v>
      </c>
      <c r="I1876" s="48">
        <f t="shared" si="196"/>
        <v>-406.90965036840066</v>
      </c>
      <c r="J1876" s="49">
        <f t="shared" si="197"/>
        <v>3774.9689915754007</v>
      </c>
      <c r="K1876" s="49">
        <f t="shared" si="198"/>
        <v>3368.0593412070002</v>
      </c>
      <c r="L1876" s="48">
        <f t="shared" si="194"/>
        <v>87</v>
      </c>
    </row>
    <row r="1877" spans="2:12" ht="15" customHeight="1" collapsed="1" x14ac:dyDescent="0.25">
      <c r="B1877" s="44" t="s">
        <v>172</v>
      </c>
      <c r="C1877" s="44" t="s">
        <v>177</v>
      </c>
      <c r="D1877" s="44" t="s">
        <v>116</v>
      </c>
      <c r="E1877" s="45">
        <v>40.112310000000001</v>
      </c>
      <c r="F1877" s="45">
        <v>38.872839620999997</v>
      </c>
      <c r="G1877" s="46">
        <v>89.25</v>
      </c>
      <c r="H1877" s="47">
        <f t="shared" si="195"/>
        <v>86.492175000000003</v>
      </c>
      <c r="I1877" s="48">
        <f t="shared" si="196"/>
        <v>19.7405997805342</v>
      </c>
      <c r="J1877" s="49">
        <f t="shared" si="197"/>
        <v>3362.1964472464656</v>
      </c>
      <c r="K1877" s="49">
        <f t="shared" si="198"/>
        <v>3381.9370470269996</v>
      </c>
      <c r="L1877" s="48">
        <f t="shared" si="194"/>
        <v>87</v>
      </c>
    </row>
    <row r="1878" spans="2:12" ht="15" customHeight="1" collapsed="1" x14ac:dyDescent="0.25">
      <c r="B1878" s="44" t="s">
        <v>172</v>
      </c>
      <c r="C1878" s="44" t="s">
        <v>177</v>
      </c>
      <c r="D1878" s="44" t="s">
        <v>117</v>
      </c>
      <c r="E1878" s="45">
        <v>40.019669999999998</v>
      </c>
      <c r="F1878" s="45">
        <v>38.783062197</v>
      </c>
      <c r="G1878" s="46">
        <v>101.9</v>
      </c>
      <c r="H1878" s="47">
        <f t="shared" si="195"/>
        <v>98.751289999999997</v>
      </c>
      <c r="I1878" s="48">
        <f t="shared" si="196"/>
        <v>-455.751010964984</v>
      </c>
      <c r="J1878" s="49">
        <f t="shared" si="197"/>
        <v>3829.8774221039839</v>
      </c>
      <c r="K1878" s="49">
        <f t="shared" si="198"/>
        <v>3374.1264111390001</v>
      </c>
      <c r="L1878" s="48">
        <f t="shared" si="194"/>
        <v>87</v>
      </c>
    </row>
    <row r="1879" spans="2:12" ht="15" customHeight="1" collapsed="1" x14ac:dyDescent="0.25">
      <c r="B1879" s="44" t="s">
        <v>172</v>
      </c>
      <c r="C1879" s="44" t="s">
        <v>177</v>
      </c>
      <c r="D1879" s="44" t="s">
        <v>118</v>
      </c>
      <c r="E1879" s="45">
        <v>37.297249999999998</v>
      </c>
      <c r="F1879" s="45">
        <v>36.144764974999994</v>
      </c>
      <c r="G1879" s="46">
        <v>98.31</v>
      </c>
      <c r="H1879" s="47">
        <f t="shared" si="195"/>
        <v>95.272221000000002</v>
      </c>
      <c r="I1879" s="48">
        <f t="shared" si="196"/>
        <v>-298.99748386625947</v>
      </c>
      <c r="J1879" s="49">
        <f t="shared" si="197"/>
        <v>3443.5920366912592</v>
      </c>
      <c r="K1879" s="49">
        <f t="shared" si="198"/>
        <v>3144.5945528249995</v>
      </c>
      <c r="L1879" s="48">
        <f t="shared" si="194"/>
        <v>87</v>
      </c>
    </row>
    <row r="1880" spans="2:12" ht="15" customHeight="1" collapsed="1" x14ac:dyDescent="0.25">
      <c r="B1880" s="44" t="s">
        <v>172</v>
      </c>
      <c r="C1880" s="44" t="s">
        <v>177</v>
      </c>
      <c r="D1880" s="44" t="s">
        <v>119</v>
      </c>
      <c r="E1880" s="45">
        <v>26.67709</v>
      </c>
      <c r="F1880" s="45">
        <v>25.852767918999998</v>
      </c>
      <c r="G1880" s="46">
        <v>99.61</v>
      </c>
      <c r="H1880" s="47">
        <f t="shared" si="195"/>
        <v>96.532050999999996</v>
      </c>
      <c r="I1880" s="48">
        <f t="shared" si="196"/>
        <v>-246.42990229507174</v>
      </c>
      <c r="J1880" s="49">
        <f t="shared" si="197"/>
        <v>2495.6207112480715</v>
      </c>
      <c r="K1880" s="49">
        <f t="shared" si="198"/>
        <v>2249.1908089529998</v>
      </c>
      <c r="L1880" s="48">
        <f t="shared" si="194"/>
        <v>87</v>
      </c>
    </row>
    <row r="1881" spans="2:12" ht="15" customHeight="1" collapsed="1" x14ac:dyDescent="0.25">
      <c r="B1881" s="44" t="s">
        <v>172</v>
      </c>
      <c r="C1881" s="44" t="s">
        <v>177</v>
      </c>
      <c r="D1881" s="44" t="s">
        <v>120</v>
      </c>
      <c r="E1881" s="45">
        <v>21.03388</v>
      </c>
      <c r="F1881" s="45">
        <v>20.383933108000001</v>
      </c>
      <c r="G1881" s="46">
        <v>180.19</v>
      </c>
      <c r="H1881" s="47">
        <f t="shared" si="195"/>
        <v>174.622129</v>
      </c>
      <c r="I1881" s="48">
        <f t="shared" si="196"/>
        <v>-1786.083616316547</v>
      </c>
      <c r="J1881" s="49">
        <f t="shared" si="197"/>
        <v>3559.4857967125472</v>
      </c>
      <c r="K1881" s="49">
        <f t="shared" si="198"/>
        <v>1773.4021803960002</v>
      </c>
      <c r="L1881" s="48">
        <f t="shared" ref="L1881:L1944" si="199">+K1881/F1881</f>
        <v>87</v>
      </c>
    </row>
    <row r="1882" spans="2:12" ht="15" customHeight="1" collapsed="1" x14ac:dyDescent="0.25">
      <c r="B1882" s="44" t="s">
        <v>172</v>
      </c>
      <c r="C1882" s="44" t="s">
        <v>177</v>
      </c>
      <c r="D1882" s="44" t="s">
        <v>121</v>
      </c>
      <c r="E1882" s="45">
        <v>11.331899999999999</v>
      </c>
      <c r="F1882" s="45">
        <v>10.981744289999998</v>
      </c>
      <c r="G1882" s="46">
        <v>145.51</v>
      </c>
      <c r="H1882" s="47">
        <f t="shared" si="195"/>
        <v>141.01374099999998</v>
      </c>
      <c r="I1882" s="48">
        <f t="shared" si="196"/>
        <v>-593.16509180828859</v>
      </c>
      <c r="J1882" s="49">
        <f t="shared" si="197"/>
        <v>1548.5768450382884</v>
      </c>
      <c r="K1882" s="49">
        <f t="shared" si="198"/>
        <v>955.41175322999982</v>
      </c>
      <c r="L1882" s="48">
        <f t="shared" si="199"/>
        <v>87</v>
      </c>
    </row>
    <row r="1883" spans="2:12" ht="15" customHeight="1" collapsed="1" x14ac:dyDescent="0.25">
      <c r="B1883" s="44" t="s">
        <v>172</v>
      </c>
      <c r="C1883" s="44" t="s">
        <v>177</v>
      </c>
      <c r="D1883" s="44" t="s">
        <v>122</v>
      </c>
      <c r="E1883" s="45">
        <v>17.606960000000001</v>
      </c>
      <c r="F1883" s="45">
        <v>17.062904935999999</v>
      </c>
      <c r="G1883" s="46">
        <v>232.68</v>
      </c>
      <c r="H1883" s="47">
        <f t="shared" si="195"/>
        <v>225.49018799999999</v>
      </c>
      <c r="I1883" s="48">
        <f t="shared" si="196"/>
        <v>-2363.0449124127676</v>
      </c>
      <c r="J1883" s="49">
        <f t="shared" si="197"/>
        <v>3847.5176418447677</v>
      </c>
      <c r="K1883" s="49">
        <f t="shared" si="198"/>
        <v>1484.4727294320001</v>
      </c>
      <c r="L1883" s="48">
        <f t="shared" si="199"/>
        <v>87.000000000000014</v>
      </c>
    </row>
    <row r="1884" spans="2:12" ht="15" customHeight="1" collapsed="1" x14ac:dyDescent="0.25">
      <c r="B1884" s="44" t="s">
        <v>172</v>
      </c>
      <c r="C1884" s="44" t="s">
        <v>177</v>
      </c>
      <c r="D1884" s="44" t="s">
        <v>123</v>
      </c>
      <c r="E1884" s="45">
        <v>23.179779999999997</v>
      </c>
      <c r="F1884" s="45">
        <v>22.463524797999998</v>
      </c>
      <c r="G1884" s="46">
        <v>135.04</v>
      </c>
      <c r="H1884" s="47">
        <f t="shared" si="195"/>
        <v>130.86726399999998</v>
      </c>
      <c r="I1884" s="48">
        <f t="shared" si="196"/>
        <v>-985.41337268441214</v>
      </c>
      <c r="J1884" s="49">
        <f t="shared" si="197"/>
        <v>2939.7400301104121</v>
      </c>
      <c r="K1884" s="49">
        <f t="shared" si="198"/>
        <v>1954.3266574260001</v>
      </c>
      <c r="L1884" s="48">
        <f t="shared" si="199"/>
        <v>87.000000000000014</v>
      </c>
    </row>
    <row r="1885" spans="2:12" ht="15" customHeight="1" collapsed="1" x14ac:dyDescent="0.25">
      <c r="B1885" s="44" t="s">
        <v>172</v>
      </c>
      <c r="C1885" s="44" t="s">
        <v>177</v>
      </c>
      <c r="D1885" s="44" t="s">
        <v>124</v>
      </c>
      <c r="E1885" s="45">
        <v>19.855119999999999</v>
      </c>
      <c r="F1885" s="45">
        <v>19.241596791999999</v>
      </c>
      <c r="G1885" s="46">
        <v>171.62</v>
      </c>
      <c r="H1885" s="47">
        <f t="shared" si="195"/>
        <v>166.31694200000001</v>
      </c>
      <c r="I1885" s="48">
        <f t="shared" si="196"/>
        <v>-1526.1846167384501</v>
      </c>
      <c r="J1885" s="49">
        <f t="shared" si="197"/>
        <v>3200.2035376424501</v>
      </c>
      <c r="K1885" s="49">
        <f t="shared" si="198"/>
        <v>1674.018920904</v>
      </c>
      <c r="L1885" s="48">
        <f t="shared" si="199"/>
        <v>87</v>
      </c>
    </row>
    <row r="1886" spans="2:12" ht="15" customHeight="1" collapsed="1" x14ac:dyDescent="0.25">
      <c r="B1886" s="44" t="s">
        <v>172</v>
      </c>
      <c r="C1886" s="44" t="s">
        <v>177</v>
      </c>
      <c r="D1886" s="44" t="s">
        <v>125</v>
      </c>
      <c r="E1886" s="45">
        <v>21.432359999999999</v>
      </c>
      <c r="F1886" s="45">
        <v>20.770100075999999</v>
      </c>
      <c r="G1886" s="46">
        <v>134.41999999999999</v>
      </c>
      <c r="H1886" s="47">
        <f t="shared" si="195"/>
        <v>130.26642199999998</v>
      </c>
      <c r="I1886" s="48">
        <f t="shared" si="196"/>
        <v>-898.64791487044749</v>
      </c>
      <c r="J1886" s="49">
        <f t="shared" si="197"/>
        <v>2705.6466214824472</v>
      </c>
      <c r="K1886" s="49">
        <f t="shared" si="198"/>
        <v>1806.9987066119998</v>
      </c>
      <c r="L1886" s="48">
        <f t="shared" si="199"/>
        <v>87</v>
      </c>
    </row>
    <row r="1887" spans="2:12" ht="15" customHeight="1" collapsed="1" x14ac:dyDescent="0.25">
      <c r="B1887" s="44" t="s">
        <v>172</v>
      </c>
      <c r="C1887" s="44" t="s">
        <v>177</v>
      </c>
      <c r="D1887" s="44" t="s">
        <v>126</v>
      </c>
      <c r="E1887" s="45">
        <v>18.395659999999999</v>
      </c>
      <c r="F1887" s="45">
        <v>17.827234105999999</v>
      </c>
      <c r="G1887" s="46">
        <v>115.99</v>
      </c>
      <c r="H1887" s="47">
        <f t="shared" si="195"/>
        <v>112.40590899999999</v>
      </c>
      <c r="I1887" s="48">
        <f t="shared" si="196"/>
        <v>-452.91708741873219</v>
      </c>
      <c r="J1887" s="49">
        <f t="shared" si="197"/>
        <v>2003.8864546407322</v>
      </c>
      <c r="K1887" s="49">
        <f t="shared" si="198"/>
        <v>1550.9693672220001</v>
      </c>
      <c r="L1887" s="48">
        <f t="shared" si="199"/>
        <v>87.000000000000014</v>
      </c>
    </row>
    <row r="1888" spans="2:12" ht="15" customHeight="1" collapsed="1" x14ac:dyDescent="0.25">
      <c r="B1888" s="44" t="s">
        <v>172</v>
      </c>
      <c r="C1888" s="44" t="s">
        <v>177</v>
      </c>
      <c r="D1888" s="44" t="s">
        <v>127</v>
      </c>
      <c r="E1888" s="45">
        <v>15.892580000000001</v>
      </c>
      <c r="F1888" s="45">
        <v>15.401499277999999</v>
      </c>
      <c r="G1888" s="46">
        <v>125.17</v>
      </c>
      <c r="H1888" s="47">
        <f t="shared" si="195"/>
        <v>121.30224699999999</v>
      </c>
      <c r="I1888" s="48">
        <f t="shared" si="196"/>
        <v>-528.30603240427752</v>
      </c>
      <c r="J1888" s="49">
        <f t="shared" si="197"/>
        <v>1868.2364695902775</v>
      </c>
      <c r="K1888" s="49">
        <f t="shared" si="198"/>
        <v>1339.9304371859998</v>
      </c>
      <c r="L1888" s="48">
        <f t="shared" si="199"/>
        <v>87</v>
      </c>
    </row>
    <row r="1889" spans="2:12" ht="15" customHeight="1" collapsed="1" x14ac:dyDescent="0.25">
      <c r="B1889" s="44" t="s">
        <v>172</v>
      </c>
      <c r="C1889" s="44" t="s">
        <v>177</v>
      </c>
      <c r="D1889" s="44" t="s">
        <v>128</v>
      </c>
      <c r="E1889" s="45">
        <v>15.90033</v>
      </c>
      <c r="F1889" s="45">
        <v>15.409009803</v>
      </c>
      <c r="G1889" s="46">
        <v>122.38</v>
      </c>
      <c r="H1889" s="47">
        <f t="shared" si="195"/>
        <v>118.59845799999999</v>
      </c>
      <c r="I1889" s="48">
        <f t="shared" si="196"/>
        <v>-486.90094908168368</v>
      </c>
      <c r="J1889" s="49">
        <f t="shared" si="197"/>
        <v>1827.4848019426836</v>
      </c>
      <c r="K1889" s="49">
        <f t="shared" si="198"/>
        <v>1340.583852861</v>
      </c>
      <c r="L1889" s="48">
        <f t="shared" si="199"/>
        <v>87</v>
      </c>
    </row>
    <row r="1890" spans="2:12" ht="15" customHeight="1" collapsed="1" x14ac:dyDescent="0.25">
      <c r="B1890" s="44" t="s">
        <v>172</v>
      </c>
      <c r="C1890" s="44" t="s">
        <v>177</v>
      </c>
      <c r="D1890" s="44" t="s">
        <v>129</v>
      </c>
      <c r="E1890" s="45">
        <v>17.856639999999999</v>
      </c>
      <c r="F1890" s="45">
        <v>17.304869823999997</v>
      </c>
      <c r="G1890" s="46">
        <v>115.78</v>
      </c>
      <c r="H1890" s="47">
        <f t="shared" si="195"/>
        <v>112.202398</v>
      </c>
      <c r="I1890" s="48">
        <f t="shared" si="196"/>
        <v>-436.12421664263792</v>
      </c>
      <c r="J1890" s="49">
        <f t="shared" si="197"/>
        <v>1941.6478913306378</v>
      </c>
      <c r="K1890" s="49">
        <f t="shared" si="198"/>
        <v>1505.5236746879998</v>
      </c>
      <c r="L1890" s="48">
        <f t="shared" si="199"/>
        <v>87</v>
      </c>
    </row>
    <row r="1891" spans="2:12" ht="15" customHeight="1" collapsed="1" x14ac:dyDescent="0.25">
      <c r="B1891" s="44" t="s">
        <v>172</v>
      </c>
      <c r="C1891" s="44" t="s">
        <v>177</v>
      </c>
      <c r="D1891" s="44" t="s">
        <v>130</v>
      </c>
      <c r="E1891" s="45">
        <v>15.395280000000001</v>
      </c>
      <c r="F1891" s="45">
        <v>14.919565848000001</v>
      </c>
      <c r="G1891" s="46">
        <v>109.82</v>
      </c>
      <c r="H1891" s="47">
        <f t="shared" si="195"/>
        <v>106.42656199999999</v>
      </c>
      <c r="I1891" s="48">
        <f t="shared" si="196"/>
        <v>-289.83587095925446</v>
      </c>
      <c r="J1891" s="49">
        <f t="shared" si="197"/>
        <v>1587.8380997352547</v>
      </c>
      <c r="K1891" s="49">
        <f t="shared" si="198"/>
        <v>1298.0022287760003</v>
      </c>
      <c r="L1891" s="48">
        <f t="shared" si="199"/>
        <v>87.000000000000014</v>
      </c>
    </row>
    <row r="1892" spans="2:12" ht="15" customHeight="1" collapsed="1" x14ac:dyDescent="0.25">
      <c r="B1892" s="44" t="s">
        <v>172</v>
      </c>
      <c r="C1892" s="44" t="s">
        <v>177</v>
      </c>
      <c r="D1892" s="44" t="s">
        <v>131</v>
      </c>
      <c r="E1892" s="45">
        <v>13.05719</v>
      </c>
      <c r="F1892" s="45">
        <v>12.653722828999999</v>
      </c>
      <c r="G1892" s="46">
        <v>102.86</v>
      </c>
      <c r="H1892" s="47">
        <f t="shared" si="195"/>
        <v>99.681625999999994</v>
      </c>
      <c r="I1892" s="48">
        <f t="shared" si="196"/>
        <v>-160.46978042503989</v>
      </c>
      <c r="J1892" s="49">
        <f t="shared" si="197"/>
        <v>1261.3436665480399</v>
      </c>
      <c r="K1892" s="49">
        <f t="shared" si="198"/>
        <v>1100.8738861229999</v>
      </c>
      <c r="L1892" s="48">
        <f t="shared" si="199"/>
        <v>87</v>
      </c>
    </row>
    <row r="1893" spans="2:12" ht="15" customHeight="1" collapsed="1" x14ac:dyDescent="0.25">
      <c r="B1893" s="44" t="s">
        <v>172</v>
      </c>
      <c r="C1893" s="44" t="s">
        <v>177</v>
      </c>
      <c r="D1893" s="44" t="s">
        <v>132</v>
      </c>
      <c r="E1893" s="45">
        <v>14.552100000000001</v>
      </c>
      <c r="F1893" s="45">
        <v>14.10244011</v>
      </c>
      <c r="G1893" s="46">
        <v>92.25</v>
      </c>
      <c r="H1893" s="47">
        <f t="shared" si="195"/>
        <v>89.399474999999995</v>
      </c>
      <c r="I1893" s="48">
        <f t="shared" si="196"/>
        <v>-33.838452482942188</v>
      </c>
      <c r="J1893" s="49">
        <f t="shared" si="197"/>
        <v>1260.7507420529421</v>
      </c>
      <c r="K1893" s="49">
        <f t="shared" si="198"/>
        <v>1226.91228957</v>
      </c>
      <c r="L1893" s="48">
        <f t="shared" si="199"/>
        <v>87</v>
      </c>
    </row>
    <row r="1894" spans="2:12" ht="15" customHeight="1" collapsed="1" x14ac:dyDescent="0.25">
      <c r="B1894" s="44" t="s">
        <v>172</v>
      </c>
      <c r="C1894" s="44" t="s">
        <v>177</v>
      </c>
      <c r="D1894" s="44" t="s">
        <v>133</v>
      </c>
      <c r="E1894" s="45">
        <v>12.954330000000001</v>
      </c>
      <c r="F1894" s="45">
        <v>12.554041203000001</v>
      </c>
      <c r="G1894" s="46">
        <v>104.58</v>
      </c>
      <c r="H1894" s="47">
        <f t="shared" si="195"/>
        <v>101.348478</v>
      </c>
      <c r="I1894" s="48">
        <f t="shared" si="196"/>
        <v>-180.13138401233905</v>
      </c>
      <c r="J1894" s="49">
        <f t="shared" si="197"/>
        <v>1272.3329686733391</v>
      </c>
      <c r="K1894" s="49">
        <f t="shared" si="198"/>
        <v>1092.201584661</v>
      </c>
      <c r="L1894" s="48">
        <f t="shared" si="199"/>
        <v>87</v>
      </c>
    </row>
    <row r="1895" spans="2:12" ht="15" customHeight="1" collapsed="1" x14ac:dyDescent="0.25">
      <c r="B1895" s="44" t="s">
        <v>172</v>
      </c>
      <c r="C1895" s="44" t="s">
        <v>177</v>
      </c>
      <c r="D1895" s="44" t="s">
        <v>134</v>
      </c>
      <c r="E1895" s="45">
        <v>14.3017</v>
      </c>
      <c r="F1895" s="45">
        <v>13.859777469999999</v>
      </c>
      <c r="G1895" s="46">
        <v>108.51</v>
      </c>
      <c r="H1895" s="47">
        <f t="shared" si="195"/>
        <v>105.15704100000001</v>
      </c>
      <c r="I1895" s="48">
        <f t="shared" si="196"/>
        <v>-251.65254777366636</v>
      </c>
      <c r="J1895" s="49">
        <f t="shared" si="197"/>
        <v>1457.4531876636663</v>
      </c>
      <c r="K1895" s="49">
        <f t="shared" si="198"/>
        <v>1205.80063989</v>
      </c>
      <c r="L1895" s="48">
        <f t="shared" si="199"/>
        <v>87</v>
      </c>
    </row>
    <row r="1896" spans="2:12" ht="15" customHeight="1" collapsed="1" x14ac:dyDescent="0.25">
      <c r="B1896" s="44" t="s">
        <v>172</v>
      </c>
      <c r="C1896" s="44" t="s">
        <v>178</v>
      </c>
      <c r="D1896" s="44" t="s">
        <v>87</v>
      </c>
      <c r="E1896" s="45">
        <v>20.939880000000002</v>
      </c>
      <c r="F1896" s="45">
        <v>20.292837708</v>
      </c>
      <c r="G1896" s="46">
        <v>104.31</v>
      </c>
      <c r="H1896" s="47">
        <f t="shared" si="195"/>
        <v>101.086821</v>
      </c>
      <c r="I1896" s="48">
        <f t="shared" si="196"/>
        <v>-285.8615723746463</v>
      </c>
      <c r="J1896" s="49">
        <f t="shared" si="197"/>
        <v>2051.3384529706464</v>
      </c>
      <c r="K1896" s="49">
        <f t="shared" si="198"/>
        <v>1765.476880596</v>
      </c>
      <c r="L1896" s="48">
        <f t="shared" si="199"/>
        <v>87</v>
      </c>
    </row>
    <row r="1897" spans="2:12" ht="15" customHeight="1" collapsed="1" x14ac:dyDescent="0.25">
      <c r="B1897" s="44" t="s">
        <v>172</v>
      </c>
      <c r="C1897" s="44" t="s">
        <v>178</v>
      </c>
      <c r="D1897" s="44" t="s">
        <v>88</v>
      </c>
      <c r="E1897" s="45">
        <v>38.425870000000003</v>
      </c>
      <c r="F1897" s="45">
        <v>37.238510617000003</v>
      </c>
      <c r="G1897" s="46">
        <v>56.16</v>
      </c>
      <c r="H1897" s="47">
        <f t="shared" si="195"/>
        <v>54.424655999999992</v>
      </c>
      <c r="I1897" s="48">
        <f t="shared" si="196"/>
        <v>1213.0572933964277</v>
      </c>
      <c r="J1897" s="49">
        <f t="shared" si="197"/>
        <v>2026.6931302825726</v>
      </c>
      <c r="K1897" s="49">
        <f t="shared" si="198"/>
        <v>3239.7504236790001</v>
      </c>
      <c r="L1897" s="48">
        <f t="shared" si="199"/>
        <v>87</v>
      </c>
    </row>
    <row r="1898" spans="2:12" ht="15" customHeight="1" collapsed="1" x14ac:dyDescent="0.25">
      <c r="B1898" s="44" t="s">
        <v>172</v>
      </c>
      <c r="C1898" s="44" t="s">
        <v>178</v>
      </c>
      <c r="D1898" s="44" t="s">
        <v>89</v>
      </c>
      <c r="E1898" s="45">
        <v>40.25</v>
      </c>
      <c r="F1898" s="45">
        <v>39.006274999999995</v>
      </c>
      <c r="G1898" s="46">
        <v>61.81</v>
      </c>
      <c r="H1898" s="47">
        <f t="shared" si="195"/>
        <v>59.900070999999997</v>
      </c>
      <c r="I1898" s="48">
        <f t="shared" si="196"/>
        <v>1057.067283054475</v>
      </c>
      <c r="J1898" s="49">
        <f t="shared" si="197"/>
        <v>2336.4786419455245</v>
      </c>
      <c r="K1898" s="49">
        <f t="shared" si="198"/>
        <v>3393.5459249999994</v>
      </c>
      <c r="L1898" s="48">
        <f t="shared" si="199"/>
        <v>87</v>
      </c>
    </row>
    <row r="1899" spans="2:12" ht="15" customHeight="1" collapsed="1" x14ac:dyDescent="0.25">
      <c r="B1899" s="44" t="s">
        <v>172</v>
      </c>
      <c r="C1899" s="44" t="s">
        <v>178</v>
      </c>
      <c r="D1899" s="44" t="s">
        <v>90</v>
      </c>
      <c r="E1899" s="45">
        <v>40.25</v>
      </c>
      <c r="F1899" s="45">
        <v>39.006274999999995</v>
      </c>
      <c r="G1899" s="46">
        <v>52.08</v>
      </c>
      <c r="H1899" s="47">
        <f t="shared" si="195"/>
        <v>50.470727999999994</v>
      </c>
      <c r="I1899" s="48">
        <f t="shared" si="196"/>
        <v>1424.8708291818</v>
      </c>
      <c r="J1899" s="49">
        <f t="shared" si="197"/>
        <v>1968.6750958181995</v>
      </c>
      <c r="K1899" s="49">
        <f t="shared" si="198"/>
        <v>3393.5459249999994</v>
      </c>
      <c r="L1899" s="48">
        <f t="shared" si="199"/>
        <v>87</v>
      </c>
    </row>
    <row r="1900" spans="2:12" ht="15" customHeight="1" collapsed="1" x14ac:dyDescent="0.25">
      <c r="B1900" s="44" t="s">
        <v>172</v>
      </c>
      <c r="C1900" s="44" t="s">
        <v>178</v>
      </c>
      <c r="D1900" s="44" t="s">
        <v>91</v>
      </c>
      <c r="E1900" s="45">
        <v>40.25</v>
      </c>
      <c r="F1900" s="45">
        <v>39.006274999999995</v>
      </c>
      <c r="G1900" s="46">
        <v>33.630000000000003</v>
      </c>
      <c r="H1900" s="47">
        <f t="shared" si="195"/>
        <v>32.590833000000003</v>
      </c>
      <c r="I1900" s="48">
        <f t="shared" si="196"/>
        <v>2122.2989305229248</v>
      </c>
      <c r="J1900" s="49">
        <f t="shared" si="197"/>
        <v>1271.2469944770751</v>
      </c>
      <c r="K1900" s="49">
        <f t="shared" si="198"/>
        <v>3393.5459249999999</v>
      </c>
      <c r="L1900" s="48">
        <f t="shared" si="199"/>
        <v>87.000000000000014</v>
      </c>
    </row>
    <row r="1901" spans="2:12" ht="15" customHeight="1" collapsed="1" x14ac:dyDescent="0.25">
      <c r="B1901" s="44" t="s">
        <v>172</v>
      </c>
      <c r="C1901" s="44" t="s">
        <v>178</v>
      </c>
      <c r="D1901" s="44" t="s">
        <v>92</v>
      </c>
      <c r="E1901" s="45">
        <v>40.25</v>
      </c>
      <c r="F1901" s="45">
        <v>39.006274999999995</v>
      </c>
      <c r="G1901" s="46">
        <v>44.49</v>
      </c>
      <c r="H1901" s="47">
        <f t="shared" si="195"/>
        <v>43.115259000000002</v>
      </c>
      <c r="I1901" s="48">
        <f t="shared" si="196"/>
        <v>1711.7802757497748</v>
      </c>
      <c r="J1901" s="49">
        <f t="shared" si="197"/>
        <v>1681.7656492502249</v>
      </c>
      <c r="K1901" s="49">
        <f t="shared" si="198"/>
        <v>3393.5459249999994</v>
      </c>
      <c r="L1901" s="48">
        <f t="shared" si="199"/>
        <v>87</v>
      </c>
    </row>
    <row r="1902" spans="2:12" ht="15" customHeight="1" collapsed="1" x14ac:dyDescent="0.25">
      <c r="B1902" s="44" t="s">
        <v>172</v>
      </c>
      <c r="C1902" s="44" t="s">
        <v>178</v>
      </c>
      <c r="D1902" s="44" t="s">
        <v>93</v>
      </c>
      <c r="E1902" s="45">
        <v>40.25</v>
      </c>
      <c r="F1902" s="45">
        <v>39.006274999999995</v>
      </c>
      <c r="G1902" s="46">
        <v>41.32</v>
      </c>
      <c r="H1902" s="47">
        <f t="shared" si="195"/>
        <v>40.043211999999997</v>
      </c>
      <c r="I1902" s="48">
        <f t="shared" si="196"/>
        <v>1831.6093858447</v>
      </c>
      <c r="J1902" s="49">
        <f t="shared" si="197"/>
        <v>1561.9365391552997</v>
      </c>
      <c r="K1902" s="49">
        <f t="shared" si="198"/>
        <v>3393.5459249999994</v>
      </c>
      <c r="L1902" s="48">
        <f t="shared" si="199"/>
        <v>87</v>
      </c>
    </row>
    <row r="1903" spans="2:12" ht="15" customHeight="1" collapsed="1" x14ac:dyDescent="0.25">
      <c r="B1903" s="44" t="s">
        <v>172</v>
      </c>
      <c r="C1903" s="44" t="s">
        <v>178</v>
      </c>
      <c r="D1903" s="44" t="s">
        <v>94</v>
      </c>
      <c r="E1903" s="45">
        <v>40.25</v>
      </c>
      <c r="F1903" s="45">
        <v>39.006274999999995</v>
      </c>
      <c r="G1903" s="46">
        <v>43.87</v>
      </c>
      <c r="H1903" s="47">
        <f t="shared" si="195"/>
        <v>42.514416999999995</v>
      </c>
      <c r="I1903" s="48">
        <f t="shared" si="196"/>
        <v>1735.216884033325</v>
      </c>
      <c r="J1903" s="49">
        <f t="shared" si="197"/>
        <v>1658.3290409666745</v>
      </c>
      <c r="K1903" s="49">
        <f t="shared" si="198"/>
        <v>3393.5459249999994</v>
      </c>
      <c r="L1903" s="48">
        <f t="shared" si="199"/>
        <v>87</v>
      </c>
    </row>
    <row r="1904" spans="2:12" ht="15" customHeight="1" collapsed="1" x14ac:dyDescent="0.25">
      <c r="B1904" s="44" t="s">
        <v>172</v>
      </c>
      <c r="C1904" s="44" t="s">
        <v>178</v>
      </c>
      <c r="D1904" s="44" t="s">
        <v>95</v>
      </c>
      <c r="E1904" s="45">
        <v>40.25</v>
      </c>
      <c r="F1904" s="45">
        <v>39.006274999999995</v>
      </c>
      <c r="G1904" s="46">
        <v>42.89</v>
      </c>
      <c r="H1904" s="47">
        <f t="shared" si="195"/>
        <v>41.564698999999997</v>
      </c>
      <c r="I1904" s="48">
        <f t="shared" si="196"/>
        <v>1772.2618455137749</v>
      </c>
      <c r="J1904" s="49">
        <f t="shared" si="197"/>
        <v>1621.2840794862248</v>
      </c>
      <c r="K1904" s="49">
        <f t="shared" si="198"/>
        <v>3393.5459249999994</v>
      </c>
      <c r="L1904" s="48">
        <f t="shared" si="199"/>
        <v>87</v>
      </c>
    </row>
    <row r="1905" spans="2:12" ht="15" customHeight="1" collapsed="1" x14ac:dyDescent="0.25">
      <c r="B1905" s="44" t="s">
        <v>172</v>
      </c>
      <c r="C1905" s="44" t="s">
        <v>178</v>
      </c>
      <c r="D1905" s="44" t="s">
        <v>96</v>
      </c>
      <c r="E1905" s="45">
        <v>40.035429999999998</v>
      </c>
      <c r="F1905" s="45">
        <v>38.798335212999994</v>
      </c>
      <c r="G1905" s="46">
        <v>58.6</v>
      </c>
      <c r="H1905" s="47">
        <f t="shared" si="195"/>
        <v>56.789259999999999</v>
      </c>
      <c r="I1905" s="48">
        <f t="shared" si="196"/>
        <v>1172.1264175527874</v>
      </c>
      <c r="J1905" s="49">
        <f t="shared" si="197"/>
        <v>2203.3287459782118</v>
      </c>
      <c r="K1905" s="49">
        <f t="shared" si="198"/>
        <v>3375.455163530999</v>
      </c>
      <c r="L1905" s="48">
        <f t="shared" si="199"/>
        <v>86.999999999999986</v>
      </c>
    </row>
    <row r="1906" spans="2:12" ht="15" customHeight="1" collapsed="1" x14ac:dyDescent="0.25">
      <c r="B1906" s="44" t="s">
        <v>172</v>
      </c>
      <c r="C1906" s="44" t="s">
        <v>178</v>
      </c>
      <c r="D1906" s="44" t="s">
        <v>97</v>
      </c>
      <c r="E1906" s="45">
        <v>33.89714</v>
      </c>
      <c r="F1906" s="45">
        <v>32.849718373999998</v>
      </c>
      <c r="G1906" s="46">
        <v>56.3</v>
      </c>
      <c r="H1906" s="47">
        <f t="shared" si="195"/>
        <v>54.560329999999993</v>
      </c>
      <c r="I1906" s="48">
        <f t="shared" si="196"/>
        <v>1065.6340236454967</v>
      </c>
      <c r="J1906" s="49">
        <f t="shared" si="197"/>
        <v>1792.2914748925032</v>
      </c>
      <c r="K1906" s="49">
        <f t="shared" si="198"/>
        <v>2857.9254985379998</v>
      </c>
      <c r="L1906" s="48">
        <f t="shared" si="199"/>
        <v>87</v>
      </c>
    </row>
    <row r="1907" spans="2:12" ht="15" customHeight="1" collapsed="1" x14ac:dyDescent="0.25">
      <c r="B1907" s="44" t="s">
        <v>172</v>
      </c>
      <c r="C1907" s="44" t="s">
        <v>178</v>
      </c>
      <c r="D1907" s="44" t="s">
        <v>98</v>
      </c>
      <c r="E1907" s="45">
        <v>38.153790000000001</v>
      </c>
      <c r="F1907" s="45">
        <v>36.974837889</v>
      </c>
      <c r="G1907" s="46">
        <v>53.42</v>
      </c>
      <c r="H1907" s="47">
        <f t="shared" si="195"/>
        <v>51.769322000000003</v>
      </c>
      <c r="I1907" s="48">
        <f t="shared" si="196"/>
        <v>1302.6486077695586</v>
      </c>
      <c r="J1907" s="49">
        <f t="shared" si="197"/>
        <v>1914.1622885734414</v>
      </c>
      <c r="K1907" s="49">
        <f t="shared" si="198"/>
        <v>3216.810896343</v>
      </c>
      <c r="L1907" s="48">
        <f t="shared" si="199"/>
        <v>87</v>
      </c>
    </row>
    <row r="1908" spans="2:12" ht="15" customHeight="1" collapsed="1" x14ac:dyDescent="0.25">
      <c r="B1908" s="44" t="s">
        <v>172</v>
      </c>
      <c r="C1908" s="44" t="s">
        <v>178</v>
      </c>
      <c r="D1908" s="44" t="s">
        <v>99</v>
      </c>
      <c r="E1908" s="45">
        <v>38.43027</v>
      </c>
      <c r="F1908" s="45">
        <v>37.242774656999998</v>
      </c>
      <c r="G1908" s="46">
        <v>69.849999999999994</v>
      </c>
      <c r="H1908" s="47">
        <f t="shared" si="195"/>
        <v>67.691634999999991</v>
      </c>
      <c r="I1908" s="48">
        <f t="shared" si="196"/>
        <v>719.09708669010615</v>
      </c>
      <c r="J1908" s="49">
        <f t="shared" si="197"/>
        <v>2521.0243084688937</v>
      </c>
      <c r="K1908" s="49">
        <f t="shared" si="198"/>
        <v>3240.1213951589998</v>
      </c>
      <c r="L1908" s="48">
        <f t="shared" si="199"/>
        <v>87</v>
      </c>
    </row>
    <row r="1909" spans="2:12" ht="15" customHeight="1" collapsed="1" x14ac:dyDescent="0.25">
      <c r="B1909" s="44" t="s">
        <v>172</v>
      </c>
      <c r="C1909" s="44" t="s">
        <v>178</v>
      </c>
      <c r="D1909" s="44" t="s">
        <v>100</v>
      </c>
      <c r="E1909" s="45">
        <v>38.549819999999997</v>
      </c>
      <c r="F1909" s="45">
        <v>37.358630561999995</v>
      </c>
      <c r="G1909" s="46">
        <v>83.51</v>
      </c>
      <c r="H1909" s="47">
        <f t="shared" si="195"/>
        <v>80.929541</v>
      </c>
      <c r="I1909" s="48">
        <f t="shared" si="196"/>
        <v>226.7840351227679</v>
      </c>
      <c r="J1909" s="49">
        <f t="shared" si="197"/>
        <v>3023.4168237712315</v>
      </c>
      <c r="K1909" s="49">
        <f t="shared" si="198"/>
        <v>3250.2008588939993</v>
      </c>
      <c r="L1909" s="48">
        <f t="shared" si="199"/>
        <v>87</v>
      </c>
    </row>
    <row r="1910" spans="2:12" ht="15" customHeight="1" collapsed="1" x14ac:dyDescent="0.25">
      <c r="B1910" s="44" t="s">
        <v>172</v>
      </c>
      <c r="C1910" s="44" t="s">
        <v>178</v>
      </c>
      <c r="D1910" s="44" t="s">
        <v>101</v>
      </c>
      <c r="E1910" s="45">
        <v>40.25</v>
      </c>
      <c r="F1910" s="45">
        <v>39.006274999999995</v>
      </c>
      <c r="G1910" s="46">
        <v>103.67</v>
      </c>
      <c r="H1910" s="47">
        <f t="shared" si="195"/>
        <v>100.46659699999999</v>
      </c>
      <c r="I1910" s="48">
        <f t="shared" si="196"/>
        <v>-525.28178589617471</v>
      </c>
      <c r="J1910" s="49">
        <f t="shared" si="197"/>
        <v>3918.8277108961743</v>
      </c>
      <c r="K1910" s="49">
        <f t="shared" si="198"/>
        <v>3393.5459249999994</v>
      </c>
      <c r="L1910" s="48">
        <f t="shared" si="199"/>
        <v>87</v>
      </c>
    </row>
    <row r="1911" spans="2:12" ht="15" customHeight="1" collapsed="1" x14ac:dyDescent="0.25">
      <c r="B1911" s="44" t="s">
        <v>172</v>
      </c>
      <c r="C1911" s="44" t="s">
        <v>178</v>
      </c>
      <c r="D1911" s="44" t="s">
        <v>102</v>
      </c>
      <c r="E1911" s="45">
        <v>40.25</v>
      </c>
      <c r="F1911" s="45">
        <v>39.006274999999995</v>
      </c>
      <c r="G1911" s="46">
        <v>110.42</v>
      </c>
      <c r="H1911" s="47">
        <f t="shared" si="195"/>
        <v>107.008022</v>
      </c>
      <c r="I1911" s="48">
        <f t="shared" si="196"/>
        <v>-780.43840833804973</v>
      </c>
      <c r="J1911" s="49">
        <f t="shared" si="197"/>
        <v>4173.9843333380495</v>
      </c>
      <c r="K1911" s="49">
        <f t="shared" si="198"/>
        <v>3393.5459249999999</v>
      </c>
      <c r="L1911" s="48">
        <f t="shared" si="199"/>
        <v>87.000000000000014</v>
      </c>
    </row>
    <row r="1912" spans="2:12" ht="15" customHeight="1" collapsed="1" x14ac:dyDescent="0.25">
      <c r="B1912" s="44" t="s">
        <v>172</v>
      </c>
      <c r="C1912" s="44" t="s">
        <v>178</v>
      </c>
      <c r="D1912" s="44" t="s">
        <v>103</v>
      </c>
      <c r="E1912" s="45">
        <v>40.25</v>
      </c>
      <c r="F1912" s="45">
        <v>39.006274999999995</v>
      </c>
      <c r="G1912" s="46">
        <v>109.21</v>
      </c>
      <c r="H1912" s="47">
        <f t="shared" si="195"/>
        <v>105.83541099999999</v>
      </c>
      <c r="I1912" s="48">
        <f t="shared" si="196"/>
        <v>-734.69922120402464</v>
      </c>
      <c r="J1912" s="49">
        <f t="shared" si="197"/>
        <v>4128.2451462040244</v>
      </c>
      <c r="K1912" s="49">
        <f t="shared" si="198"/>
        <v>3393.5459249999999</v>
      </c>
      <c r="L1912" s="48">
        <f t="shared" si="199"/>
        <v>87.000000000000014</v>
      </c>
    </row>
    <row r="1913" spans="2:12" ht="15" customHeight="1" collapsed="1" x14ac:dyDescent="0.25">
      <c r="B1913" s="44" t="s">
        <v>172</v>
      </c>
      <c r="C1913" s="44" t="s">
        <v>178</v>
      </c>
      <c r="D1913" s="44" t="s">
        <v>104</v>
      </c>
      <c r="E1913" s="45">
        <v>38.340350000000001</v>
      </c>
      <c r="F1913" s="45">
        <v>37.155633184999999</v>
      </c>
      <c r="G1913" s="46">
        <v>107.63</v>
      </c>
      <c r="H1913" s="47">
        <f t="shared" si="195"/>
        <v>104.304233</v>
      </c>
      <c r="I1913" s="48">
        <f t="shared" si="196"/>
        <v>-642.94973389577194</v>
      </c>
      <c r="J1913" s="49">
        <f t="shared" si="197"/>
        <v>3875.4898209907719</v>
      </c>
      <c r="K1913" s="49">
        <f t="shared" si="198"/>
        <v>3232.5400870949998</v>
      </c>
      <c r="L1913" s="48">
        <f t="shared" si="199"/>
        <v>87</v>
      </c>
    </row>
    <row r="1914" spans="2:12" ht="15" customHeight="1" collapsed="1" x14ac:dyDescent="0.25">
      <c r="B1914" s="44" t="s">
        <v>172</v>
      </c>
      <c r="C1914" s="44" t="s">
        <v>178</v>
      </c>
      <c r="D1914" s="44" t="s">
        <v>105</v>
      </c>
      <c r="E1914" s="45">
        <v>39.277610000000003</v>
      </c>
      <c r="F1914" s="45">
        <v>38.063931851</v>
      </c>
      <c r="G1914" s="46">
        <v>101.97</v>
      </c>
      <c r="H1914" s="47">
        <f t="shared" si="195"/>
        <v>98.819126999999995</v>
      </c>
      <c r="I1914" s="48">
        <f t="shared" si="196"/>
        <v>-449.88244466631386</v>
      </c>
      <c r="J1914" s="49">
        <f t="shared" si="197"/>
        <v>3761.4445157033138</v>
      </c>
      <c r="K1914" s="49">
        <f t="shared" si="198"/>
        <v>3311.5620710369999</v>
      </c>
      <c r="L1914" s="48">
        <f t="shared" si="199"/>
        <v>87</v>
      </c>
    </row>
    <row r="1915" spans="2:12" ht="15" customHeight="1" collapsed="1" x14ac:dyDescent="0.25">
      <c r="B1915" s="44" t="s">
        <v>172</v>
      </c>
      <c r="C1915" s="44" t="s">
        <v>178</v>
      </c>
      <c r="D1915" s="44" t="s">
        <v>106</v>
      </c>
      <c r="E1915" s="45">
        <v>39.039559999999994</v>
      </c>
      <c r="F1915" s="45">
        <v>37.833237595999996</v>
      </c>
      <c r="G1915" s="46">
        <v>111.31</v>
      </c>
      <c r="H1915" s="47">
        <f t="shared" si="195"/>
        <v>107.870521</v>
      </c>
      <c r="I1915" s="48">
        <f t="shared" si="196"/>
        <v>-789.59937974530726</v>
      </c>
      <c r="J1915" s="49">
        <f t="shared" si="197"/>
        <v>4081.091050597307</v>
      </c>
      <c r="K1915" s="49">
        <f t="shared" si="198"/>
        <v>3291.4916708519995</v>
      </c>
      <c r="L1915" s="48">
        <f t="shared" si="199"/>
        <v>87</v>
      </c>
    </row>
    <row r="1916" spans="2:12" ht="15" customHeight="1" collapsed="1" x14ac:dyDescent="0.25">
      <c r="B1916" s="44" t="s">
        <v>172</v>
      </c>
      <c r="C1916" s="44" t="s">
        <v>178</v>
      </c>
      <c r="D1916" s="44" t="s">
        <v>107</v>
      </c>
      <c r="E1916" s="45">
        <v>39.839030000000001</v>
      </c>
      <c r="F1916" s="45">
        <v>38.608003973000002</v>
      </c>
      <c r="G1916" s="46">
        <v>98.66</v>
      </c>
      <c r="H1916" s="47">
        <f t="shared" si="195"/>
        <v>95.611405999999988</v>
      </c>
      <c r="I1916" s="48">
        <f t="shared" si="196"/>
        <v>-332.46919706111561</v>
      </c>
      <c r="J1916" s="49">
        <f t="shared" si="197"/>
        <v>3691.3655427121157</v>
      </c>
      <c r="K1916" s="49">
        <f t="shared" si="198"/>
        <v>3358.896345651</v>
      </c>
      <c r="L1916" s="48">
        <f t="shared" si="199"/>
        <v>87</v>
      </c>
    </row>
    <row r="1917" spans="2:12" ht="15" customHeight="1" collapsed="1" x14ac:dyDescent="0.25">
      <c r="B1917" s="44" t="s">
        <v>172</v>
      </c>
      <c r="C1917" s="44" t="s">
        <v>178</v>
      </c>
      <c r="D1917" s="44" t="s">
        <v>108</v>
      </c>
      <c r="E1917" s="45">
        <v>40.25</v>
      </c>
      <c r="F1917" s="45">
        <v>39.006274999999995</v>
      </c>
      <c r="G1917" s="46">
        <v>103.45</v>
      </c>
      <c r="H1917" s="47">
        <f t="shared" si="195"/>
        <v>100.253395</v>
      </c>
      <c r="I1917" s="48">
        <f t="shared" si="196"/>
        <v>-516.96557005362479</v>
      </c>
      <c r="J1917" s="49">
        <f t="shared" si="197"/>
        <v>3910.5114950536245</v>
      </c>
      <c r="K1917" s="49">
        <f t="shared" si="198"/>
        <v>3393.5459249999994</v>
      </c>
      <c r="L1917" s="48">
        <f t="shared" si="199"/>
        <v>87</v>
      </c>
    </row>
    <row r="1918" spans="2:12" ht="15" customHeight="1" collapsed="1" x14ac:dyDescent="0.25">
      <c r="B1918" s="44" t="s">
        <v>172</v>
      </c>
      <c r="C1918" s="44" t="s">
        <v>178</v>
      </c>
      <c r="D1918" s="44" t="s">
        <v>109</v>
      </c>
      <c r="E1918" s="45">
        <v>39.425580000000004</v>
      </c>
      <c r="F1918" s="45">
        <v>38.207329578</v>
      </c>
      <c r="G1918" s="46">
        <v>117.71</v>
      </c>
      <c r="H1918" s="47">
        <f t="shared" si="195"/>
        <v>114.07276099999999</v>
      </c>
      <c r="I1918" s="48">
        <f t="shared" si="196"/>
        <v>-1034.3779021134244</v>
      </c>
      <c r="J1918" s="49">
        <f t="shared" si="197"/>
        <v>4358.4155753994246</v>
      </c>
      <c r="K1918" s="49">
        <f t="shared" si="198"/>
        <v>3324.0376732860004</v>
      </c>
      <c r="L1918" s="48">
        <f t="shared" si="199"/>
        <v>87.000000000000014</v>
      </c>
    </row>
    <row r="1919" spans="2:12" ht="15" customHeight="1" collapsed="1" x14ac:dyDescent="0.25">
      <c r="B1919" s="44" t="s">
        <v>172</v>
      </c>
      <c r="C1919" s="44" t="s">
        <v>178</v>
      </c>
      <c r="D1919" s="44" t="s">
        <v>110</v>
      </c>
      <c r="E1919" s="45">
        <v>39.396260000000005</v>
      </c>
      <c r="F1919" s="45">
        <v>38.178915566000001</v>
      </c>
      <c r="G1919" s="46">
        <v>105.86</v>
      </c>
      <c r="H1919" s="47">
        <f t="shared" si="195"/>
        <v>102.588926</v>
      </c>
      <c r="I1919" s="48">
        <f t="shared" si="196"/>
        <v>-595.16828951862215</v>
      </c>
      <c r="J1919" s="49">
        <f t="shared" si="197"/>
        <v>3916.7339437606224</v>
      </c>
      <c r="K1919" s="49">
        <f t="shared" si="198"/>
        <v>3321.5656542420002</v>
      </c>
      <c r="L1919" s="48">
        <f t="shared" si="199"/>
        <v>87</v>
      </c>
    </row>
    <row r="1920" spans="2:12" ht="15" customHeight="1" collapsed="1" x14ac:dyDescent="0.25">
      <c r="B1920" s="44" t="s">
        <v>172</v>
      </c>
      <c r="C1920" s="44" t="s">
        <v>178</v>
      </c>
      <c r="D1920" s="44" t="s">
        <v>111</v>
      </c>
      <c r="E1920" s="45">
        <v>40.25</v>
      </c>
      <c r="F1920" s="45">
        <v>39.006274999999995</v>
      </c>
      <c r="G1920" s="46">
        <v>103.53</v>
      </c>
      <c r="H1920" s="47">
        <f t="shared" si="195"/>
        <v>100.330923</v>
      </c>
      <c r="I1920" s="48">
        <f t="shared" si="196"/>
        <v>-519.98964854182486</v>
      </c>
      <c r="J1920" s="49">
        <f t="shared" si="197"/>
        <v>3913.5355735418243</v>
      </c>
      <c r="K1920" s="49">
        <f t="shared" si="198"/>
        <v>3393.5459249999994</v>
      </c>
      <c r="L1920" s="48">
        <f t="shared" si="199"/>
        <v>87</v>
      </c>
    </row>
    <row r="1921" spans="2:12" ht="15" customHeight="1" collapsed="1" x14ac:dyDescent="0.25">
      <c r="B1921" s="44" t="s">
        <v>172</v>
      </c>
      <c r="C1921" s="44" t="s">
        <v>178</v>
      </c>
      <c r="D1921" s="44" t="s">
        <v>112</v>
      </c>
      <c r="E1921" s="45">
        <v>40.25</v>
      </c>
      <c r="F1921" s="45">
        <v>39.006274999999995</v>
      </c>
      <c r="G1921" s="46">
        <v>103.72</v>
      </c>
      <c r="H1921" s="47">
        <f t="shared" si="195"/>
        <v>100.515052</v>
      </c>
      <c r="I1921" s="48">
        <f t="shared" si="196"/>
        <v>-527.17183495129984</v>
      </c>
      <c r="J1921" s="49">
        <f t="shared" si="197"/>
        <v>3920.7177599512993</v>
      </c>
      <c r="K1921" s="49">
        <f t="shared" si="198"/>
        <v>3393.5459249999994</v>
      </c>
      <c r="L1921" s="48">
        <f t="shared" si="199"/>
        <v>87</v>
      </c>
    </row>
    <row r="1922" spans="2:12" ht="15" customHeight="1" collapsed="1" x14ac:dyDescent="0.25">
      <c r="B1922" s="44" t="s">
        <v>172</v>
      </c>
      <c r="C1922" s="44" t="s">
        <v>178</v>
      </c>
      <c r="D1922" s="44" t="s">
        <v>113</v>
      </c>
      <c r="E1922" s="45">
        <v>40.25</v>
      </c>
      <c r="F1922" s="45">
        <v>39.006274999999995</v>
      </c>
      <c r="G1922" s="46">
        <v>93.06</v>
      </c>
      <c r="H1922" s="47">
        <f t="shared" si="195"/>
        <v>90.184445999999994</v>
      </c>
      <c r="I1922" s="48">
        <f t="shared" si="196"/>
        <v>-124.21337639864976</v>
      </c>
      <c r="J1922" s="49">
        <f t="shared" si="197"/>
        <v>3517.7593013986493</v>
      </c>
      <c r="K1922" s="49">
        <f t="shared" si="198"/>
        <v>3393.5459249999994</v>
      </c>
      <c r="L1922" s="48">
        <f t="shared" si="199"/>
        <v>87</v>
      </c>
    </row>
    <row r="1923" spans="2:12" ht="15" customHeight="1" collapsed="1" x14ac:dyDescent="0.25">
      <c r="B1923" s="44" t="s">
        <v>172</v>
      </c>
      <c r="C1923" s="44" t="s">
        <v>178</v>
      </c>
      <c r="D1923" s="44" t="s">
        <v>114</v>
      </c>
      <c r="E1923" s="45">
        <v>40.25</v>
      </c>
      <c r="F1923" s="45">
        <v>39.006274999999995</v>
      </c>
      <c r="G1923" s="46">
        <v>96.74</v>
      </c>
      <c r="H1923" s="47">
        <f t="shared" si="195"/>
        <v>93.750733999999994</v>
      </c>
      <c r="I1923" s="48">
        <f t="shared" si="196"/>
        <v>-263.32098685584975</v>
      </c>
      <c r="J1923" s="49">
        <f t="shared" si="197"/>
        <v>3656.8669118558491</v>
      </c>
      <c r="K1923" s="49">
        <f t="shared" si="198"/>
        <v>3393.5459249999994</v>
      </c>
      <c r="L1923" s="48">
        <f t="shared" si="199"/>
        <v>87</v>
      </c>
    </row>
    <row r="1924" spans="2:12" ht="15" customHeight="1" collapsed="1" x14ac:dyDescent="0.25">
      <c r="B1924" s="44" t="s">
        <v>172</v>
      </c>
      <c r="C1924" s="44" t="s">
        <v>178</v>
      </c>
      <c r="D1924" s="44" t="s">
        <v>115</v>
      </c>
      <c r="E1924" s="45">
        <v>40.25</v>
      </c>
      <c r="F1924" s="45">
        <v>39.006274999999995</v>
      </c>
      <c r="G1924" s="46">
        <v>90.11</v>
      </c>
      <c r="H1924" s="47">
        <f t="shared" ref="H1924:H1987" si="200">+G1924*$C$14</f>
        <v>87.325600999999992</v>
      </c>
      <c r="I1924" s="48">
        <f t="shared" ref="I1924:I1987" si="201">+($C$12-H1924)*F1924</f>
        <v>-12.700482146274679</v>
      </c>
      <c r="J1924" s="49">
        <f t="shared" ref="J1924:J1987" si="202">+F1924*H1924</f>
        <v>3406.2464071462741</v>
      </c>
      <c r="K1924" s="49">
        <f t="shared" ref="K1924:K1987" si="203">+I1924+J1924</f>
        <v>3393.5459249999994</v>
      </c>
      <c r="L1924" s="48">
        <f t="shared" si="199"/>
        <v>87</v>
      </c>
    </row>
    <row r="1925" spans="2:12" ht="15" customHeight="1" collapsed="1" x14ac:dyDescent="0.25">
      <c r="B1925" s="44" t="s">
        <v>172</v>
      </c>
      <c r="C1925" s="44" t="s">
        <v>178</v>
      </c>
      <c r="D1925" s="44" t="s">
        <v>116</v>
      </c>
      <c r="E1925" s="45">
        <v>40.25</v>
      </c>
      <c r="F1925" s="45">
        <v>39.006274999999995</v>
      </c>
      <c r="G1925" s="46">
        <v>88.62</v>
      </c>
      <c r="H1925" s="47">
        <f t="shared" si="200"/>
        <v>85.881641999999999</v>
      </c>
      <c r="I1925" s="48">
        <f t="shared" si="201"/>
        <v>43.622979696450017</v>
      </c>
      <c r="J1925" s="49">
        <f t="shared" si="202"/>
        <v>3349.9229453035496</v>
      </c>
      <c r="K1925" s="49">
        <f t="shared" si="203"/>
        <v>3393.5459249999994</v>
      </c>
      <c r="L1925" s="48">
        <f t="shared" si="199"/>
        <v>87</v>
      </c>
    </row>
    <row r="1926" spans="2:12" ht="15" customHeight="1" collapsed="1" x14ac:dyDescent="0.25">
      <c r="B1926" s="44" t="s">
        <v>172</v>
      </c>
      <c r="C1926" s="44" t="s">
        <v>178</v>
      </c>
      <c r="D1926" s="44" t="s">
        <v>117</v>
      </c>
      <c r="E1926" s="45">
        <v>40.25</v>
      </c>
      <c r="F1926" s="45">
        <v>39.006274999999995</v>
      </c>
      <c r="G1926" s="46">
        <v>80.239999999999995</v>
      </c>
      <c r="H1926" s="47">
        <f t="shared" si="200"/>
        <v>77.760583999999994</v>
      </c>
      <c r="I1926" s="48">
        <f t="shared" si="201"/>
        <v>360.3952013354002</v>
      </c>
      <c r="J1926" s="49">
        <f t="shared" si="202"/>
        <v>3033.1507236645994</v>
      </c>
      <c r="K1926" s="49">
        <f t="shared" si="203"/>
        <v>3393.5459249999994</v>
      </c>
      <c r="L1926" s="48">
        <f t="shared" si="199"/>
        <v>87</v>
      </c>
    </row>
    <row r="1927" spans="2:12" ht="15" customHeight="1" collapsed="1" x14ac:dyDescent="0.25">
      <c r="B1927" s="44" t="s">
        <v>172</v>
      </c>
      <c r="C1927" s="44" t="s">
        <v>178</v>
      </c>
      <c r="D1927" s="44" t="s">
        <v>118</v>
      </c>
      <c r="E1927" s="45">
        <v>40.068980000000003</v>
      </c>
      <c r="F1927" s="45">
        <v>38.830848518000003</v>
      </c>
      <c r="G1927" s="46">
        <v>96.98</v>
      </c>
      <c r="H1927" s="47">
        <f t="shared" si="200"/>
        <v>93.983317999999997</v>
      </c>
      <c r="I1927" s="48">
        <f t="shared" si="201"/>
        <v>-271.16816341102265</v>
      </c>
      <c r="J1927" s="49">
        <f t="shared" si="202"/>
        <v>3649.451984477023</v>
      </c>
      <c r="K1927" s="49">
        <f t="shared" si="203"/>
        <v>3378.2838210660002</v>
      </c>
      <c r="L1927" s="48">
        <f t="shared" si="199"/>
        <v>87</v>
      </c>
    </row>
    <row r="1928" spans="2:12" ht="15" customHeight="1" collapsed="1" x14ac:dyDescent="0.25">
      <c r="B1928" s="44" t="s">
        <v>172</v>
      </c>
      <c r="C1928" s="44" t="s">
        <v>178</v>
      </c>
      <c r="D1928" s="44" t="s">
        <v>119</v>
      </c>
      <c r="E1928" s="45">
        <v>39.893599999999999</v>
      </c>
      <c r="F1928" s="45">
        <v>38.660887759999994</v>
      </c>
      <c r="G1928" s="46">
        <v>85.51</v>
      </c>
      <c r="H1928" s="47">
        <f t="shared" si="200"/>
        <v>82.867740999999995</v>
      </c>
      <c r="I1928" s="48">
        <f t="shared" si="201"/>
        <v>159.75680139425</v>
      </c>
      <c r="J1928" s="49">
        <f t="shared" si="202"/>
        <v>3203.7404337257494</v>
      </c>
      <c r="K1928" s="49">
        <f t="shared" si="203"/>
        <v>3363.4972351199995</v>
      </c>
      <c r="L1928" s="48">
        <f t="shared" si="199"/>
        <v>87</v>
      </c>
    </row>
    <row r="1929" spans="2:12" ht="15" customHeight="1" collapsed="1" x14ac:dyDescent="0.25">
      <c r="B1929" s="44" t="s">
        <v>172</v>
      </c>
      <c r="C1929" s="44" t="s">
        <v>178</v>
      </c>
      <c r="D1929" s="44" t="s">
        <v>120</v>
      </c>
      <c r="E1929" s="45">
        <v>40.25</v>
      </c>
      <c r="F1929" s="45">
        <v>39.006274999999995</v>
      </c>
      <c r="G1929" s="46">
        <v>101.32</v>
      </c>
      <c r="H1929" s="47">
        <f t="shared" si="200"/>
        <v>98.189211999999984</v>
      </c>
      <c r="I1929" s="48">
        <f t="shared" si="201"/>
        <v>-436.44948030529929</v>
      </c>
      <c r="J1929" s="49">
        <f t="shared" si="202"/>
        <v>3829.9954053052988</v>
      </c>
      <c r="K1929" s="49">
        <f t="shared" si="203"/>
        <v>3393.5459249999994</v>
      </c>
      <c r="L1929" s="48">
        <f t="shared" si="199"/>
        <v>87</v>
      </c>
    </row>
    <row r="1930" spans="2:12" ht="15" customHeight="1" collapsed="1" x14ac:dyDescent="0.25">
      <c r="B1930" s="44" t="s">
        <v>172</v>
      </c>
      <c r="C1930" s="44" t="s">
        <v>178</v>
      </c>
      <c r="D1930" s="44" t="s">
        <v>121</v>
      </c>
      <c r="E1930" s="45">
        <v>40.25</v>
      </c>
      <c r="F1930" s="45">
        <v>39.006274999999995</v>
      </c>
      <c r="G1930" s="46">
        <v>113.66</v>
      </c>
      <c r="H1930" s="47">
        <f t="shared" si="200"/>
        <v>110.14790599999999</v>
      </c>
      <c r="I1930" s="48">
        <f t="shared" si="201"/>
        <v>-902.91358711014959</v>
      </c>
      <c r="J1930" s="49">
        <f t="shared" si="202"/>
        <v>4296.4595121101493</v>
      </c>
      <c r="K1930" s="49">
        <f t="shared" si="203"/>
        <v>3393.5459249999994</v>
      </c>
      <c r="L1930" s="48">
        <f t="shared" si="199"/>
        <v>87</v>
      </c>
    </row>
    <row r="1931" spans="2:12" ht="15" customHeight="1" collapsed="1" x14ac:dyDescent="0.25">
      <c r="B1931" s="44" t="s">
        <v>172</v>
      </c>
      <c r="C1931" s="44" t="s">
        <v>178</v>
      </c>
      <c r="D1931" s="44" t="s">
        <v>122</v>
      </c>
      <c r="E1931" s="45">
        <v>38.663809999999998</v>
      </c>
      <c r="F1931" s="45">
        <v>37.469098271</v>
      </c>
      <c r="G1931" s="46">
        <v>122.27</v>
      </c>
      <c r="H1931" s="47">
        <f t="shared" si="200"/>
        <v>118.491857</v>
      </c>
      <c r="I1931" s="48">
        <f t="shared" si="201"/>
        <v>-1179.9714846692791</v>
      </c>
      <c r="J1931" s="49">
        <f t="shared" si="202"/>
        <v>4439.7830342462794</v>
      </c>
      <c r="K1931" s="49">
        <f t="shared" si="203"/>
        <v>3259.8115495770003</v>
      </c>
      <c r="L1931" s="48">
        <f t="shared" si="199"/>
        <v>87.000000000000014</v>
      </c>
    </row>
    <row r="1932" spans="2:12" ht="15" customHeight="1" collapsed="1" x14ac:dyDescent="0.25">
      <c r="B1932" s="44" t="s">
        <v>172</v>
      </c>
      <c r="C1932" s="44" t="s">
        <v>178</v>
      </c>
      <c r="D1932" s="44" t="s">
        <v>123</v>
      </c>
      <c r="E1932" s="45">
        <v>38.66037</v>
      </c>
      <c r="F1932" s="45">
        <v>37.465764567000001</v>
      </c>
      <c r="G1932" s="46">
        <v>111.93</v>
      </c>
      <c r="H1932" s="47">
        <f t="shared" si="200"/>
        <v>108.471363</v>
      </c>
      <c r="I1932" s="48">
        <f t="shared" si="201"/>
        <v>-804.44103109059472</v>
      </c>
      <c r="J1932" s="49">
        <f t="shared" si="202"/>
        <v>4063.9625484195949</v>
      </c>
      <c r="K1932" s="49">
        <f t="shared" si="203"/>
        <v>3259.5215173290003</v>
      </c>
      <c r="L1932" s="48">
        <f t="shared" si="199"/>
        <v>87</v>
      </c>
    </row>
    <row r="1933" spans="2:12" ht="15" customHeight="1" collapsed="1" x14ac:dyDescent="0.25">
      <c r="B1933" s="44" t="s">
        <v>172</v>
      </c>
      <c r="C1933" s="44" t="s">
        <v>178</v>
      </c>
      <c r="D1933" s="44" t="s">
        <v>124</v>
      </c>
      <c r="E1933" s="45">
        <v>35.307510000000001</v>
      </c>
      <c r="F1933" s="45">
        <v>34.216507940999996</v>
      </c>
      <c r="G1933" s="46">
        <v>108.96</v>
      </c>
      <c r="H1933" s="47">
        <f t="shared" si="200"/>
        <v>105.59313599999999</v>
      </c>
      <c r="I1933" s="48">
        <f t="shared" si="201"/>
        <v>-636.19218559209241</v>
      </c>
      <c r="J1933" s="49">
        <f t="shared" si="202"/>
        <v>3613.0283764590922</v>
      </c>
      <c r="K1933" s="49">
        <f t="shared" si="203"/>
        <v>2976.8361908669999</v>
      </c>
      <c r="L1933" s="48">
        <f t="shared" si="199"/>
        <v>87.000000000000014</v>
      </c>
    </row>
    <row r="1934" spans="2:12" ht="15" customHeight="1" collapsed="1" x14ac:dyDescent="0.25">
      <c r="B1934" s="44" t="s">
        <v>172</v>
      </c>
      <c r="C1934" s="44" t="s">
        <v>178</v>
      </c>
      <c r="D1934" s="44" t="s">
        <v>125</v>
      </c>
      <c r="E1934" s="45">
        <v>32.920050000000003</v>
      </c>
      <c r="F1934" s="45">
        <v>31.902820455000001</v>
      </c>
      <c r="G1934" s="46">
        <v>103.95</v>
      </c>
      <c r="H1934" s="47">
        <f t="shared" si="200"/>
        <v>100.737945</v>
      </c>
      <c r="I1934" s="48">
        <f t="shared" si="201"/>
        <v>-438.27919275566484</v>
      </c>
      <c r="J1934" s="49">
        <f t="shared" si="202"/>
        <v>3213.8245723406649</v>
      </c>
      <c r="K1934" s="49">
        <f t="shared" si="203"/>
        <v>2775.5453795849999</v>
      </c>
      <c r="L1934" s="48">
        <f t="shared" si="199"/>
        <v>87</v>
      </c>
    </row>
    <row r="1935" spans="2:12" ht="15" customHeight="1" collapsed="1" x14ac:dyDescent="0.25">
      <c r="B1935" s="44" t="s">
        <v>172</v>
      </c>
      <c r="C1935" s="44" t="s">
        <v>178</v>
      </c>
      <c r="D1935" s="44" t="s">
        <v>126</v>
      </c>
      <c r="E1935" s="45">
        <v>35.087290000000003</v>
      </c>
      <c r="F1935" s="45">
        <v>34.003092739000003</v>
      </c>
      <c r="G1935" s="46">
        <v>104.8</v>
      </c>
      <c r="H1935" s="47">
        <f t="shared" si="200"/>
        <v>101.56168</v>
      </c>
      <c r="I1935" s="48">
        <f t="shared" si="201"/>
        <v>-495.1421554756414</v>
      </c>
      <c r="J1935" s="49">
        <f t="shared" si="202"/>
        <v>3453.4112237686418</v>
      </c>
      <c r="K1935" s="49">
        <f t="shared" si="203"/>
        <v>2958.2690682930006</v>
      </c>
      <c r="L1935" s="48">
        <f t="shared" si="199"/>
        <v>87.000000000000014</v>
      </c>
    </row>
    <row r="1936" spans="2:12" ht="15" customHeight="1" collapsed="1" x14ac:dyDescent="0.25">
      <c r="B1936" s="44" t="s">
        <v>172</v>
      </c>
      <c r="C1936" s="44" t="s">
        <v>178</v>
      </c>
      <c r="D1936" s="44" t="s">
        <v>127</v>
      </c>
      <c r="E1936" s="45">
        <v>29.696810000000003</v>
      </c>
      <c r="F1936" s="45">
        <v>28.779178571000003</v>
      </c>
      <c r="G1936" s="46">
        <v>104.57</v>
      </c>
      <c r="H1936" s="47">
        <f t="shared" si="200"/>
        <v>101.338787</v>
      </c>
      <c r="I1936" s="48">
        <f t="shared" si="201"/>
        <v>-412.65851156453328</v>
      </c>
      <c r="J1936" s="49">
        <f t="shared" si="202"/>
        <v>2916.4470472415337</v>
      </c>
      <c r="K1936" s="49">
        <f t="shared" si="203"/>
        <v>2503.7885356770003</v>
      </c>
      <c r="L1936" s="48">
        <f t="shared" si="199"/>
        <v>87</v>
      </c>
    </row>
    <row r="1937" spans="2:12" ht="15" customHeight="1" collapsed="1" x14ac:dyDescent="0.25">
      <c r="B1937" s="44" t="s">
        <v>172</v>
      </c>
      <c r="C1937" s="44" t="s">
        <v>178</v>
      </c>
      <c r="D1937" s="44" t="s">
        <v>128</v>
      </c>
      <c r="E1937" s="45">
        <v>24.579049999999999</v>
      </c>
      <c r="F1937" s="45">
        <v>23.819557354999997</v>
      </c>
      <c r="G1937" s="46">
        <v>103.2</v>
      </c>
      <c r="H1937" s="47">
        <f t="shared" si="200"/>
        <v>100.01112000000001</v>
      </c>
      <c r="I1937" s="48">
        <f t="shared" si="201"/>
        <v>-309.9191190927877</v>
      </c>
      <c r="J1937" s="49">
        <f t="shared" si="202"/>
        <v>2382.2206089777874</v>
      </c>
      <c r="K1937" s="49">
        <f t="shared" si="203"/>
        <v>2072.3014898849997</v>
      </c>
      <c r="L1937" s="48">
        <f t="shared" si="199"/>
        <v>87</v>
      </c>
    </row>
    <row r="1938" spans="2:12" ht="15" customHeight="1" collapsed="1" x14ac:dyDescent="0.25">
      <c r="B1938" s="44" t="s">
        <v>172</v>
      </c>
      <c r="C1938" s="44" t="s">
        <v>178</v>
      </c>
      <c r="D1938" s="44" t="s">
        <v>129</v>
      </c>
      <c r="E1938" s="45">
        <v>28.486789999999999</v>
      </c>
      <c r="F1938" s="45">
        <v>27.606548188999998</v>
      </c>
      <c r="G1938" s="46">
        <v>102.36</v>
      </c>
      <c r="H1938" s="47">
        <f t="shared" si="200"/>
        <v>99.197075999999996</v>
      </c>
      <c r="I1938" s="48">
        <f t="shared" si="201"/>
        <v>-336.71916635889522</v>
      </c>
      <c r="J1938" s="49">
        <f t="shared" si="202"/>
        <v>2738.4888588018948</v>
      </c>
      <c r="K1938" s="49">
        <f t="shared" si="203"/>
        <v>2401.7696924429997</v>
      </c>
      <c r="L1938" s="48">
        <f t="shared" si="199"/>
        <v>87</v>
      </c>
    </row>
    <row r="1939" spans="2:12" ht="15" customHeight="1" collapsed="1" x14ac:dyDescent="0.25">
      <c r="B1939" s="44" t="s">
        <v>172</v>
      </c>
      <c r="C1939" s="44" t="s">
        <v>178</v>
      </c>
      <c r="D1939" s="44" t="s">
        <v>130</v>
      </c>
      <c r="E1939" s="45">
        <v>33.912109999999998</v>
      </c>
      <c r="F1939" s="45">
        <v>32.864225800999996</v>
      </c>
      <c r="G1939" s="46">
        <v>104.05</v>
      </c>
      <c r="H1939" s="47">
        <f t="shared" si="200"/>
        <v>100.83485499999999</v>
      </c>
      <c r="I1939" s="48">
        <f t="shared" si="201"/>
        <v>-454.67179864409349</v>
      </c>
      <c r="J1939" s="49">
        <f t="shared" si="202"/>
        <v>3313.8594433310932</v>
      </c>
      <c r="K1939" s="49">
        <f t="shared" si="203"/>
        <v>2859.1876446869996</v>
      </c>
      <c r="L1939" s="48">
        <f t="shared" si="199"/>
        <v>87</v>
      </c>
    </row>
    <row r="1940" spans="2:12" ht="15" customHeight="1" collapsed="1" x14ac:dyDescent="0.25">
      <c r="B1940" s="44" t="s">
        <v>172</v>
      </c>
      <c r="C1940" s="44" t="s">
        <v>178</v>
      </c>
      <c r="D1940" s="44" t="s">
        <v>131</v>
      </c>
      <c r="E1940" s="45">
        <v>30.856060000000003</v>
      </c>
      <c r="F1940" s="45">
        <v>29.902607746000001</v>
      </c>
      <c r="G1940" s="46">
        <v>109.72</v>
      </c>
      <c r="H1940" s="47">
        <f t="shared" si="200"/>
        <v>106.329652</v>
      </c>
      <c r="I1940" s="48">
        <f t="shared" si="201"/>
        <v>-578.00700162268424</v>
      </c>
      <c r="J1940" s="49">
        <f t="shared" si="202"/>
        <v>3179.5338755246844</v>
      </c>
      <c r="K1940" s="49">
        <f t="shared" si="203"/>
        <v>2601.5268739020003</v>
      </c>
      <c r="L1940" s="48">
        <f t="shared" si="199"/>
        <v>87</v>
      </c>
    </row>
    <row r="1941" spans="2:12" ht="15" customHeight="1" collapsed="1" x14ac:dyDescent="0.25">
      <c r="B1941" s="44" t="s">
        <v>172</v>
      </c>
      <c r="C1941" s="44" t="s">
        <v>178</v>
      </c>
      <c r="D1941" s="44" t="s">
        <v>132</v>
      </c>
      <c r="E1941" s="45">
        <v>27.794730000000001</v>
      </c>
      <c r="F1941" s="45">
        <v>26.935872842999999</v>
      </c>
      <c r="G1941" s="46">
        <v>104.03</v>
      </c>
      <c r="H1941" s="47">
        <f t="shared" si="200"/>
        <v>100.815473</v>
      </c>
      <c r="I1941" s="48">
        <f t="shared" si="201"/>
        <v>-372.13182399389962</v>
      </c>
      <c r="J1941" s="49">
        <f t="shared" si="202"/>
        <v>2715.5527613348995</v>
      </c>
      <c r="K1941" s="49">
        <f t="shared" si="203"/>
        <v>2343.4209373409999</v>
      </c>
      <c r="L1941" s="48">
        <f t="shared" si="199"/>
        <v>87</v>
      </c>
    </row>
    <row r="1942" spans="2:12" ht="15" customHeight="1" collapsed="1" x14ac:dyDescent="0.25">
      <c r="B1942" s="44" t="s">
        <v>172</v>
      </c>
      <c r="C1942" s="44" t="s">
        <v>178</v>
      </c>
      <c r="D1942" s="44" t="s">
        <v>133</v>
      </c>
      <c r="E1942" s="45">
        <v>28.75346</v>
      </c>
      <c r="F1942" s="45">
        <v>27.864978086000001</v>
      </c>
      <c r="G1942" s="46">
        <v>109.72</v>
      </c>
      <c r="H1942" s="47">
        <f t="shared" si="200"/>
        <v>106.329652</v>
      </c>
      <c r="I1942" s="48">
        <f t="shared" si="201"/>
        <v>-538.62032939000596</v>
      </c>
      <c r="J1942" s="49">
        <f t="shared" si="202"/>
        <v>2962.8734228720059</v>
      </c>
      <c r="K1942" s="49">
        <f t="shared" si="203"/>
        <v>2424.2530934819997</v>
      </c>
      <c r="L1942" s="48">
        <f t="shared" si="199"/>
        <v>86.999999999999986</v>
      </c>
    </row>
    <row r="1943" spans="2:12" ht="15" customHeight="1" collapsed="1" x14ac:dyDescent="0.25">
      <c r="B1943" s="44" t="s">
        <v>172</v>
      </c>
      <c r="C1943" s="44" t="s">
        <v>178</v>
      </c>
      <c r="D1943" s="44" t="s">
        <v>134</v>
      </c>
      <c r="E1943" s="45">
        <v>27.781790000000001</v>
      </c>
      <c r="F1943" s="45">
        <v>26.923332688999999</v>
      </c>
      <c r="G1943" s="46">
        <v>113.98</v>
      </c>
      <c r="H1943" s="47">
        <f t="shared" si="200"/>
        <v>110.458018</v>
      </c>
      <c r="I1943" s="48">
        <f t="shared" si="201"/>
        <v>-631.56802283855029</v>
      </c>
      <c r="J1943" s="49">
        <f t="shared" si="202"/>
        <v>2973.8979667815502</v>
      </c>
      <c r="K1943" s="49">
        <f t="shared" si="203"/>
        <v>2342.3299439429998</v>
      </c>
      <c r="L1943" s="48">
        <f t="shared" si="199"/>
        <v>87</v>
      </c>
    </row>
    <row r="1944" spans="2:12" ht="15" customHeight="1" collapsed="1" x14ac:dyDescent="0.25">
      <c r="B1944" s="44" t="s">
        <v>172</v>
      </c>
      <c r="C1944" s="44" t="s">
        <v>179</v>
      </c>
      <c r="D1944" s="44" t="s">
        <v>87</v>
      </c>
      <c r="E1944" s="45">
        <v>26.337599999999998</v>
      </c>
      <c r="F1944" s="45">
        <v>25.523768159999996</v>
      </c>
      <c r="G1944" s="46">
        <v>93.79</v>
      </c>
      <c r="H1944" s="47">
        <f t="shared" si="200"/>
        <v>90.891889000000006</v>
      </c>
      <c r="I1944" s="48">
        <f t="shared" si="201"/>
        <v>-99.335672540454382</v>
      </c>
      <c r="J1944" s="49">
        <f t="shared" si="202"/>
        <v>2319.9035024604541</v>
      </c>
      <c r="K1944" s="49">
        <f t="shared" si="203"/>
        <v>2220.5678299199999</v>
      </c>
      <c r="L1944" s="48">
        <f t="shared" si="199"/>
        <v>87.000000000000014</v>
      </c>
    </row>
    <row r="1945" spans="2:12" ht="15" customHeight="1" collapsed="1" x14ac:dyDescent="0.25">
      <c r="B1945" s="44" t="s">
        <v>172</v>
      </c>
      <c r="C1945" s="44" t="s">
        <v>179</v>
      </c>
      <c r="D1945" s="44" t="s">
        <v>88</v>
      </c>
      <c r="E1945" s="45">
        <v>25.96245</v>
      </c>
      <c r="F1945" s="45">
        <v>25.160210294999999</v>
      </c>
      <c r="G1945" s="46">
        <v>97.92</v>
      </c>
      <c r="H1945" s="47">
        <f t="shared" si="200"/>
        <v>94.894272000000001</v>
      </c>
      <c r="I1945" s="48">
        <f t="shared" si="201"/>
        <v>-198.62154364593025</v>
      </c>
      <c r="J1945" s="49">
        <f t="shared" si="202"/>
        <v>2387.5598393109303</v>
      </c>
      <c r="K1945" s="49">
        <f t="shared" si="203"/>
        <v>2188.9382956650002</v>
      </c>
      <c r="L1945" s="48">
        <f t="shared" ref="L1945:L2008" si="204">+K1945/F1945</f>
        <v>87.000000000000014</v>
      </c>
    </row>
    <row r="1946" spans="2:12" ht="15" customHeight="1" collapsed="1" x14ac:dyDescent="0.25">
      <c r="B1946" s="44" t="s">
        <v>172</v>
      </c>
      <c r="C1946" s="44" t="s">
        <v>179</v>
      </c>
      <c r="D1946" s="44" t="s">
        <v>89</v>
      </c>
      <c r="E1946" s="45">
        <v>28.545970000000001</v>
      </c>
      <c r="F1946" s="45">
        <v>27.663899526999998</v>
      </c>
      <c r="G1946" s="46">
        <v>76.8</v>
      </c>
      <c r="H1946" s="47">
        <f t="shared" si="200"/>
        <v>74.426879999999997</v>
      </c>
      <c r="I1946" s="48">
        <f t="shared" si="201"/>
        <v>347.82152842091432</v>
      </c>
      <c r="J1946" s="49">
        <f t="shared" si="202"/>
        <v>2058.9377304280856</v>
      </c>
      <c r="K1946" s="49">
        <f t="shared" si="203"/>
        <v>2406.7592588489997</v>
      </c>
      <c r="L1946" s="48">
        <f t="shared" si="204"/>
        <v>87</v>
      </c>
    </row>
    <row r="1947" spans="2:12" ht="15" customHeight="1" collapsed="1" x14ac:dyDescent="0.25">
      <c r="B1947" s="44" t="s">
        <v>172</v>
      </c>
      <c r="C1947" s="44" t="s">
        <v>179</v>
      </c>
      <c r="D1947" s="44" t="s">
        <v>90</v>
      </c>
      <c r="E1947" s="45">
        <v>31.347080000000002</v>
      </c>
      <c r="F1947" s="45">
        <v>30.378455228</v>
      </c>
      <c r="G1947" s="46">
        <v>55.6</v>
      </c>
      <c r="H1947" s="47">
        <f t="shared" si="200"/>
        <v>53.881959999999999</v>
      </c>
      <c r="I1947" s="48">
        <f t="shared" si="201"/>
        <v>1006.0748953791132</v>
      </c>
      <c r="J1947" s="49">
        <f t="shared" si="202"/>
        <v>1636.8507094568868</v>
      </c>
      <c r="K1947" s="49">
        <f t="shared" si="203"/>
        <v>2642.9256048359998</v>
      </c>
      <c r="L1947" s="48">
        <f t="shared" si="204"/>
        <v>87</v>
      </c>
    </row>
    <row r="1948" spans="2:12" ht="15" customHeight="1" collapsed="1" x14ac:dyDescent="0.25">
      <c r="B1948" s="44" t="s">
        <v>172</v>
      </c>
      <c r="C1948" s="44" t="s">
        <v>179</v>
      </c>
      <c r="D1948" s="44" t="s">
        <v>91</v>
      </c>
      <c r="E1948" s="45">
        <v>25.483619999999998</v>
      </c>
      <c r="F1948" s="45">
        <v>24.696176141999999</v>
      </c>
      <c r="G1948" s="46">
        <v>53.77</v>
      </c>
      <c r="H1948" s="47">
        <f t="shared" si="200"/>
        <v>52.108507000000003</v>
      </c>
      <c r="I1948" s="48">
        <f t="shared" si="201"/>
        <v>861.68645698535988</v>
      </c>
      <c r="J1948" s="49">
        <f t="shared" si="202"/>
        <v>1286.8808673686401</v>
      </c>
      <c r="K1948" s="49">
        <f t="shared" si="203"/>
        <v>2148.567324354</v>
      </c>
      <c r="L1948" s="48">
        <f t="shared" si="204"/>
        <v>87</v>
      </c>
    </row>
    <row r="1949" spans="2:12" ht="15" customHeight="1" collapsed="1" x14ac:dyDescent="0.25">
      <c r="B1949" s="44" t="s">
        <v>172</v>
      </c>
      <c r="C1949" s="44" t="s">
        <v>179</v>
      </c>
      <c r="D1949" s="44" t="s">
        <v>92</v>
      </c>
      <c r="E1949" s="45">
        <v>27.80659</v>
      </c>
      <c r="F1949" s="45">
        <v>26.947366368999997</v>
      </c>
      <c r="G1949" s="46">
        <v>44.41</v>
      </c>
      <c r="H1949" s="47">
        <f t="shared" si="200"/>
        <v>43.037730999999994</v>
      </c>
      <c r="I1949" s="48">
        <f t="shared" si="201"/>
        <v>1184.6673691555313</v>
      </c>
      <c r="J1949" s="49">
        <f t="shared" si="202"/>
        <v>1159.7535049474684</v>
      </c>
      <c r="K1949" s="49">
        <f t="shared" si="203"/>
        <v>2344.4208741029997</v>
      </c>
      <c r="L1949" s="48">
        <f t="shared" si="204"/>
        <v>87</v>
      </c>
    </row>
    <row r="1950" spans="2:12" ht="15" customHeight="1" collapsed="1" x14ac:dyDescent="0.25">
      <c r="B1950" s="44" t="s">
        <v>172</v>
      </c>
      <c r="C1950" s="44" t="s">
        <v>179</v>
      </c>
      <c r="D1950" s="44" t="s">
        <v>93</v>
      </c>
      <c r="E1950" s="45">
        <v>22.455860000000001</v>
      </c>
      <c r="F1950" s="45">
        <v>21.761973926</v>
      </c>
      <c r="G1950" s="46">
        <v>41.95</v>
      </c>
      <c r="H1950" s="47">
        <f t="shared" si="200"/>
        <v>40.653745000000001</v>
      </c>
      <c r="I1950" s="48">
        <f t="shared" si="201"/>
        <v>1008.5859928777471</v>
      </c>
      <c r="J1950" s="49">
        <f t="shared" si="202"/>
        <v>884.70573868425288</v>
      </c>
      <c r="K1950" s="49">
        <f t="shared" si="203"/>
        <v>1893.291731562</v>
      </c>
      <c r="L1950" s="48">
        <f t="shared" si="204"/>
        <v>87</v>
      </c>
    </row>
    <row r="1951" spans="2:12" ht="15" customHeight="1" collapsed="1" x14ac:dyDescent="0.25">
      <c r="B1951" s="44" t="s">
        <v>172</v>
      </c>
      <c r="C1951" s="44" t="s">
        <v>179</v>
      </c>
      <c r="D1951" s="44" t="s">
        <v>94</v>
      </c>
      <c r="E1951" s="45">
        <v>21.90222</v>
      </c>
      <c r="F1951" s="45">
        <v>21.225441401999998</v>
      </c>
      <c r="G1951" s="46">
        <v>55.71</v>
      </c>
      <c r="H1951" s="47">
        <f t="shared" si="200"/>
        <v>53.988560999999997</v>
      </c>
      <c r="I1951" s="48">
        <f t="shared" si="201"/>
        <v>700.68236409019744</v>
      </c>
      <c r="J1951" s="49">
        <f t="shared" si="202"/>
        <v>1145.9310378838024</v>
      </c>
      <c r="K1951" s="49">
        <f t="shared" si="203"/>
        <v>1846.6134019739998</v>
      </c>
      <c r="L1951" s="48">
        <f t="shared" si="204"/>
        <v>87</v>
      </c>
    </row>
    <row r="1952" spans="2:12" ht="15" customHeight="1" collapsed="1" x14ac:dyDescent="0.25">
      <c r="B1952" s="44" t="s">
        <v>172</v>
      </c>
      <c r="C1952" s="44" t="s">
        <v>179</v>
      </c>
      <c r="D1952" s="44" t="s">
        <v>95</v>
      </c>
      <c r="E1952" s="45">
        <v>19.300729999999998</v>
      </c>
      <c r="F1952" s="45">
        <v>18.704337442999996</v>
      </c>
      <c r="G1952" s="46">
        <v>51.45</v>
      </c>
      <c r="H1952" s="47">
        <f t="shared" si="200"/>
        <v>49.860194999999997</v>
      </c>
      <c r="I1952" s="48">
        <f t="shared" si="201"/>
        <v>694.67544528721851</v>
      </c>
      <c r="J1952" s="49">
        <f t="shared" si="202"/>
        <v>932.60191225378117</v>
      </c>
      <c r="K1952" s="49">
        <f t="shared" si="203"/>
        <v>1627.2773575409997</v>
      </c>
      <c r="L1952" s="48">
        <f t="shared" si="204"/>
        <v>87</v>
      </c>
    </row>
    <row r="1953" spans="2:12" ht="15" customHeight="1" collapsed="1" x14ac:dyDescent="0.25">
      <c r="B1953" s="44" t="s">
        <v>172</v>
      </c>
      <c r="C1953" s="44" t="s">
        <v>179</v>
      </c>
      <c r="D1953" s="44" t="s">
        <v>96</v>
      </c>
      <c r="E1953" s="45">
        <v>16.687150000000003</v>
      </c>
      <c r="F1953" s="45">
        <v>16.171517065000003</v>
      </c>
      <c r="G1953" s="46">
        <v>50.92</v>
      </c>
      <c r="H1953" s="47">
        <f t="shared" si="200"/>
        <v>49.346572000000002</v>
      </c>
      <c r="I1953" s="48">
        <f t="shared" si="201"/>
        <v>608.9130534577489</v>
      </c>
      <c r="J1953" s="49">
        <f t="shared" si="202"/>
        <v>798.0089311972514</v>
      </c>
      <c r="K1953" s="49">
        <f t="shared" si="203"/>
        <v>1406.9219846550004</v>
      </c>
      <c r="L1953" s="48">
        <f t="shared" si="204"/>
        <v>87.000000000000014</v>
      </c>
    </row>
    <row r="1954" spans="2:12" ht="15" customHeight="1" collapsed="1" x14ac:dyDescent="0.25">
      <c r="B1954" s="44" t="s">
        <v>172</v>
      </c>
      <c r="C1954" s="44" t="s">
        <v>179</v>
      </c>
      <c r="D1954" s="44" t="s">
        <v>97</v>
      </c>
      <c r="E1954" s="45">
        <v>13.83724</v>
      </c>
      <c r="F1954" s="45">
        <v>13.409669284</v>
      </c>
      <c r="G1954" s="46">
        <v>59.45</v>
      </c>
      <c r="H1954" s="47">
        <f t="shared" si="200"/>
        <v>57.612994999999998</v>
      </c>
      <c r="I1954" s="48">
        <f t="shared" si="201"/>
        <v>394.07001829725442</v>
      </c>
      <c r="J1954" s="49">
        <f t="shared" si="202"/>
        <v>772.5712094107455</v>
      </c>
      <c r="K1954" s="49">
        <f t="shared" si="203"/>
        <v>1166.6412277079999</v>
      </c>
      <c r="L1954" s="48">
        <f t="shared" si="204"/>
        <v>86.999999999999986</v>
      </c>
    </row>
    <row r="1955" spans="2:12" ht="15" customHeight="1" collapsed="1" x14ac:dyDescent="0.25">
      <c r="B1955" s="44" t="s">
        <v>172</v>
      </c>
      <c r="C1955" s="44" t="s">
        <v>179</v>
      </c>
      <c r="D1955" s="44" t="s">
        <v>98</v>
      </c>
      <c r="E1955" s="45">
        <v>11.686549999999999</v>
      </c>
      <c r="F1955" s="45">
        <v>11.325435604999999</v>
      </c>
      <c r="G1955" s="46">
        <v>81.2</v>
      </c>
      <c r="H1955" s="47">
        <f t="shared" si="200"/>
        <v>78.690920000000006</v>
      </c>
      <c r="I1955" s="48">
        <f t="shared" si="201"/>
        <v>94.103950476793329</v>
      </c>
      <c r="J1955" s="49">
        <f t="shared" si="202"/>
        <v>891.20894715820657</v>
      </c>
      <c r="K1955" s="49">
        <f t="shared" si="203"/>
        <v>985.3128976349999</v>
      </c>
      <c r="L1955" s="48">
        <f t="shared" si="204"/>
        <v>87</v>
      </c>
    </row>
    <row r="1956" spans="2:12" ht="15" customHeight="1" collapsed="1" x14ac:dyDescent="0.25">
      <c r="B1956" s="44" t="s">
        <v>172</v>
      </c>
      <c r="C1956" s="44" t="s">
        <v>179</v>
      </c>
      <c r="D1956" s="44" t="s">
        <v>99</v>
      </c>
      <c r="E1956" s="45">
        <v>17.33512</v>
      </c>
      <c r="F1956" s="45">
        <v>16.799464791999998</v>
      </c>
      <c r="G1956" s="46">
        <v>76.64</v>
      </c>
      <c r="H1956" s="47">
        <f t="shared" si="200"/>
        <v>74.271823999999995</v>
      </c>
      <c r="I1956" s="48">
        <f t="shared" si="201"/>
        <v>213.82654457837944</v>
      </c>
      <c r="J1956" s="49">
        <f t="shared" si="202"/>
        <v>1247.7268923256204</v>
      </c>
      <c r="K1956" s="49">
        <f t="shared" si="203"/>
        <v>1461.5534369039999</v>
      </c>
      <c r="L1956" s="48">
        <f t="shared" si="204"/>
        <v>87</v>
      </c>
    </row>
    <row r="1957" spans="2:12" ht="15" customHeight="1" collapsed="1" x14ac:dyDescent="0.25">
      <c r="B1957" s="44" t="s">
        <v>172</v>
      </c>
      <c r="C1957" s="44" t="s">
        <v>179</v>
      </c>
      <c r="D1957" s="44" t="s">
        <v>100</v>
      </c>
      <c r="E1957" s="45">
        <v>19.732060000000001</v>
      </c>
      <c r="F1957" s="45">
        <v>19.122339346</v>
      </c>
      <c r="G1957" s="46">
        <v>79.64</v>
      </c>
      <c r="H1957" s="47">
        <f t="shared" si="200"/>
        <v>77.179124000000002</v>
      </c>
      <c r="I1957" s="48">
        <f t="shared" si="201"/>
        <v>187.79812354698706</v>
      </c>
      <c r="J1957" s="49">
        <f t="shared" si="202"/>
        <v>1475.845399555013</v>
      </c>
      <c r="K1957" s="49">
        <f t="shared" si="203"/>
        <v>1663.643523102</v>
      </c>
      <c r="L1957" s="48">
        <f t="shared" si="204"/>
        <v>87</v>
      </c>
    </row>
    <row r="1958" spans="2:12" ht="15" customHeight="1" collapsed="1" x14ac:dyDescent="0.25">
      <c r="B1958" s="44" t="s">
        <v>172</v>
      </c>
      <c r="C1958" s="44" t="s">
        <v>179</v>
      </c>
      <c r="D1958" s="44" t="s">
        <v>101</v>
      </c>
      <c r="E1958" s="45">
        <v>20.240200000000002</v>
      </c>
      <c r="F1958" s="45">
        <v>19.61477782</v>
      </c>
      <c r="G1958" s="46">
        <v>80.98</v>
      </c>
      <c r="H1958" s="47">
        <f t="shared" si="200"/>
        <v>78.477717999999996</v>
      </c>
      <c r="I1958" s="48">
        <f t="shared" si="201"/>
        <v>167.16266794938534</v>
      </c>
      <c r="J1958" s="49">
        <f t="shared" si="202"/>
        <v>1539.3230023906146</v>
      </c>
      <c r="K1958" s="49">
        <f t="shared" si="203"/>
        <v>1706.4856703400001</v>
      </c>
      <c r="L1958" s="48">
        <f t="shared" si="204"/>
        <v>87</v>
      </c>
    </row>
    <row r="1959" spans="2:12" ht="15" customHeight="1" collapsed="1" x14ac:dyDescent="0.25">
      <c r="B1959" s="44" t="s">
        <v>172</v>
      </c>
      <c r="C1959" s="44" t="s">
        <v>179</v>
      </c>
      <c r="D1959" s="44" t="s">
        <v>102</v>
      </c>
      <c r="E1959" s="45">
        <v>17.43985</v>
      </c>
      <c r="F1959" s="45">
        <v>16.900958634999999</v>
      </c>
      <c r="G1959" s="46">
        <v>108.89</v>
      </c>
      <c r="H1959" s="47">
        <f t="shared" si="200"/>
        <v>105.52529899999999</v>
      </c>
      <c r="I1959" s="48">
        <f t="shared" si="201"/>
        <v>-313.09531210000665</v>
      </c>
      <c r="J1959" s="49">
        <f t="shared" si="202"/>
        <v>1783.4787133450066</v>
      </c>
      <c r="K1959" s="49">
        <f t="shared" si="203"/>
        <v>1470.383401245</v>
      </c>
      <c r="L1959" s="48">
        <f t="shared" si="204"/>
        <v>87</v>
      </c>
    </row>
    <row r="1960" spans="2:12" ht="15" customHeight="1" collapsed="1" x14ac:dyDescent="0.25">
      <c r="B1960" s="44" t="s">
        <v>172</v>
      </c>
      <c r="C1960" s="44" t="s">
        <v>179</v>
      </c>
      <c r="D1960" s="44" t="s">
        <v>103</v>
      </c>
      <c r="E1960" s="45">
        <v>18.571919999999999</v>
      </c>
      <c r="F1960" s="45">
        <v>17.998047671999998</v>
      </c>
      <c r="G1960" s="46">
        <v>106.96</v>
      </c>
      <c r="H1960" s="47">
        <f t="shared" si="200"/>
        <v>103.65493599999999</v>
      </c>
      <c r="I1960" s="48">
        <f t="shared" si="201"/>
        <v>-299.75633210210884</v>
      </c>
      <c r="J1960" s="49">
        <f t="shared" si="202"/>
        <v>1865.5864795661087</v>
      </c>
      <c r="K1960" s="49">
        <f t="shared" si="203"/>
        <v>1565.8301474639998</v>
      </c>
      <c r="L1960" s="48">
        <f t="shared" si="204"/>
        <v>87</v>
      </c>
    </row>
    <row r="1961" spans="2:12" ht="15" customHeight="1" collapsed="1" x14ac:dyDescent="0.25">
      <c r="B1961" s="44" t="s">
        <v>172</v>
      </c>
      <c r="C1961" s="44" t="s">
        <v>179</v>
      </c>
      <c r="D1961" s="44" t="s">
        <v>104</v>
      </c>
      <c r="E1961" s="45">
        <v>16.55658</v>
      </c>
      <c r="F1961" s="45">
        <v>16.044981677999999</v>
      </c>
      <c r="G1961" s="46">
        <v>106.14</v>
      </c>
      <c r="H1961" s="47">
        <f t="shared" si="200"/>
        <v>102.86027399999999</v>
      </c>
      <c r="I1961" s="48">
        <f t="shared" si="201"/>
        <v>-254.4778057380596</v>
      </c>
      <c r="J1961" s="49">
        <f t="shared" si="202"/>
        <v>1650.3912117240595</v>
      </c>
      <c r="K1961" s="49">
        <f t="shared" si="203"/>
        <v>1395.9134059859998</v>
      </c>
      <c r="L1961" s="48">
        <f t="shared" si="204"/>
        <v>87</v>
      </c>
    </row>
    <row r="1962" spans="2:12" ht="15" customHeight="1" collapsed="1" x14ac:dyDescent="0.25">
      <c r="B1962" s="44" t="s">
        <v>172</v>
      </c>
      <c r="C1962" s="44" t="s">
        <v>179</v>
      </c>
      <c r="D1962" s="44" t="s">
        <v>105</v>
      </c>
      <c r="E1962" s="45">
        <v>17.215820000000001</v>
      </c>
      <c r="F1962" s="45">
        <v>16.683851162</v>
      </c>
      <c r="G1962" s="46">
        <v>103.45</v>
      </c>
      <c r="H1962" s="47">
        <f t="shared" si="200"/>
        <v>100.253395</v>
      </c>
      <c r="I1962" s="48">
        <f t="shared" si="201"/>
        <v>-221.11766957119494</v>
      </c>
      <c r="J1962" s="49">
        <f t="shared" si="202"/>
        <v>1672.612720665195</v>
      </c>
      <c r="K1962" s="49">
        <f t="shared" si="203"/>
        <v>1451.495051094</v>
      </c>
      <c r="L1962" s="48">
        <f t="shared" si="204"/>
        <v>87</v>
      </c>
    </row>
    <row r="1963" spans="2:12" ht="15" customHeight="1" collapsed="1" x14ac:dyDescent="0.25">
      <c r="B1963" s="44" t="s">
        <v>172</v>
      </c>
      <c r="C1963" s="44" t="s">
        <v>179</v>
      </c>
      <c r="D1963" s="44" t="s">
        <v>106</v>
      </c>
      <c r="E1963" s="45">
        <v>13.908040000000002</v>
      </c>
      <c r="F1963" s="45">
        <v>13.478281564000001</v>
      </c>
      <c r="G1963" s="46">
        <v>109.56</v>
      </c>
      <c r="H1963" s="47">
        <f t="shared" si="200"/>
        <v>106.17459599999999</v>
      </c>
      <c r="I1963" s="48">
        <f t="shared" si="201"/>
        <v>-258.4406037639481</v>
      </c>
      <c r="J1963" s="49">
        <f t="shared" si="202"/>
        <v>1431.0510998319482</v>
      </c>
      <c r="K1963" s="49">
        <f t="shared" si="203"/>
        <v>1172.6104960680002</v>
      </c>
      <c r="L1963" s="48">
        <f t="shared" si="204"/>
        <v>87</v>
      </c>
    </row>
    <row r="1964" spans="2:12" ht="15" customHeight="1" collapsed="1" x14ac:dyDescent="0.25">
      <c r="B1964" s="44" t="s">
        <v>172</v>
      </c>
      <c r="C1964" s="44" t="s">
        <v>179</v>
      </c>
      <c r="D1964" s="44" t="s">
        <v>107</v>
      </c>
      <c r="E1964" s="45">
        <v>15.44764</v>
      </c>
      <c r="F1964" s="45">
        <v>14.970307924</v>
      </c>
      <c r="G1964" s="46">
        <v>89.02</v>
      </c>
      <c r="H1964" s="47">
        <f t="shared" si="200"/>
        <v>86.26928199999999</v>
      </c>
      <c r="I1964" s="48">
        <f t="shared" si="201"/>
        <v>10.939073465609585</v>
      </c>
      <c r="J1964" s="49">
        <f t="shared" si="202"/>
        <v>1291.4777159223904</v>
      </c>
      <c r="K1964" s="49">
        <f t="shared" si="203"/>
        <v>1302.4167893880001</v>
      </c>
      <c r="L1964" s="48">
        <f t="shared" si="204"/>
        <v>87</v>
      </c>
    </row>
    <row r="1965" spans="2:12" ht="15" customHeight="1" collapsed="1" x14ac:dyDescent="0.25">
      <c r="B1965" s="44" t="s">
        <v>172</v>
      </c>
      <c r="C1965" s="44" t="s">
        <v>179</v>
      </c>
      <c r="D1965" s="44" t="s">
        <v>108</v>
      </c>
      <c r="E1965" s="45">
        <v>17.479119999999998</v>
      </c>
      <c r="F1965" s="45">
        <v>16.939015191999996</v>
      </c>
      <c r="G1965" s="46">
        <v>58.05</v>
      </c>
      <c r="H1965" s="47">
        <f t="shared" si="200"/>
        <v>56.256254999999996</v>
      </c>
      <c r="I1965" s="48">
        <f t="shared" si="201"/>
        <v>520.76876361397399</v>
      </c>
      <c r="J1965" s="49">
        <f t="shared" si="202"/>
        <v>952.92555809002567</v>
      </c>
      <c r="K1965" s="49">
        <f t="shared" si="203"/>
        <v>1473.6943217039998</v>
      </c>
      <c r="L1965" s="48">
        <f t="shared" si="204"/>
        <v>87.000000000000014</v>
      </c>
    </row>
    <row r="1966" spans="2:12" ht="15" customHeight="1" collapsed="1" x14ac:dyDescent="0.25">
      <c r="B1966" s="44" t="s">
        <v>172</v>
      </c>
      <c r="C1966" s="44" t="s">
        <v>179</v>
      </c>
      <c r="D1966" s="44" t="s">
        <v>109</v>
      </c>
      <c r="E1966" s="45">
        <v>16.46799</v>
      </c>
      <c r="F1966" s="45">
        <v>15.959129108999999</v>
      </c>
      <c r="G1966" s="46">
        <v>57.23</v>
      </c>
      <c r="H1966" s="47">
        <f t="shared" si="200"/>
        <v>55.461592999999993</v>
      </c>
      <c r="I1966" s="48">
        <f t="shared" si="201"/>
        <v>503.32550920518946</v>
      </c>
      <c r="J1966" s="49">
        <f t="shared" si="202"/>
        <v>885.11872327781043</v>
      </c>
      <c r="K1966" s="49">
        <f t="shared" si="203"/>
        <v>1388.444232483</v>
      </c>
      <c r="L1966" s="48">
        <f t="shared" si="204"/>
        <v>87</v>
      </c>
    </row>
    <row r="1967" spans="2:12" ht="15" customHeight="1" collapsed="1" x14ac:dyDescent="0.25">
      <c r="B1967" s="44" t="s">
        <v>172</v>
      </c>
      <c r="C1967" s="44" t="s">
        <v>179</v>
      </c>
      <c r="D1967" s="44" t="s">
        <v>110</v>
      </c>
      <c r="E1967" s="45">
        <v>15.416600000000001</v>
      </c>
      <c r="F1967" s="45">
        <v>14.94022706</v>
      </c>
      <c r="G1967" s="46">
        <v>60.84</v>
      </c>
      <c r="H1967" s="47">
        <f t="shared" si="200"/>
        <v>58.960044000000003</v>
      </c>
      <c r="I1967" s="48">
        <f t="shared" si="201"/>
        <v>418.92330939240929</v>
      </c>
      <c r="J1967" s="49">
        <f t="shared" si="202"/>
        <v>880.87644482759072</v>
      </c>
      <c r="K1967" s="49">
        <f t="shared" si="203"/>
        <v>1299.7997542200001</v>
      </c>
      <c r="L1967" s="48">
        <f t="shared" si="204"/>
        <v>87</v>
      </c>
    </row>
    <row r="1968" spans="2:12" ht="15" customHeight="1" collapsed="1" x14ac:dyDescent="0.25">
      <c r="B1968" s="44" t="s">
        <v>172</v>
      </c>
      <c r="C1968" s="44" t="s">
        <v>179</v>
      </c>
      <c r="D1968" s="44" t="s">
        <v>111</v>
      </c>
      <c r="E1968" s="45">
        <v>9.9697999999999993</v>
      </c>
      <c r="F1968" s="45">
        <v>9.6617331799999988</v>
      </c>
      <c r="G1968" s="46">
        <v>81.13</v>
      </c>
      <c r="H1968" s="47">
        <f t="shared" si="200"/>
        <v>78.623082999999994</v>
      </c>
      <c r="I1968" s="48">
        <f t="shared" si="201"/>
        <v>80.935536925006105</v>
      </c>
      <c r="J1968" s="49">
        <f t="shared" si="202"/>
        <v>759.63524973499375</v>
      </c>
      <c r="K1968" s="49">
        <f t="shared" si="203"/>
        <v>840.57078665999984</v>
      </c>
      <c r="L1968" s="48">
        <f t="shared" si="204"/>
        <v>87</v>
      </c>
    </row>
    <row r="1969" spans="2:12" ht="15" customHeight="1" collapsed="1" x14ac:dyDescent="0.25">
      <c r="B1969" s="44" t="s">
        <v>172</v>
      </c>
      <c r="C1969" s="44" t="s">
        <v>179</v>
      </c>
      <c r="D1969" s="44" t="s">
        <v>112</v>
      </c>
      <c r="E1969" s="45">
        <v>8.3065099999999994</v>
      </c>
      <c r="F1969" s="45">
        <v>8.0498388409999997</v>
      </c>
      <c r="G1969" s="46">
        <v>78.55</v>
      </c>
      <c r="H1969" s="47">
        <f t="shared" si="200"/>
        <v>76.122805</v>
      </c>
      <c r="I1969" s="48">
        <f t="shared" si="201"/>
        <v>87.559666792130997</v>
      </c>
      <c r="J1969" s="49">
        <f t="shared" si="202"/>
        <v>612.77631237486901</v>
      </c>
      <c r="K1969" s="49">
        <f t="shared" si="203"/>
        <v>700.335979167</v>
      </c>
      <c r="L1969" s="48">
        <f t="shared" si="204"/>
        <v>87</v>
      </c>
    </row>
    <row r="1970" spans="2:12" ht="15" customHeight="1" collapsed="1" x14ac:dyDescent="0.25">
      <c r="B1970" s="44" t="s">
        <v>172</v>
      </c>
      <c r="C1970" s="44" t="s">
        <v>179</v>
      </c>
      <c r="D1970" s="44" t="s">
        <v>113</v>
      </c>
      <c r="E1970" s="45">
        <v>8.534930000000001</v>
      </c>
      <c r="F1970" s="45">
        <v>8.2712006630000001</v>
      </c>
      <c r="G1970" s="46">
        <v>75.34</v>
      </c>
      <c r="H1970" s="47">
        <f t="shared" si="200"/>
        <v>73.011994000000001</v>
      </c>
      <c r="I1970" s="48">
        <f t="shared" si="201"/>
        <v>115.69760450124797</v>
      </c>
      <c r="J1970" s="49">
        <f t="shared" si="202"/>
        <v>603.89685317975204</v>
      </c>
      <c r="K1970" s="49">
        <f t="shared" si="203"/>
        <v>719.59445768099999</v>
      </c>
      <c r="L1970" s="48">
        <f t="shared" si="204"/>
        <v>87</v>
      </c>
    </row>
    <row r="1971" spans="2:12" ht="15" customHeight="1" collapsed="1" x14ac:dyDescent="0.25">
      <c r="B1971" s="44" t="s">
        <v>172</v>
      </c>
      <c r="C1971" s="44" t="s">
        <v>179</v>
      </c>
      <c r="D1971" s="44" t="s">
        <v>114</v>
      </c>
      <c r="E1971" s="45">
        <v>8.8602299999999996</v>
      </c>
      <c r="F1971" s="45">
        <v>8.586448893</v>
      </c>
      <c r="G1971" s="46">
        <v>83.29</v>
      </c>
      <c r="H1971" s="47">
        <f t="shared" si="200"/>
        <v>80.716339000000005</v>
      </c>
      <c r="I1971" s="48">
        <f t="shared" si="201"/>
        <v>53.954334037437228</v>
      </c>
      <c r="J1971" s="49">
        <f t="shared" si="202"/>
        <v>693.06671965356281</v>
      </c>
      <c r="K1971" s="49">
        <f t="shared" si="203"/>
        <v>747.02105369100002</v>
      </c>
      <c r="L1971" s="48">
        <f t="shared" si="204"/>
        <v>87</v>
      </c>
    </row>
    <row r="1972" spans="2:12" ht="15" customHeight="1" collapsed="1" x14ac:dyDescent="0.25">
      <c r="B1972" s="44" t="s">
        <v>172</v>
      </c>
      <c r="C1972" s="44" t="s">
        <v>179</v>
      </c>
      <c r="D1972" s="44" t="s">
        <v>115</v>
      </c>
      <c r="E1972" s="45">
        <v>5.4684600000000003</v>
      </c>
      <c r="F1972" s="45">
        <v>5.2994845860000002</v>
      </c>
      <c r="G1972" s="46">
        <v>77.13</v>
      </c>
      <c r="H1972" s="47">
        <f t="shared" si="200"/>
        <v>74.74668299999999</v>
      </c>
      <c r="I1972" s="48">
        <f t="shared" si="201"/>
        <v>64.93626456887182</v>
      </c>
      <c r="J1972" s="49">
        <f t="shared" si="202"/>
        <v>396.1188944131282</v>
      </c>
      <c r="K1972" s="49">
        <f t="shared" si="203"/>
        <v>461.05515898200002</v>
      </c>
      <c r="L1972" s="48">
        <f t="shared" si="204"/>
        <v>87</v>
      </c>
    </row>
    <row r="1973" spans="2:12" ht="15" customHeight="1" collapsed="1" x14ac:dyDescent="0.25">
      <c r="B1973" s="44" t="s">
        <v>172</v>
      </c>
      <c r="C1973" s="44" t="s">
        <v>179</v>
      </c>
      <c r="D1973" s="44" t="s">
        <v>116</v>
      </c>
      <c r="E1973" s="45">
        <v>8.3152200000000001</v>
      </c>
      <c r="F1973" s="45">
        <v>8.0582797020000001</v>
      </c>
      <c r="G1973" s="46">
        <v>78.91</v>
      </c>
      <c r="H1973" s="47">
        <f t="shared" si="200"/>
        <v>76.47168099999999</v>
      </c>
      <c r="I1973" s="48">
        <f t="shared" si="201"/>
        <v>84.840139293881023</v>
      </c>
      <c r="J1973" s="49">
        <f t="shared" si="202"/>
        <v>616.23019478011895</v>
      </c>
      <c r="K1973" s="49">
        <f t="shared" si="203"/>
        <v>701.07033407400002</v>
      </c>
      <c r="L1973" s="48">
        <f t="shared" si="204"/>
        <v>87</v>
      </c>
    </row>
    <row r="1974" spans="2:12" ht="15" customHeight="1" collapsed="1" x14ac:dyDescent="0.25">
      <c r="B1974" s="44" t="s">
        <v>172</v>
      </c>
      <c r="C1974" s="44" t="s">
        <v>179</v>
      </c>
      <c r="D1974" s="44" t="s">
        <v>117</v>
      </c>
      <c r="E1974" s="45">
        <v>8.7552900000000005</v>
      </c>
      <c r="F1974" s="45">
        <v>8.4847515389999995</v>
      </c>
      <c r="G1974" s="46">
        <v>95.69</v>
      </c>
      <c r="H1974" s="47">
        <f t="shared" si="200"/>
        <v>92.733178999999993</v>
      </c>
      <c r="I1974" s="48">
        <f t="shared" si="201"/>
        <v>-48.644599343612413</v>
      </c>
      <c r="J1974" s="49">
        <f t="shared" si="202"/>
        <v>786.81798323661235</v>
      </c>
      <c r="K1974" s="49">
        <f t="shared" si="203"/>
        <v>738.17338389299994</v>
      </c>
      <c r="L1974" s="48">
        <f t="shared" si="204"/>
        <v>87</v>
      </c>
    </row>
    <row r="1975" spans="2:12" ht="15" customHeight="1" collapsed="1" x14ac:dyDescent="0.25">
      <c r="B1975" s="44" t="s">
        <v>172</v>
      </c>
      <c r="C1975" s="44" t="s">
        <v>179</v>
      </c>
      <c r="D1975" s="44" t="s">
        <v>118</v>
      </c>
      <c r="E1975" s="45">
        <v>6.3920200000000005</v>
      </c>
      <c r="F1975" s="45">
        <v>6.1945065819999998</v>
      </c>
      <c r="G1975" s="46">
        <v>74.680000000000007</v>
      </c>
      <c r="H1975" s="47">
        <f t="shared" si="200"/>
        <v>72.372388000000001</v>
      </c>
      <c r="I1975" s="48">
        <f t="shared" si="201"/>
        <v>90.610838812942177</v>
      </c>
      <c r="J1975" s="49">
        <f t="shared" si="202"/>
        <v>448.31123382105778</v>
      </c>
      <c r="K1975" s="49">
        <f t="shared" si="203"/>
        <v>538.92207263399996</v>
      </c>
      <c r="L1975" s="48">
        <f t="shared" si="204"/>
        <v>87</v>
      </c>
    </row>
    <row r="1976" spans="2:12" ht="15" customHeight="1" collapsed="1" x14ac:dyDescent="0.25">
      <c r="B1976" s="44" t="s">
        <v>172</v>
      </c>
      <c r="C1976" s="44" t="s">
        <v>179</v>
      </c>
      <c r="D1976" s="44" t="s">
        <v>119</v>
      </c>
      <c r="E1976" s="45">
        <v>3.2635000000000001</v>
      </c>
      <c r="F1976" s="45">
        <v>3.16265785</v>
      </c>
      <c r="G1976" s="46">
        <v>82.33</v>
      </c>
      <c r="H1976" s="47">
        <f t="shared" si="200"/>
        <v>79.786002999999994</v>
      </c>
      <c r="I1976" s="48">
        <f t="shared" si="201"/>
        <v>22.815404241926469</v>
      </c>
      <c r="J1976" s="49">
        <f t="shared" si="202"/>
        <v>252.33582870807354</v>
      </c>
      <c r="K1976" s="49">
        <f t="shared" si="203"/>
        <v>275.15123295000001</v>
      </c>
      <c r="L1976" s="48">
        <f t="shared" si="204"/>
        <v>87</v>
      </c>
    </row>
    <row r="1977" spans="2:12" ht="15" customHeight="1" collapsed="1" x14ac:dyDescent="0.25">
      <c r="B1977" s="44" t="s">
        <v>172</v>
      </c>
      <c r="C1977" s="44" t="s">
        <v>179</v>
      </c>
      <c r="D1977" s="44" t="s">
        <v>120</v>
      </c>
      <c r="E1977" s="45">
        <v>5.8888699999999998</v>
      </c>
      <c r="F1977" s="45">
        <v>5.706903917</v>
      </c>
      <c r="G1977" s="46">
        <v>102.07</v>
      </c>
      <c r="H1977" s="47">
        <f t="shared" si="200"/>
        <v>98.916036999999989</v>
      </c>
      <c r="I1977" s="48">
        <f t="shared" si="201"/>
        <v>-68.003678230416867</v>
      </c>
      <c r="J1977" s="49">
        <f t="shared" si="202"/>
        <v>564.50431900941692</v>
      </c>
      <c r="K1977" s="49">
        <f t="shared" si="203"/>
        <v>496.50064077900004</v>
      </c>
      <c r="L1977" s="48">
        <f t="shared" si="204"/>
        <v>87</v>
      </c>
    </row>
    <row r="1978" spans="2:12" ht="15" customHeight="1" collapsed="1" x14ac:dyDescent="0.25">
      <c r="B1978" s="44" t="s">
        <v>172</v>
      </c>
      <c r="C1978" s="44" t="s">
        <v>179</v>
      </c>
      <c r="D1978" s="44" t="s">
        <v>121</v>
      </c>
      <c r="E1978" s="45">
        <v>3.8244799999999999</v>
      </c>
      <c r="F1978" s="45">
        <v>3.7063035679999996</v>
      </c>
      <c r="G1978" s="46">
        <v>124.5</v>
      </c>
      <c r="H1978" s="47">
        <f t="shared" si="200"/>
        <v>120.65294999999999</v>
      </c>
      <c r="I1978" s="48">
        <f t="shared" si="201"/>
        <v>-124.72804865872556</v>
      </c>
      <c r="J1978" s="49">
        <f t="shared" si="202"/>
        <v>447.17645907472553</v>
      </c>
      <c r="K1978" s="49">
        <f t="shared" si="203"/>
        <v>322.448410416</v>
      </c>
      <c r="L1978" s="48">
        <f t="shared" si="204"/>
        <v>87.000000000000014</v>
      </c>
    </row>
    <row r="1979" spans="2:12" ht="15" customHeight="1" collapsed="1" x14ac:dyDescent="0.25">
      <c r="B1979" s="44" t="s">
        <v>172</v>
      </c>
      <c r="C1979" s="44" t="s">
        <v>179</v>
      </c>
      <c r="D1979" s="44" t="s">
        <v>122</v>
      </c>
      <c r="E1979" s="45">
        <v>1.08725</v>
      </c>
      <c r="F1979" s="45">
        <v>1.053653975</v>
      </c>
      <c r="G1979" s="46">
        <v>122.1</v>
      </c>
      <c r="H1979" s="47">
        <f t="shared" si="200"/>
        <v>118.32710999999999</v>
      </c>
      <c r="I1979" s="48">
        <f t="shared" si="201"/>
        <v>-33.007933976762239</v>
      </c>
      <c r="J1979" s="49">
        <f t="shared" si="202"/>
        <v>124.67582980176225</v>
      </c>
      <c r="K1979" s="49">
        <f t="shared" si="203"/>
        <v>91.667895825000016</v>
      </c>
      <c r="L1979" s="48">
        <f t="shared" si="204"/>
        <v>87.000000000000014</v>
      </c>
    </row>
    <row r="1980" spans="2:12" ht="15" customHeight="1" collapsed="1" x14ac:dyDescent="0.25">
      <c r="B1980" s="44" t="s">
        <v>172</v>
      </c>
      <c r="C1980" s="44" t="s">
        <v>179</v>
      </c>
      <c r="D1980" s="44" t="s">
        <v>123</v>
      </c>
      <c r="E1980" s="45">
        <v>1.0732699999999999</v>
      </c>
      <c r="F1980" s="45">
        <v>1.040105957</v>
      </c>
      <c r="G1980" s="46">
        <v>104.46</v>
      </c>
      <c r="H1980" s="47">
        <f t="shared" si="200"/>
        <v>101.23218599999998</v>
      </c>
      <c r="I1980" s="48">
        <f t="shared" si="201"/>
        <v>-14.802981439731985</v>
      </c>
      <c r="J1980" s="49">
        <f t="shared" si="202"/>
        <v>105.29219969873198</v>
      </c>
      <c r="K1980" s="49">
        <f t="shared" si="203"/>
        <v>90.489218258999998</v>
      </c>
      <c r="L1980" s="48">
        <f t="shared" si="204"/>
        <v>87</v>
      </c>
    </row>
    <row r="1981" spans="2:12" ht="15" customHeight="1" collapsed="1" x14ac:dyDescent="0.25">
      <c r="B1981" s="44" t="s">
        <v>172</v>
      </c>
      <c r="C1981" s="44" t="s">
        <v>179</v>
      </c>
      <c r="D1981" s="44" t="s">
        <v>124</v>
      </c>
      <c r="E1981" s="45">
        <v>1.91466</v>
      </c>
      <c r="F1981" s="45">
        <v>1.855497006</v>
      </c>
      <c r="G1981" s="46">
        <v>101.46</v>
      </c>
      <c r="H1981" s="47">
        <f t="shared" si="200"/>
        <v>98.324885999999992</v>
      </c>
      <c r="I1981" s="48">
        <f t="shared" si="201"/>
        <v>-21.013292066291303</v>
      </c>
      <c r="J1981" s="49">
        <f t="shared" si="202"/>
        <v>182.4415315882913</v>
      </c>
      <c r="K1981" s="49">
        <f t="shared" si="203"/>
        <v>161.42823952199998</v>
      </c>
      <c r="L1981" s="48">
        <f t="shared" si="204"/>
        <v>86.999999999999986</v>
      </c>
    </row>
    <row r="1982" spans="2:12" ht="15" customHeight="1" collapsed="1" x14ac:dyDescent="0.25">
      <c r="B1982" s="44" t="s">
        <v>172</v>
      </c>
      <c r="C1982" s="44" t="s">
        <v>179</v>
      </c>
      <c r="D1982" s="44" t="s">
        <v>125</v>
      </c>
      <c r="E1982" s="45">
        <v>2.78729</v>
      </c>
      <c r="F1982" s="45">
        <v>2.7011627389999999</v>
      </c>
      <c r="G1982" s="46">
        <v>100.35</v>
      </c>
      <c r="H1982" s="47">
        <f t="shared" si="200"/>
        <v>97.249184999999997</v>
      </c>
      <c r="I1982" s="48">
        <f t="shared" si="201"/>
        <v>-27.684716627117705</v>
      </c>
      <c r="J1982" s="49">
        <f t="shared" si="202"/>
        <v>262.68587492011773</v>
      </c>
      <c r="K1982" s="49">
        <f t="shared" si="203"/>
        <v>235.00115829300003</v>
      </c>
      <c r="L1982" s="48">
        <f t="shared" si="204"/>
        <v>87.000000000000014</v>
      </c>
    </row>
    <row r="1983" spans="2:12" ht="15" customHeight="1" collapsed="1" x14ac:dyDescent="0.25">
      <c r="B1983" s="44" t="s">
        <v>172</v>
      </c>
      <c r="C1983" s="44" t="s">
        <v>179</v>
      </c>
      <c r="D1983" s="44" t="s">
        <v>126</v>
      </c>
      <c r="E1983" s="45">
        <v>2.7266999999999997</v>
      </c>
      <c r="F1983" s="45">
        <v>2.6424449699999997</v>
      </c>
      <c r="G1983" s="46">
        <v>101.35</v>
      </c>
      <c r="H1983" s="47">
        <f t="shared" si="200"/>
        <v>98.218284999999995</v>
      </c>
      <c r="I1983" s="48">
        <f t="shared" si="201"/>
        <v>-29.643700770276432</v>
      </c>
      <c r="J1983" s="49">
        <f t="shared" si="202"/>
        <v>259.53641316027642</v>
      </c>
      <c r="K1983" s="49">
        <f t="shared" si="203"/>
        <v>229.89271238999999</v>
      </c>
      <c r="L1983" s="48">
        <f t="shared" si="204"/>
        <v>87</v>
      </c>
    </row>
    <row r="1984" spans="2:12" ht="15" customHeight="1" collapsed="1" x14ac:dyDescent="0.25">
      <c r="B1984" s="44" t="s">
        <v>172</v>
      </c>
      <c r="C1984" s="44" t="s">
        <v>179</v>
      </c>
      <c r="D1984" s="44" t="s">
        <v>127</v>
      </c>
      <c r="E1984" s="45">
        <v>1.4204100000000002</v>
      </c>
      <c r="F1984" s="45">
        <v>1.3765193310000001</v>
      </c>
      <c r="G1984" s="46">
        <v>107.36</v>
      </c>
      <c r="H1984" s="47">
        <f t="shared" si="200"/>
        <v>104.042576</v>
      </c>
      <c r="I1984" s="48">
        <f t="shared" si="201"/>
        <v>-23.459435314036654</v>
      </c>
      <c r="J1984" s="49">
        <f t="shared" si="202"/>
        <v>143.21661711103667</v>
      </c>
      <c r="K1984" s="49">
        <f t="shared" si="203"/>
        <v>119.75718179700002</v>
      </c>
      <c r="L1984" s="48">
        <f t="shared" si="204"/>
        <v>87</v>
      </c>
    </row>
    <row r="1985" spans="2:12" ht="15" customHeight="1" collapsed="1" x14ac:dyDescent="0.25">
      <c r="B1985" s="44" t="s">
        <v>172</v>
      </c>
      <c r="C1985" s="44" t="s">
        <v>179</v>
      </c>
      <c r="D1985" s="44" t="s">
        <v>128</v>
      </c>
      <c r="E1985" s="45">
        <v>2.7831599999999996</v>
      </c>
      <c r="F1985" s="45">
        <v>2.6971603559999995</v>
      </c>
      <c r="G1985" s="46">
        <v>102.63</v>
      </c>
      <c r="H1985" s="47">
        <f t="shared" si="200"/>
        <v>99.458732999999995</v>
      </c>
      <c r="I1985" s="48">
        <f t="shared" si="201"/>
        <v>-33.603200733588928</v>
      </c>
      <c r="J1985" s="49">
        <f t="shared" si="202"/>
        <v>268.25615170558888</v>
      </c>
      <c r="K1985" s="49">
        <f t="shared" si="203"/>
        <v>234.65295097199996</v>
      </c>
      <c r="L1985" s="48">
        <f t="shared" si="204"/>
        <v>87</v>
      </c>
    </row>
    <row r="1986" spans="2:12" ht="15" customHeight="1" collapsed="1" x14ac:dyDescent="0.25">
      <c r="B1986" s="44" t="s">
        <v>172</v>
      </c>
      <c r="C1986" s="44" t="s">
        <v>179</v>
      </c>
      <c r="D1986" s="44" t="s">
        <v>129</v>
      </c>
      <c r="E1986" s="45">
        <v>4.8898100000000007</v>
      </c>
      <c r="F1986" s="45">
        <v>4.7387148710000009</v>
      </c>
      <c r="G1986" s="46">
        <v>98.1</v>
      </c>
      <c r="H1986" s="47">
        <f t="shared" si="200"/>
        <v>95.068709999999996</v>
      </c>
      <c r="I1986" s="48">
        <f t="shared" si="201"/>
        <v>-38.235316066786396</v>
      </c>
      <c r="J1986" s="49">
        <f t="shared" si="202"/>
        <v>450.50350984378645</v>
      </c>
      <c r="K1986" s="49">
        <f t="shared" si="203"/>
        <v>412.26819377700008</v>
      </c>
      <c r="L1986" s="48">
        <f t="shared" si="204"/>
        <v>87</v>
      </c>
    </row>
    <row r="1987" spans="2:12" ht="15" customHeight="1" collapsed="1" x14ac:dyDescent="0.25">
      <c r="B1987" s="44" t="s">
        <v>172</v>
      </c>
      <c r="C1987" s="44" t="s">
        <v>179</v>
      </c>
      <c r="D1987" s="44" t="s">
        <v>130</v>
      </c>
      <c r="E1987" s="45">
        <v>3.6014200000000001</v>
      </c>
      <c r="F1987" s="45">
        <v>3.490136122</v>
      </c>
      <c r="G1987" s="46">
        <v>97.26</v>
      </c>
      <c r="H1987" s="47">
        <f t="shared" si="200"/>
        <v>94.254666</v>
      </c>
      <c r="I1987" s="48">
        <f t="shared" si="201"/>
        <v>-25.319771859645254</v>
      </c>
      <c r="J1987" s="49">
        <f t="shared" si="202"/>
        <v>328.96161447364523</v>
      </c>
      <c r="K1987" s="49">
        <f t="shared" si="203"/>
        <v>303.64184261399998</v>
      </c>
      <c r="L1987" s="48">
        <f t="shared" si="204"/>
        <v>87</v>
      </c>
    </row>
    <row r="1988" spans="2:12" ht="15" customHeight="1" collapsed="1" x14ac:dyDescent="0.25">
      <c r="B1988" s="44" t="s">
        <v>172</v>
      </c>
      <c r="C1988" s="44" t="s">
        <v>179</v>
      </c>
      <c r="D1988" s="44" t="s">
        <v>131</v>
      </c>
      <c r="E1988" s="45">
        <v>4.9628300000000003</v>
      </c>
      <c r="F1988" s="45">
        <v>4.8094785529999999</v>
      </c>
      <c r="G1988" s="46">
        <v>96.27</v>
      </c>
      <c r="H1988" s="47">
        <f t="shared" ref="H1988:H2051" si="205">+G1988*$C$14</f>
        <v>93.295256999999992</v>
      </c>
      <c r="I1988" s="48">
        <f t="shared" ref="I1988:I2051" si="206">+($C$12-H1988)*F1988</f>
        <v>-30.276903527123082</v>
      </c>
      <c r="J1988" s="49">
        <f t="shared" ref="J1988:J2051" si="207">+F1988*H1988</f>
        <v>448.70153763812306</v>
      </c>
      <c r="K1988" s="49">
        <f t="shared" ref="K1988:K2051" si="208">+I1988+J1988</f>
        <v>418.42463411099999</v>
      </c>
      <c r="L1988" s="48">
        <f t="shared" si="204"/>
        <v>87</v>
      </c>
    </row>
    <row r="1989" spans="2:12" ht="15" customHeight="1" collapsed="1" x14ac:dyDescent="0.25">
      <c r="B1989" s="44" t="s">
        <v>172</v>
      </c>
      <c r="C1989" s="44" t="s">
        <v>179</v>
      </c>
      <c r="D1989" s="44" t="s">
        <v>132</v>
      </c>
      <c r="E1989" s="45">
        <v>1.48634</v>
      </c>
      <c r="F1989" s="45">
        <v>1.440412094</v>
      </c>
      <c r="G1989" s="46">
        <v>92.96</v>
      </c>
      <c r="H1989" s="47">
        <f t="shared" si="205"/>
        <v>90.087535999999986</v>
      </c>
      <c r="I1989" s="48">
        <f t="shared" si="206"/>
        <v>-4.4473241950603635</v>
      </c>
      <c r="J1989" s="49">
        <f t="shared" si="207"/>
        <v>129.76317637306036</v>
      </c>
      <c r="K1989" s="49">
        <f t="shared" si="208"/>
        <v>125.315852178</v>
      </c>
      <c r="L1989" s="48">
        <f t="shared" si="204"/>
        <v>87</v>
      </c>
    </row>
    <row r="1990" spans="2:12" ht="15" customHeight="1" collapsed="1" x14ac:dyDescent="0.25">
      <c r="B1990" s="44" t="s">
        <v>172</v>
      </c>
      <c r="C1990" s="44" t="s">
        <v>179</v>
      </c>
      <c r="D1990" s="44" t="s">
        <v>133</v>
      </c>
      <c r="E1990" s="45">
        <v>-0.11159999999999999</v>
      </c>
      <c r="F1990" s="45">
        <v>-0.10815155999999998</v>
      </c>
      <c r="G1990" s="46">
        <v>103.62</v>
      </c>
      <c r="H1990" s="47">
        <f t="shared" si="205"/>
        <v>100.418142</v>
      </c>
      <c r="I1990" s="48">
        <f t="shared" si="206"/>
        <v>1.4511929896015201</v>
      </c>
      <c r="J1990" s="49">
        <f t="shared" si="207"/>
        <v>-10.860378709601518</v>
      </c>
      <c r="K1990" s="49">
        <f t="shared" si="208"/>
        <v>-9.4091857199999982</v>
      </c>
      <c r="L1990" s="48">
        <f t="shared" si="204"/>
        <v>87</v>
      </c>
    </row>
    <row r="1991" spans="2:12" ht="15" customHeight="1" collapsed="1" x14ac:dyDescent="0.25">
      <c r="B1991" s="44" t="s">
        <v>172</v>
      </c>
      <c r="C1991" s="44" t="s">
        <v>179</v>
      </c>
      <c r="D1991" s="44" t="s">
        <v>134</v>
      </c>
      <c r="E1991" s="45">
        <v>-0.21278999999999998</v>
      </c>
      <c r="F1991" s="45">
        <v>-0.20621478899999998</v>
      </c>
      <c r="G1991" s="46">
        <v>101.14</v>
      </c>
      <c r="H1991" s="47">
        <f t="shared" si="205"/>
        <v>98.014774000000003</v>
      </c>
      <c r="I1991" s="48">
        <f t="shared" si="206"/>
        <v>2.2714092962926862</v>
      </c>
      <c r="J1991" s="49">
        <f t="shared" si="207"/>
        <v>-20.212095939292684</v>
      </c>
      <c r="K1991" s="49">
        <f t="shared" si="208"/>
        <v>-17.940686642999999</v>
      </c>
      <c r="L1991" s="48">
        <f t="shared" si="204"/>
        <v>87</v>
      </c>
    </row>
    <row r="1992" spans="2:12" ht="15" customHeight="1" collapsed="1" x14ac:dyDescent="0.25">
      <c r="B1992" s="44" t="s">
        <v>180</v>
      </c>
      <c r="C1992" s="44" t="s">
        <v>181</v>
      </c>
      <c r="D1992" s="44" t="s">
        <v>87</v>
      </c>
      <c r="E1992" s="45">
        <v>5.5030000000000003E-2</v>
      </c>
      <c r="F1992" s="45">
        <v>5.3329572999999998E-2</v>
      </c>
      <c r="G1992" s="46">
        <v>95.82</v>
      </c>
      <c r="H1992" s="47">
        <f t="shared" si="205"/>
        <v>92.859161999999984</v>
      </c>
      <c r="I1992" s="48">
        <f t="shared" si="206"/>
        <v>-0.31246660759782513</v>
      </c>
      <c r="J1992" s="49">
        <f t="shared" si="207"/>
        <v>4.9521394585978253</v>
      </c>
      <c r="K1992" s="49">
        <f t="shared" si="208"/>
        <v>4.6396728510000003</v>
      </c>
      <c r="L1992" s="48">
        <f t="shared" si="204"/>
        <v>87.000000000000014</v>
      </c>
    </row>
    <row r="1993" spans="2:12" ht="15" customHeight="1" collapsed="1" x14ac:dyDescent="0.25">
      <c r="B1993" s="44" t="s">
        <v>180</v>
      </c>
      <c r="C1993" s="44" t="s">
        <v>181</v>
      </c>
      <c r="D1993" s="44" t="s">
        <v>88</v>
      </c>
      <c r="E1993" s="45">
        <v>0.20788999999999999</v>
      </c>
      <c r="F1993" s="45">
        <v>0.20146619899999998</v>
      </c>
      <c r="G1993" s="46">
        <v>94.56</v>
      </c>
      <c r="H1993" s="47">
        <f t="shared" si="205"/>
        <v>91.638096000000004</v>
      </c>
      <c r="I1993" s="48">
        <f t="shared" si="206"/>
        <v>-0.93441957171710477</v>
      </c>
      <c r="J1993" s="49">
        <f t="shared" si="207"/>
        <v>18.461978884717105</v>
      </c>
      <c r="K1993" s="49">
        <f t="shared" si="208"/>
        <v>17.527559313000001</v>
      </c>
      <c r="L1993" s="48">
        <f t="shared" si="204"/>
        <v>87.000000000000014</v>
      </c>
    </row>
    <row r="1994" spans="2:12" ht="15" customHeight="1" collapsed="1" x14ac:dyDescent="0.25">
      <c r="B1994" s="44" t="s">
        <v>180</v>
      </c>
      <c r="C1994" s="44" t="s">
        <v>181</v>
      </c>
      <c r="D1994" s="44" t="s">
        <v>89</v>
      </c>
      <c r="E1994" s="45">
        <v>-4.6869999999999995E-2</v>
      </c>
      <c r="F1994" s="45">
        <v>-4.5421716999999993E-2</v>
      </c>
      <c r="G1994" s="46">
        <v>94.6</v>
      </c>
      <c r="H1994" s="47">
        <f t="shared" si="205"/>
        <v>91.676859999999991</v>
      </c>
      <c r="I1994" s="48">
        <f t="shared" si="206"/>
        <v>0.21243101136861955</v>
      </c>
      <c r="J1994" s="49">
        <f t="shared" si="207"/>
        <v>-4.1641203903686188</v>
      </c>
      <c r="K1994" s="49">
        <f t="shared" si="208"/>
        <v>-3.9516893789999994</v>
      </c>
      <c r="L1994" s="48">
        <f t="shared" si="204"/>
        <v>87</v>
      </c>
    </row>
    <row r="1995" spans="2:12" ht="15" customHeight="1" collapsed="1" x14ac:dyDescent="0.25">
      <c r="B1995" s="44" t="s">
        <v>180</v>
      </c>
      <c r="C1995" s="44" t="s">
        <v>181</v>
      </c>
      <c r="D1995" s="44" t="s">
        <v>90</v>
      </c>
      <c r="E1995" s="45">
        <v>-7.0819999999999994E-2</v>
      </c>
      <c r="F1995" s="45">
        <v>-6.8631661999999996E-2</v>
      </c>
      <c r="G1995" s="46">
        <v>85.18</v>
      </c>
      <c r="H1995" s="47">
        <f t="shared" si="205"/>
        <v>82.547938000000002</v>
      </c>
      <c r="I1995" s="48">
        <f t="shared" si="206"/>
        <v>-0.30555241438704384</v>
      </c>
      <c r="J1995" s="49">
        <f t="shared" si="207"/>
        <v>-5.6654021796129559</v>
      </c>
      <c r="K1995" s="49">
        <f t="shared" si="208"/>
        <v>-5.9709545940000002</v>
      </c>
      <c r="L1995" s="48">
        <f t="shared" si="204"/>
        <v>87.000000000000014</v>
      </c>
    </row>
    <row r="1996" spans="2:12" ht="15" customHeight="1" collapsed="1" x14ac:dyDescent="0.25">
      <c r="B1996" s="44" t="s">
        <v>180</v>
      </c>
      <c r="C1996" s="44" t="s">
        <v>181</v>
      </c>
      <c r="D1996" s="44" t="s">
        <v>91</v>
      </c>
      <c r="E1996" s="45">
        <v>1.04E-2</v>
      </c>
      <c r="F1996" s="45">
        <v>1.007864E-2</v>
      </c>
      <c r="G1996" s="46">
        <v>60.13</v>
      </c>
      <c r="H1996" s="47">
        <f t="shared" si="205"/>
        <v>58.271982999999999</v>
      </c>
      <c r="I1996" s="48">
        <f t="shared" si="206"/>
        <v>0.28953934125688002</v>
      </c>
      <c r="J1996" s="49">
        <f t="shared" si="207"/>
        <v>0.58730233874311999</v>
      </c>
      <c r="K1996" s="49">
        <f t="shared" si="208"/>
        <v>0.87684168000000007</v>
      </c>
      <c r="L1996" s="48">
        <f t="shared" si="204"/>
        <v>87.000000000000014</v>
      </c>
    </row>
    <row r="1997" spans="2:12" ht="15" customHeight="1" collapsed="1" x14ac:dyDescent="0.25">
      <c r="B1997" s="44" t="s">
        <v>180</v>
      </c>
      <c r="C1997" s="44" t="s">
        <v>181</v>
      </c>
      <c r="D1997" s="44" t="s">
        <v>92</v>
      </c>
      <c r="E1997" s="45">
        <v>2.6350000000000002E-2</v>
      </c>
      <c r="F1997" s="45">
        <v>2.5535785000000002E-2</v>
      </c>
      <c r="G1997" s="46">
        <v>66.83</v>
      </c>
      <c r="H1997" s="47">
        <f t="shared" si="205"/>
        <v>64.764952999999991</v>
      </c>
      <c r="I1997" s="48">
        <f t="shared" si="206"/>
        <v>0.56778937965689524</v>
      </c>
      <c r="J1997" s="49">
        <f t="shared" si="207"/>
        <v>1.6538239153431049</v>
      </c>
      <c r="K1997" s="49">
        <f t="shared" si="208"/>
        <v>2.221613295</v>
      </c>
      <c r="L1997" s="48">
        <f t="shared" si="204"/>
        <v>87</v>
      </c>
    </row>
    <row r="1998" spans="2:12" ht="15" customHeight="1" collapsed="1" x14ac:dyDescent="0.25">
      <c r="B1998" s="44" t="s">
        <v>180</v>
      </c>
      <c r="C1998" s="44" t="s">
        <v>181</v>
      </c>
      <c r="D1998" s="44" t="s">
        <v>93</v>
      </c>
      <c r="E1998" s="45">
        <v>2.052E-2</v>
      </c>
      <c r="F1998" s="45">
        <v>1.9885931999999999E-2</v>
      </c>
      <c r="G1998" s="46">
        <v>69.78</v>
      </c>
      <c r="H1998" s="47">
        <f t="shared" si="205"/>
        <v>67.623797999999994</v>
      </c>
      <c r="I1998" s="48">
        <f t="shared" si="206"/>
        <v>0.38531383539026409</v>
      </c>
      <c r="J1998" s="49">
        <f t="shared" si="207"/>
        <v>1.3447622486097357</v>
      </c>
      <c r="K1998" s="49">
        <f t="shared" si="208"/>
        <v>1.7300760839999998</v>
      </c>
      <c r="L1998" s="48">
        <f t="shared" si="204"/>
        <v>87</v>
      </c>
    </row>
    <row r="1999" spans="2:12" ht="15" customHeight="1" collapsed="1" x14ac:dyDescent="0.25">
      <c r="B1999" s="44" t="s">
        <v>180</v>
      </c>
      <c r="C1999" s="44" t="s">
        <v>181</v>
      </c>
      <c r="D1999" s="44" t="s">
        <v>94</v>
      </c>
      <c r="E1999" s="45">
        <v>0.31148000000000003</v>
      </c>
      <c r="F1999" s="45">
        <v>0.30185526800000001</v>
      </c>
      <c r="G1999" s="46">
        <v>67.63</v>
      </c>
      <c r="H1999" s="47">
        <f t="shared" si="205"/>
        <v>65.540232999999986</v>
      </c>
      <c r="I1999" s="48">
        <f t="shared" si="206"/>
        <v>6.47774371900256</v>
      </c>
      <c r="J1999" s="49">
        <f t="shared" si="207"/>
        <v>19.78366459699744</v>
      </c>
      <c r="K1999" s="49">
        <f t="shared" si="208"/>
        <v>26.261408316000001</v>
      </c>
      <c r="L1999" s="48">
        <f t="shared" si="204"/>
        <v>87</v>
      </c>
    </row>
    <row r="2000" spans="2:12" ht="15" customHeight="1" collapsed="1" x14ac:dyDescent="0.25">
      <c r="B2000" s="44" t="s">
        <v>180</v>
      </c>
      <c r="C2000" s="44" t="s">
        <v>181</v>
      </c>
      <c r="D2000" s="44" t="s">
        <v>95</v>
      </c>
      <c r="E2000" s="45">
        <v>0.29701</v>
      </c>
      <c r="F2000" s="45">
        <v>0.28783239099999997</v>
      </c>
      <c r="G2000" s="46">
        <v>66.760000000000005</v>
      </c>
      <c r="H2000" s="47">
        <f t="shared" si="205"/>
        <v>64.697116000000008</v>
      </c>
      <c r="I2000" s="48">
        <f t="shared" si="206"/>
        <v>6.4194924279156407</v>
      </c>
      <c r="J2000" s="49">
        <f t="shared" si="207"/>
        <v>18.621925589084356</v>
      </c>
      <c r="K2000" s="49">
        <f t="shared" si="208"/>
        <v>25.041418016999998</v>
      </c>
      <c r="L2000" s="48">
        <f t="shared" si="204"/>
        <v>87</v>
      </c>
    </row>
    <row r="2001" spans="2:12" ht="15" customHeight="1" collapsed="1" x14ac:dyDescent="0.25">
      <c r="B2001" s="44" t="s">
        <v>180</v>
      </c>
      <c r="C2001" s="44" t="s">
        <v>181</v>
      </c>
      <c r="D2001" s="44" t="s">
        <v>96</v>
      </c>
      <c r="E2001" s="45">
        <v>-0.26405000000000001</v>
      </c>
      <c r="F2001" s="45">
        <v>-0.25589085499999997</v>
      </c>
      <c r="G2001" s="46">
        <v>68.739999999999995</v>
      </c>
      <c r="H2001" s="47">
        <f t="shared" si="205"/>
        <v>66.615933999999996</v>
      </c>
      <c r="I2001" s="48">
        <f t="shared" si="206"/>
        <v>-5.2160960771164309</v>
      </c>
      <c r="J2001" s="49">
        <f t="shared" si="207"/>
        <v>-17.046408307883567</v>
      </c>
      <c r="K2001" s="49">
        <f t="shared" si="208"/>
        <v>-22.262504385</v>
      </c>
      <c r="L2001" s="48">
        <f t="shared" si="204"/>
        <v>87.000000000000014</v>
      </c>
    </row>
    <row r="2002" spans="2:12" ht="15" customHeight="1" collapsed="1" x14ac:dyDescent="0.25">
      <c r="B2002" s="44" t="s">
        <v>180</v>
      </c>
      <c r="C2002" s="44" t="s">
        <v>181</v>
      </c>
      <c r="D2002" s="44" t="s">
        <v>97</v>
      </c>
      <c r="E2002" s="45">
        <v>-0.39691000000000004</v>
      </c>
      <c r="F2002" s="45">
        <v>-0.38464548100000001</v>
      </c>
      <c r="G2002" s="46">
        <v>68.78</v>
      </c>
      <c r="H2002" s="47">
        <f t="shared" si="205"/>
        <v>66.654697999999996</v>
      </c>
      <c r="I2002" s="48">
        <f t="shared" si="206"/>
        <v>-7.8257284738802637</v>
      </c>
      <c r="J2002" s="49">
        <f t="shared" si="207"/>
        <v>-25.638428373119737</v>
      </c>
      <c r="K2002" s="49">
        <f t="shared" si="208"/>
        <v>-33.464156846999998</v>
      </c>
      <c r="L2002" s="48">
        <f t="shared" si="204"/>
        <v>86.999999999999986</v>
      </c>
    </row>
    <row r="2003" spans="2:12" ht="15" customHeight="1" collapsed="1" x14ac:dyDescent="0.25">
      <c r="B2003" s="44" t="s">
        <v>180</v>
      </c>
      <c r="C2003" s="44" t="s">
        <v>181</v>
      </c>
      <c r="D2003" s="44" t="s">
        <v>98</v>
      </c>
      <c r="E2003" s="45">
        <v>-0.30787999999999999</v>
      </c>
      <c r="F2003" s="45">
        <v>-0.29836650799999997</v>
      </c>
      <c r="G2003" s="46">
        <v>66.209999999999994</v>
      </c>
      <c r="H2003" s="47">
        <f t="shared" si="205"/>
        <v>64.164110999999991</v>
      </c>
      <c r="I2003" s="48">
        <f t="shared" si="206"/>
        <v>-6.8134644580056136</v>
      </c>
      <c r="J2003" s="49">
        <f t="shared" si="207"/>
        <v>-19.144421737994385</v>
      </c>
      <c r="K2003" s="49">
        <f t="shared" si="208"/>
        <v>-25.957886195999997</v>
      </c>
      <c r="L2003" s="48">
        <f t="shared" si="204"/>
        <v>87</v>
      </c>
    </row>
    <row r="2004" spans="2:12" ht="15" customHeight="1" collapsed="1" x14ac:dyDescent="0.25">
      <c r="B2004" s="44" t="s">
        <v>180</v>
      </c>
      <c r="C2004" s="44" t="s">
        <v>181</v>
      </c>
      <c r="D2004" s="44" t="s">
        <v>99</v>
      </c>
      <c r="E2004" s="45">
        <v>0.30575999999999998</v>
      </c>
      <c r="F2004" s="45">
        <v>0.29631201599999996</v>
      </c>
      <c r="G2004" s="46">
        <v>68.540000000000006</v>
      </c>
      <c r="H2004" s="47">
        <f t="shared" si="205"/>
        <v>66.422114000000008</v>
      </c>
      <c r="I2004" s="48">
        <f t="shared" si="206"/>
        <v>6.0974748856781726</v>
      </c>
      <c r="J2004" s="49">
        <f t="shared" si="207"/>
        <v>19.681670506321822</v>
      </c>
      <c r="K2004" s="49">
        <f t="shared" si="208"/>
        <v>25.779145391999997</v>
      </c>
      <c r="L2004" s="48">
        <f t="shared" si="204"/>
        <v>87</v>
      </c>
    </row>
    <row r="2005" spans="2:12" ht="15" customHeight="1" collapsed="1" x14ac:dyDescent="0.25">
      <c r="B2005" s="44" t="s">
        <v>180</v>
      </c>
      <c r="C2005" s="44" t="s">
        <v>181</v>
      </c>
      <c r="D2005" s="44" t="s">
        <v>100</v>
      </c>
      <c r="E2005" s="45">
        <v>0.29782999999999998</v>
      </c>
      <c r="F2005" s="45">
        <v>0.28862705299999997</v>
      </c>
      <c r="G2005" s="46">
        <v>75.75</v>
      </c>
      <c r="H2005" s="47">
        <f t="shared" si="205"/>
        <v>73.409324999999995</v>
      </c>
      <c r="I2005" s="48">
        <f t="shared" si="206"/>
        <v>3.9226364735307757</v>
      </c>
      <c r="J2005" s="49">
        <f t="shared" si="207"/>
        <v>21.187917137469221</v>
      </c>
      <c r="K2005" s="49">
        <f t="shared" si="208"/>
        <v>25.110553610999997</v>
      </c>
      <c r="L2005" s="48">
        <f t="shared" si="204"/>
        <v>87</v>
      </c>
    </row>
    <row r="2006" spans="2:12" ht="15" customHeight="1" collapsed="1" x14ac:dyDescent="0.25">
      <c r="B2006" s="44" t="s">
        <v>180</v>
      </c>
      <c r="C2006" s="44" t="s">
        <v>181</v>
      </c>
      <c r="D2006" s="44" t="s">
        <v>101</v>
      </c>
      <c r="E2006" s="45">
        <v>1.2094800000000001</v>
      </c>
      <c r="F2006" s="45">
        <v>1.1721070680000001</v>
      </c>
      <c r="G2006" s="46">
        <v>79.38</v>
      </c>
      <c r="H2006" s="47">
        <f t="shared" si="205"/>
        <v>76.927157999999991</v>
      </c>
      <c r="I2006" s="48">
        <f t="shared" si="206"/>
        <v>11.806449303047266</v>
      </c>
      <c r="J2006" s="49">
        <f t="shared" si="207"/>
        <v>90.166865612952733</v>
      </c>
      <c r="K2006" s="49">
        <f t="shared" si="208"/>
        <v>101.97331491599999</v>
      </c>
      <c r="L2006" s="48">
        <f t="shared" si="204"/>
        <v>86.999999999999986</v>
      </c>
    </row>
    <row r="2007" spans="2:12" ht="15" customHeight="1" collapsed="1" x14ac:dyDescent="0.25">
      <c r="B2007" s="44" t="s">
        <v>180</v>
      </c>
      <c r="C2007" s="44" t="s">
        <v>181</v>
      </c>
      <c r="D2007" s="44" t="s">
        <v>102</v>
      </c>
      <c r="E2007" s="45">
        <v>1.53383</v>
      </c>
      <c r="F2007" s="45">
        <v>1.4864346529999999</v>
      </c>
      <c r="G2007" s="46">
        <v>110.42</v>
      </c>
      <c r="H2007" s="47">
        <f t="shared" si="205"/>
        <v>107.008022</v>
      </c>
      <c r="I2007" s="48">
        <f t="shared" si="206"/>
        <v>-29.74061723878636</v>
      </c>
      <c r="J2007" s="49">
        <f t="shared" si="207"/>
        <v>159.06043204978636</v>
      </c>
      <c r="K2007" s="49">
        <f t="shared" si="208"/>
        <v>129.31981481099999</v>
      </c>
      <c r="L2007" s="48">
        <f t="shared" si="204"/>
        <v>87</v>
      </c>
    </row>
    <row r="2008" spans="2:12" ht="15" customHeight="1" collapsed="1" x14ac:dyDescent="0.25">
      <c r="B2008" s="44" t="s">
        <v>180</v>
      </c>
      <c r="C2008" s="44" t="s">
        <v>181</v>
      </c>
      <c r="D2008" s="44" t="s">
        <v>103</v>
      </c>
      <c r="E2008" s="45">
        <v>1.21244</v>
      </c>
      <c r="F2008" s="45">
        <v>1.1749756039999999</v>
      </c>
      <c r="G2008" s="46">
        <v>109.69</v>
      </c>
      <c r="H2008" s="47">
        <f t="shared" si="205"/>
        <v>106.300579</v>
      </c>
      <c r="I2008" s="48">
        <f t="shared" si="206"/>
        <v>-22.677709468074713</v>
      </c>
      <c r="J2008" s="49">
        <f t="shared" si="207"/>
        <v>124.90058701607471</v>
      </c>
      <c r="K2008" s="49">
        <f t="shared" si="208"/>
        <v>102.222877548</v>
      </c>
      <c r="L2008" s="48">
        <f t="shared" si="204"/>
        <v>87.000000000000014</v>
      </c>
    </row>
    <row r="2009" spans="2:12" ht="15" customHeight="1" collapsed="1" x14ac:dyDescent="0.25">
      <c r="B2009" s="44" t="s">
        <v>180</v>
      </c>
      <c r="C2009" s="44" t="s">
        <v>181</v>
      </c>
      <c r="D2009" s="44" t="s">
        <v>104</v>
      </c>
      <c r="E2009" s="45">
        <v>1.7895399999999999</v>
      </c>
      <c r="F2009" s="45">
        <v>1.7342432139999999</v>
      </c>
      <c r="G2009" s="46">
        <v>112.02</v>
      </c>
      <c r="H2009" s="47">
        <f t="shared" si="205"/>
        <v>108.55858199999999</v>
      </c>
      <c r="I2009" s="48">
        <f t="shared" si="206"/>
        <v>-37.387824536962526</v>
      </c>
      <c r="J2009" s="49">
        <f t="shared" si="207"/>
        <v>188.26698415496253</v>
      </c>
      <c r="K2009" s="49">
        <f t="shared" si="208"/>
        <v>150.87915961800002</v>
      </c>
      <c r="L2009" s="48">
        <f t="shared" ref="L2009:L2072" si="209">+K2009/F2009</f>
        <v>87.000000000000014</v>
      </c>
    </row>
    <row r="2010" spans="2:12" ht="15" customHeight="1" collapsed="1" x14ac:dyDescent="0.25">
      <c r="B2010" s="44" t="s">
        <v>180</v>
      </c>
      <c r="C2010" s="44" t="s">
        <v>181</v>
      </c>
      <c r="D2010" s="44" t="s">
        <v>105</v>
      </c>
      <c r="E2010" s="45">
        <v>1.86097</v>
      </c>
      <c r="F2010" s="45">
        <v>1.803466027</v>
      </c>
      <c r="G2010" s="46">
        <v>130.29</v>
      </c>
      <c r="H2010" s="47">
        <f t="shared" si="205"/>
        <v>126.26403899999998</v>
      </c>
      <c r="I2010" s="48">
        <f t="shared" si="206"/>
        <v>-70.811360419303028</v>
      </c>
      <c r="J2010" s="49">
        <f t="shared" si="207"/>
        <v>227.71290476830302</v>
      </c>
      <c r="K2010" s="49">
        <f t="shared" si="208"/>
        <v>156.90154434900001</v>
      </c>
      <c r="L2010" s="48">
        <f t="shared" si="209"/>
        <v>87</v>
      </c>
    </row>
    <row r="2011" spans="2:12" ht="15" customHeight="1" collapsed="1" x14ac:dyDescent="0.25">
      <c r="B2011" s="44" t="s">
        <v>180</v>
      </c>
      <c r="C2011" s="44" t="s">
        <v>181</v>
      </c>
      <c r="D2011" s="44" t="s">
        <v>106</v>
      </c>
      <c r="E2011" s="45">
        <v>1.19475</v>
      </c>
      <c r="F2011" s="45">
        <v>1.1578322249999999</v>
      </c>
      <c r="G2011" s="46">
        <v>107.83</v>
      </c>
      <c r="H2011" s="47">
        <f t="shared" si="205"/>
        <v>104.498053</v>
      </c>
      <c r="I2011" s="48">
        <f t="shared" si="206"/>
        <v>-20.259809638157922</v>
      </c>
      <c r="J2011" s="49">
        <f t="shared" si="207"/>
        <v>120.99121321315792</v>
      </c>
      <c r="K2011" s="49">
        <f t="shared" si="208"/>
        <v>100.731403575</v>
      </c>
      <c r="L2011" s="48">
        <f t="shared" si="209"/>
        <v>87</v>
      </c>
    </row>
    <row r="2012" spans="2:12" ht="15" customHeight="1" collapsed="1" x14ac:dyDescent="0.25">
      <c r="B2012" s="44" t="s">
        <v>180</v>
      </c>
      <c r="C2012" s="44" t="s">
        <v>181</v>
      </c>
      <c r="D2012" s="44" t="s">
        <v>107</v>
      </c>
      <c r="E2012" s="45">
        <v>2.4670000000000001</v>
      </c>
      <c r="F2012" s="45">
        <v>2.3907696999999999</v>
      </c>
      <c r="G2012" s="46">
        <v>85.6</v>
      </c>
      <c r="H2012" s="47">
        <f t="shared" si="205"/>
        <v>82.954959999999986</v>
      </c>
      <c r="I2012" s="48">
        <f t="shared" si="206"/>
        <v>9.6707590672880333</v>
      </c>
      <c r="J2012" s="49">
        <f t="shared" si="207"/>
        <v>198.32620483271197</v>
      </c>
      <c r="K2012" s="49">
        <f t="shared" si="208"/>
        <v>207.9969639</v>
      </c>
      <c r="L2012" s="48">
        <f t="shared" si="209"/>
        <v>87</v>
      </c>
    </row>
    <row r="2013" spans="2:12" ht="15" customHeight="1" collapsed="1" x14ac:dyDescent="0.25">
      <c r="B2013" s="44" t="s">
        <v>180</v>
      </c>
      <c r="C2013" s="44" t="s">
        <v>181</v>
      </c>
      <c r="D2013" s="44" t="s">
        <v>108</v>
      </c>
      <c r="E2013" s="45">
        <v>2.4070100000000001</v>
      </c>
      <c r="F2013" s="45">
        <v>2.3326333909999999</v>
      </c>
      <c r="G2013" s="46">
        <v>71.03</v>
      </c>
      <c r="H2013" s="47">
        <f t="shared" si="205"/>
        <v>68.835172999999998</v>
      </c>
      <c r="I2013" s="48">
        <f t="shared" si="206"/>
        <v>42.37188200193836</v>
      </c>
      <c r="J2013" s="49">
        <f t="shared" si="207"/>
        <v>160.56722301506164</v>
      </c>
      <c r="K2013" s="49">
        <f t="shared" si="208"/>
        <v>202.939105017</v>
      </c>
      <c r="L2013" s="48">
        <f t="shared" si="209"/>
        <v>87</v>
      </c>
    </row>
    <row r="2014" spans="2:12" ht="15" customHeight="1" collapsed="1" x14ac:dyDescent="0.25">
      <c r="B2014" s="44" t="s">
        <v>180</v>
      </c>
      <c r="C2014" s="44" t="s">
        <v>181</v>
      </c>
      <c r="D2014" s="44" t="s">
        <v>109</v>
      </c>
      <c r="E2014" s="45">
        <v>0.68128</v>
      </c>
      <c r="F2014" s="45">
        <v>0.66022844800000002</v>
      </c>
      <c r="G2014" s="46">
        <v>87.78</v>
      </c>
      <c r="H2014" s="47">
        <f t="shared" si="205"/>
        <v>85.067598000000004</v>
      </c>
      <c r="I2014" s="48">
        <f t="shared" si="206"/>
        <v>1.2758267733720936</v>
      </c>
      <c r="J2014" s="49">
        <f t="shared" si="207"/>
        <v>56.16404820262791</v>
      </c>
      <c r="K2014" s="49">
        <f t="shared" si="208"/>
        <v>57.439874976000006</v>
      </c>
      <c r="L2014" s="48">
        <f t="shared" si="209"/>
        <v>87</v>
      </c>
    </row>
    <row r="2015" spans="2:12" ht="15" customHeight="1" collapsed="1" x14ac:dyDescent="0.25">
      <c r="B2015" s="44" t="s">
        <v>180</v>
      </c>
      <c r="C2015" s="44" t="s">
        <v>181</v>
      </c>
      <c r="D2015" s="44" t="s">
        <v>110</v>
      </c>
      <c r="E2015" s="45">
        <v>0.62661999999999995</v>
      </c>
      <c r="F2015" s="45">
        <v>0.60725744199999998</v>
      </c>
      <c r="G2015" s="46">
        <v>108.45</v>
      </c>
      <c r="H2015" s="47">
        <f t="shared" si="205"/>
        <v>105.098895</v>
      </c>
      <c r="I2015" s="48">
        <f t="shared" si="206"/>
        <v>-10.990688680726588</v>
      </c>
      <c r="J2015" s="49">
        <f t="shared" si="207"/>
        <v>63.82208613472659</v>
      </c>
      <c r="K2015" s="49">
        <f t="shared" si="208"/>
        <v>52.831397453999998</v>
      </c>
      <c r="L2015" s="48">
        <f t="shared" si="209"/>
        <v>87</v>
      </c>
    </row>
    <row r="2016" spans="2:12" ht="15" customHeight="1" collapsed="1" x14ac:dyDescent="0.25">
      <c r="B2016" s="44" t="s">
        <v>180</v>
      </c>
      <c r="C2016" s="44" t="s">
        <v>181</v>
      </c>
      <c r="D2016" s="44" t="s">
        <v>111</v>
      </c>
      <c r="E2016" s="45">
        <v>0.22033000000000003</v>
      </c>
      <c r="F2016" s="45">
        <v>0.21352180300000001</v>
      </c>
      <c r="G2016" s="46">
        <v>92.22</v>
      </c>
      <c r="H2016" s="47">
        <f t="shared" si="205"/>
        <v>89.370401999999999</v>
      </c>
      <c r="I2016" s="48">
        <f t="shared" si="206"/>
        <v>-0.50613250887480576</v>
      </c>
      <c r="J2016" s="49">
        <f t="shared" si="207"/>
        <v>19.082529369874806</v>
      </c>
      <c r="K2016" s="49">
        <f t="shared" si="208"/>
        <v>18.576396860999999</v>
      </c>
      <c r="L2016" s="48">
        <f t="shared" si="209"/>
        <v>86.999999999999986</v>
      </c>
    </row>
    <row r="2017" spans="2:12" ht="15" customHeight="1" collapsed="1" x14ac:dyDescent="0.25">
      <c r="B2017" s="44" t="s">
        <v>180</v>
      </c>
      <c r="C2017" s="44" t="s">
        <v>181</v>
      </c>
      <c r="D2017" s="44" t="s">
        <v>112</v>
      </c>
      <c r="E2017" s="45">
        <v>1.04478</v>
      </c>
      <c r="F2017" s="45">
        <v>1.0124962980000001</v>
      </c>
      <c r="G2017" s="46">
        <v>58.15</v>
      </c>
      <c r="H2017" s="47">
        <f t="shared" si="205"/>
        <v>56.353164999999997</v>
      </c>
      <c r="I2017" s="48">
        <f t="shared" si="206"/>
        <v>31.029806982916835</v>
      </c>
      <c r="J2017" s="49">
        <f t="shared" si="207"/>
        <v>57.057370943083171</v>
      </c>
      <c r="K2017" s="49">
        <f t="shared" si="208"/>
        <v>88.08717792600001</v>
      </c>
      <c r="L2017" s="48">
        <f t="shared" si="209"/>
        <v>87</v>
      </c>
    </row>
    <row r="2018" spans="2:12" ht="15" customHeight="1" collapsed="1" x14ac:dyDescent="0.25">
      <c r="B2018" s="44" t="s">
        <v>180</v>
      </c>
      <c r="C2018" s="44" t="s">
        <v>181</v>
      </c>
      <c r="D2018" s="44" t="s">
        <v>113</v>
      </c>
      <c r="E2018" s="45">
        <v>1.84</v>
      </c>
      <c r="F2018" s="45">
        <v>1.7831440000000001</v>
      </c>
      <c r="G2018" s="46">
        <v>57.87</v>
      </c>
      <c r="H2018" s="47">
        <f t="shared" si="205"/>
        <v>56.081816999999994</v>
      </c>
      <c r="I2018" s="48">
        <f t="shared" si="206"/>
        <v>55.131572507352011</v>
      </c>
      <c r="J2018" s="49">
        <f t="shared" si="207"/>
        <v>100.00195549264799</v>
      </c>
      <c r="K2018" s="49">
        <f t="shared" si="208"/>
        <v>155.13352800000001</v>
      </c>
      <c r="L2018" s="48">
        <f t="shared" si="209"/>
        <v>87</v>
      </c>
    </row>
    <row r="2019" spans="2:12" ht="15" customHeight="1" collapsed="1" x14ac:dyDescent="0.25">
      <c r="B2019" s="44" t="s">
        <v>180</v>
      </c>
      <c r="C2019" s="44" t="s">
        <v>181</v>
      </c>
      <c r="D2019" s="44" t="s">
        <v>114</v>
      </c>
      <c r="E2019" s="45">
        <v>0.16344</v>
      </c>
      <c r="F2019" s="45">
        <v>0.15838970399999999</v>
      </c>
      <c r="G2019" s="46">
        <v>62.28</v>
      </c>
      <c r="H2019" s="47">
        <f t="shared" si="205"/>
        <v>60.355547999999999</v>
      </c>
      <c r="I2019" s="48">
        <f t="shared" si="206"/>
        <v>4.2202068655222078</v>
      </c>
      <c r="J2019" s="49">
        <f t="shared" si="207"/>
        <v>9.5596973824777915</v>
      </c>
      <c r="K2019" s="49">
        <f t="shared" si="208"/>
        <v>13.779904247999999</v>
      </c>
      <c r="L2019" s="48">
        <f t="shared" si="209"/>
        <v>87</v>
      </c>
    </row>
    <row r="2020" spans="2:12" ht="15" customHeight="1" collapsed="1" x14ac:dyDescent="0.25">
      <c r="B2020" s="44" t="s">
        <v>180</v>
      </c>
      <c r="C2020" s="44" t="s">
        <v>181</v>
      </c>
      <c r="D2020" s="44" t="s">
        <v>115</v>
      </c>
      <c r="E2020" s="45">
        <v>0.25264999999999999</v>
      </c>
      <c r="F2020" s="45">
        <v>0.24484311499999997</v>
      </c>
      <c r="G2020" s="46">
        <v>57.76</v>
      </c>
      <c r="H2020" s="47">
        <f t="shared" si="205"/>
        <v>55.975215999999996</v>
      </c>
      <c r="I2020" s="48">
        <f t="shared" si="206"/>
        <v>7.5962047567621598</v>
      </c>
      <c r="J2020" s="49">
        <f t="shared" si="207"/>
        <v>13.705146248237838</v>
      </c>
      <c r="K2020" s="49">
        <f t="shared" si="208"/>
        <v>21.301351004999997</v>
      </c>
      <c r="L2020" s="48">
        <f t="shared" si="209"/>
        <v>87</v>
      </c>
    </row>
    <row r="2021" spans="2:12" ht="15" customHeight="1" collapsed="1" x14ac:dyDescent="0.25">
      <c r="B2021" s="44" t="s">
        <v>180</v>
      </c>
      <c r="C2021" s="44" t="s">
        <v>181</v>
      </c>
      <c r="D2021" s="44" t="s">
        <v>116</v>
      </c>
      <c r="E2021" s="45">
        <v>0.75290000000000001</v>
      </c>
      <c r="F2021" s="45">
        <v>0.72963538999999999</v>
      </c>
      <c r="G2021" s="46">
        <v>71.55</v>
      </c>
      <c r="H2021" s="47">
        <f t="shared" si="205"/>
        <v>69.339104999999989</v>
      </c>
      <c r="I2021" s="48">
        <f t="shared" si="206"/>
        <v>12.886014011074058</v>
      </c>
      <c r="J2021" s="49">
        <f t="shared" si="207"/>
        <v>50.592264918925942</v>
      </c>
      <c r="K2021" s="49">
        <f t="shared" si="208"/>
        <v>63.478278930000002</v>
      </c>
      <c r="L2021" s="48">
        <f t="shared" si="209"/>
        <v>87</v>
      </c>
    </row>
    <row r="2022" spans="2:12" ht="15" customHeight="1" collapsed="1" x14ac:dyDescent="0.25">
      <c r="B2022" s="44" t="s">
        <v>180</v>
      </c>
      <c r="C2022" s="44" t="s">
        <v>181</v>
      </c>
      <c r="D2022" s="44" t="s">
        <v>117</v>
      </c>
      <c r="E2022" s="45">
        <v>1.5603399999999998</v>
      </c>
      <c r="F2022" s="45">
        <v>1.5121254939999997</v>
      </c>
      <c r="G2022" s="46">
        <v>91.58</v>
      </c>
      <c r="H2022" s="47">
        <f t="shared" si="205"/>
        <v>88.750177999999991</v>
      </c>
      <c r="I2022" s="48">
        <f t="shared" si="206"/>
        <v>-2.6464887728379183</v>
      </c>
      <c r="J2022" s="49">
        <f t="shared" si="207"/>
        <v>134.20140675083789</v>
      </c>
      <c r="K2022" s="49">
        <f t="shared" si="208"/>
        <v>131.55491797799996</v>
      </c>
      <c r="L2022" s="48">
        <f t="shared" si="209"/>
        <v>86.999999999999986</v>
      </c>
    </row>
    <row r="2023" spans="2:12" ht="15" customHeight="1" collapsed="1" x14ac:dyDescent="0.25">
      <c r="B2023" s="44" t="s">
        <v>180</v>
      </c>
      <c r="C2023" s="44" t="s">
        <v>181</v>
      </c>
      <c r="D2023" s="44" t="s">
        <v>118</v>
      </c>
      <c r="E2023" s="45">
        <v>2.0010699999999999</v>
      </c>
      <c r="F2023" s="45">
        <v>1.9392369369999998</v>
      </c>
      <c r="G2023" s="46">
        <v>74.91</v>
      </c>
      <c r="H2023" s="47">
        <f t="shared" si="205"/>
        <v>72.595281</v>
      </c>
      <c r="I2023" s="48">
        <f t="shared" si="206"/>
        <v>27.9341631519057</v>
      </c>
      <c r="J2023" s="49">
        <f t="shared" si="207"/>
        <v>140.77945036709428</v>
      </c>
      <c r="K2023" s="49">
        <f t="shared" si="208"/>
        <v>168.71361351899998</v>
      </c>
      <c r="L2023" s="48">
        <f t="shared" si="209"/>
        <v>87</v>
      </c>
    </row>
    <row r="2024" spans="2:12" ht="15" customHeight="1" collapsed="1" x14ac:dyDescent="0.25">
      <c r="B2024" s="44" t="s">
        <v>180</v>
      </c>
      <c r="C2024" s="44" t="s">
        <v>181</v>
      </c>
      <c r="D2024" s="44" t="s">
        <v>119</v>
      </c>
      <c r="E2024" s="45">
        <v>2.6900999999999997</v>
      </c>
      <c r="F2024" s="45">
        <v>2.6069759099999996</v>
      </c>
      <c r="G2024" s="46">
        <v>77.25</v>
      </c>
      <c r="H2024" s="47">
        <f t="shared" si="205"/>
        <v>74.862974999999992</v>
      </c>
      <c r="I2024" s="48">
        <f t="shared" si="206"/>
        <v>31.640931794067768</v>
      </c>
      <c r="J2024" s="49">
        <f t="shared" si="207"/>
        <v>195.1659723759322</v>
      </c>
      <c r="K2024" s="49">
        <f t="shared" si="208"/>
        <v>226.80690416999997</v>
      </c>
      <c r="L2024" s="48">
        <f t="shared" si="209"/>
        <v>87</v>
      </c>
    </row>
    <row r="2025" spans="2:12" ht="15" customHeight="1" collapsed="1" x14ac:dyDescent="0.25">
      <c r="B2025" s="44" t="s">
        <v>180</v>
      </c>
      <c r="C2025" s="44" t="s">
        <v>181</v>
      </c>
      <c r="D2025" s="44" t="s">
        <v>120</v>
      </c>
      <c r="E2025" s="45">
        <v>0.20191999999999999</v>
      </c>
      <c r="F2025" s="45">
        <v>0.19568067199999997</v>
      </c>
      <c r="G2025" s="46">
        <v>94.5</v>
      </c>
      <c r="H2025" s="47">
        <f t="shared" si="205"/>
        <v>91.579949999999997</v>
      </c>
      <c r="I2025" s="48">
        <f t="shared" si="206"/>
        <v>-0.89620769372639919</v>
      </c>
      <c r="J2025" s="49">
        <f t="shared" si="207"/>
        <v>17.920426157726396</v>
      </c>
      <c r="K2025" s="49">
        <f t="shared" si="208"/>
        <v>17.024218463999997</v>
      </c>
      <c r="L2025" s="48">
        <f t="shared" si="209"/>
        <v>87</v>
      </c>
    </row>
    <row r="2026" spans="2:12" ht="15" customHeight="1" collapsed="1" x14ac:dyDescent="0.25">
      <c r="B2026" s="44" t="s">
        <v>180</v>
      </c>
      <c r="C2026" s="44" t="s">
        <v>181</v>
      </c>
      <c r="D2026" s="44" t="s">
        <v>121</v>
      </c>
      <c r="E2026" s="45">
        <v>0.32316</v>
      </c>
      <c r="F2026" s="45">
        <v>0.31317435599999999</v>
      </c>
      <c r="G2026" s="46">
        <v>108.73</v>
      </c>
      <c r="H2026" s="47">
        <f t="shared" si="205"/>
        <v>105.370243</v>
      </c>
      <c r="I2026" s="48">
        <f t="shared" si="206"/>
        <v>-5.7530890210885088</v>
      </c>
      <c r="J2026" s="49">
        <f t="shared" si="207"/>
        <v>32.999257993088506</v>
      </c>
      <c r="K2026" s="49">
        <f t="shared" si="208"/>
        <v>27.246168971999996</v>
      </c>
      <c r="L2026" s="48">
        <f t="shared" si="209"/>
        <v>86.999999999999986</v>
      </c>
    </row>
    <row r="2027" spans="2:12" ht="15" customHeight="1" collapsed="1" x14ac:dyDescent="0.25">
      <c r="B2027" s="44" t="s">
        <v>180</v>
      </c>
      <c r="C2027" s="44" t="s">
        <v>181</v>
      </c>
      <c r="D2027" s="44" t="s">
        <v>122</v>
      </c>
      <c r="E2027" s="45">
        <v>0.67053999999999991</v>
      </c>
      <c r="F2027" s="45">
        <v>0.64982031399999984</v>
      </c>
      <c r="G2027" s="46">
        <v>109.6</v>
      </c>
      <c r="H2027" s="47">
        <f t="shared" si="205"/>
        <v>106.21335999999999</v>
      </c>
      <c r="I2027" s="48">
        <f t="shared" si="206"/>
        <v>-12.485231628195033</v>
      </c>
      <c r="J2027" s="49">
        <f t="shared" si="207"/>
        <v>69.019598946195018</v>
      </c>
      <c r="K2027" s="49">
        <f t="shared" si="208"/>
        <v>56.534367317999987</v>
      </c>
      <c r="L2027" s="48">
        <f t="shared" si="209"/>
        <v>87</v>
      </c>
    </row>
    <row r="2028" spans="2:12" ht="15" customHeight="1" collapsed="1" x14ac:dyDescent="0.25">
      <c r="B2028" s="44" t="s">
        <v>180</v>
      </c>
      <c r="C2028" s="44" t="s">
        <v>181</v>
      </c>
      <c r="D2028" s="44" t="s">
        <v>123</v>
      </c>
      <c r="E2028" s="45">
        <v>-1.9190000000000002E-2</v>
      </c>
      <c r="F2028" s="45">
        <v>-1.8597029000000001E-2</v>
      </c>
      <c r="G2028" s="46">
        <v>106.33</v>
      </c>
      <c r="H2028" s="47">
        <f t="shared" si="205"/>
        <v>103.04440299999999</v>
      </c>
      <c r="I2028" s="48">
        <f t="shared" si="206"/>
        <v>0.29837822787868679</v>
      </c>
      <c r="J2028" s="49">
        <f t="shared" si="207"/>
        <v>-1.9163197508786869</v>
      </c>
      <c r="K2028" s="49">
        <f t="shared" si="208"/>
        <v>-1.617941523</v>
      </c>
      <c r="L2028" s="48">
        <f t="shared" si="209"/>
        <v>87</v>
      </c>
    </row>
    <row r="2029" spans="2:12" ht="15" customHeight="1" collapsed="1" x14ac:dyDescent="0.25">
      <c r="B2029" s="44" t="s">
        <v>180</v>
      </c>
      <c r="C2029" s="44" t="s">
        <v>181</v>
      </c>
      <c r="D2029" s="44" t="s">
        <v>124</v>
      </c>
      <c r="E2029" s="45">
        <v>8.2250000000000004E-2</v>
      </c>
      <c r="F2029" s="45">
        <v>7.9708475000000001E-2</v>
      </c>
      <c r="G2029" s="46">
        <v>103.2</v>
      </c>
      <c r="H2029" s="47">
        <f t="shared" si="205"/>
        <v>100.01112000000001</v>
      </c>
      <c r="I2029" s="48">
        <f t="shared" si="206"/>
        <v>-1.0370965332420004</v>
      </c>
      <c r="J2029" s="49">
        <f t="shared" si="207"/>
        <v>7.9717338582420005</v>
      </c>
      <c r="K2029" s="49">
        <f t="shared" si="208"/>
        <v>6.9346373250000006</v>
      </c>
      <c r="L2029" s="48">
        <f t="shared" si="209"/>
        <v>87</v>
      </c>
    </row>
    <row r="2030" spans="2:12" ht="15" customHeight="1" collapsed="1" x14ac:dyDescent="0.25">
      <c r="B2030" s="44" t="s">
        <v>180</v>
      </c>
      <c r="C2030" s="44" t="s">
        <v>181</v>
      </c>
      <c r="D2030" s="44" t="s">
        <v>125</v>
      </c>
      <c r="E2030" s="45">
        <v>8.8650000000000007E-2</v>
      </c>
      <c r="F2030" s="45">
        <v>8.5910714999999999E-2</v>
      </c>
      <c r="G2030" s="46">
        <v>101.55</v>
      </c>
      <c r="H2030" s="47">
        <f t="shared" si="205"/>
        <v>98.412104999999997</v>
      </c>
      <c r="I2030" s="48">
        <f t="shared" si="206"/>
        <v>-0.9804221002050747</v>
      </c>
      <c r="J2030" s="49">
        <f t="shared" si="207"/>
        <v>8.4546543052050751</v>
      </c>
      <c r="K2030" s="49">
        <f t="shared" si="208"/>
        <v>7.4742322050000007</v>
      </c>
      <c r="L2030" s="48">
        <f t="shared" si="209"/>
        <v>87.000000000000014</v>
      </c>
    </row>
    <row r="2031" spans="2:12" ht="15" customHeight="1" collapsed="1" x14ac:dyDescent="0.25">
      <c r="B2031" s="44" t="s">
        <v>180</v>
      </c>
      <c r="C2031" s="44" t="s">
        <v>181</v>
      </c>
      <c r="D2031" s="44" t="s">
        <v>126</v>
      </c>
      <c r="E2031" s="45">
        <v>-9.5299999999999985E-3</v>
      </c>
      <c r="F2031" s="45">
        <v>-9.235522999999999E-3</v>
      </c>
      <c r="G2031" s="46">
        <v>105.12</v>
      </c>
      <c r="H2031" s="47">
        <f t="shared" si="205"/>
        <v>101.871792</v>
      </c>
      <c r="I2031" s="48">
        <f t="shared" si="206"/>
        <v>0.13734877706721599</v>
      </c>
      <c r="J2031" s="49">
        <f t="shared" si="207"/>
        <v>-0.9408392780672159</v>
      </c>
      <c r="K2031" s="49">
        <f t="shared" si="208"/>
        <v>-0.80349050099999997</v>
      </c>
      <c r="L2031" s="48">
        <f t="shared" si="209"/>
        <v>87</v>
      </c>
    </row>
    <row r="2032" spans="2:12" ht="15" customHeight="1" collapsed="1" x14ac:dyDescent="0.25">
      <c r="B2032" s="44" t="s">
        <v>180</v>
      </c>
      <c r="C2032" s="44" t="s">
        <v>181</v>
      </c>
      <c r="D2032" s="44" t="s">
        <v>127</v>
      </c>
      <c r="E2032" s="45">
        <v>0.75372000000000006</v>
      </c>
      <c r="F2032" s="45">
        <v>0.730430052</v>
      </c>
      <c r="G2032" s="46">
        <v>101.96</v>
      </c>
      <c r="H2032" s="47">
        <f t="shared" si="205"/>
        <v>98.809435999999991</v>
      </c>
      <c r="I2032" s="48">
        <f t="shared" si="206"/>
        <v>-8.6259669515706658</v>
      </c>
      <c r="J2032" s="49">
        <f t="shared" si="207"/>
        <v>72.173381475570665</v>
      </c>
      <c r="K2032" s="49">
        <f t="shared" si="208"/>
        <v>63.547414523999997</v>
      </c>
      <c r="L2032" s="48">
        <f t="shared" si="209"/>
        <v>87</v>
      </c>
    </row>
    <row r="2033" spans="2:12" ht="15" customHeight="1" collapsed="1" x14ac:dyDescent="0.25">
      <c r="B2033" s="44" t="s">
        <v>180</v>
      </c>
      <c r="C2033" s="44" t="s">
        <v>181</v>
      </c>
      <c r="D2033" s="44" t="s">
        <v>128</v>
      </c>
      <c r="E2033" s="45">
        <v>0.84919</v>
      </c>
      <c r="F2033" s="45">
        <v>0.82295002899999992</v>
      </c>
      <c r="G2033" s="46">
        <v>97.79</v>
      </c>
      <c r="H2033" s="47">
        <f t="shared" si="205"/>
        <v>94.768288999999996</v>
      </c>
      <c r="I2033" s="48">
        <f t="shared" si="206"/>
        <v>-6.3929136578303769</v>
      </c>
      <c r="J2033" s="49">
        <f t="shared" si="207"/>
        <v>77.989566180830366</v>
      </c>
      <c r="K2033" s="49">
        <f t="shared" si="208"/>
        <v>71.596652522999989</v>
      </c>
      <c r="L2033" s="48">
        <f t="shared" si="209"/>
        <v>87</v>
      </c>
    </row>
    <row r="2034" spans="2:12" ht="15" customHeight="1" collapsed="1" x14ac:dyDescent="0.25">
      <c r="B2034" s="44" t="s">
        <v>180</v>
      </c>
      <c r="C2034" s="44" t="s">
        <v>181</v>
      </c>
      <c r="D2034" s="44" t="s">
        <v>129</v>
      </c>
      <c r="E2034" s="45">
        <v>0.93716999999999995</v>
      </c>
      <c r="F2034" s="45">
        <v>0.90821144699999989</v>
      </c>
      <c r="G2034" s="46">
        <v>97.91</v>
      </c>
      <c r="H2034" s="47">
        <f t="shared" si="205"/>
        <v>94.884580999999997</v>
      </c>
      <c r="I2034" s="48">
        <f t="shared" si="206"/>
        <v>-7.1608667189987036</v>
      </c>
      <c r="J2034" s="49">
        <f t="shared" si="207"/>
        <v>86.17526260799869</v>
      </c>
      <c r="K2034" s="49">
        <f t="shared" si="208"/>
        <v>79.014395888999985</v>
      </c>
      <c r="L2034" s="48">
        <f t="shared" si="209"/>
        <v>87</v>
      </c>
    </row>
    <row r="2035" spans="2:12" ht="15" customHeight="1" collapsed="1" x14ac:dyDescent="0.25">
      <c r="B2035" s="44" t="s">
        <v>180</v>
      </c>
      <c r="C2035" s="44" t="s">
        <v>181</v>
      </c>
      <c r="D2035" s="44" t="s">
        <v>130</v>
      </c>
      <c r="E2035" s="45">
        <v>1.88124</v>
      </c>
      <c r="F2035" s="45">
        <v>1.8231096839999998</v>
      </c>
      <c r="G2035" s="46">
        <v>90.51</v>
      </c>
      <c r="H2035" s="47">
        <f t="shared" si="205"/>
        <v>87.713240999999996</v>
      </c>
      <c r="I2035" s="48">
        <f t="shared" si="206"/>
        <v>-1.3003165741258373</v>
      </c>
      <c r="J2035" s="49">
        <f t="shared" si="207"/>
        <v>159.91085908212582</v>
      </c>
      <c r="K2035" s="49">
        <f t="shared" si="208"/>
        <v>158.61054250799998</v>
      </c>
      <c r="L2035" s="48">
        <f t="shared" si="209"/>
        <v>87</v>
      </c>
    </row>
    <row r="2036" spans="2:12" ht="15" customHeight="1" collapsed="1" x14ac:dyDescent="0.25">
      <c r="B2036" s="44" t="s">
        <v>180</v>
      </c>
      <c r="C2036" s="44" t="s">
        <v>181</v>
      </c>
      <c r="D2036" s="44" t="s">
        <v>131</v>
      </c>
      <c r="E2036" s="45">
        <v>2.42842</v>
      </c>
      <c r="F2036" s="45">
        <v>2.3533818219999998</v>
      </c>
      <c r="G2036" s="46">
        <v>83.76</v>
      </c>
      <c r="H2036" s="47">
        <f t="shared" si="205"/>
        <v>81.171816000000007</v>
      </c>
      <c r="I2036" s="48">
        <f t="shared" si="206"/>
        <v>13.71594228087123</v>
      </c>
      <c r="J2036" s="49">
        <f t="shared" si="207"/>
        <v>191.02827623312876</v>
      </c>
      <c r="K2036" s="49">
        <f t="shared" si="208"/>
        <v>204.74421851399998</v>
      </c>
      <c r="L2036" s="48">
        <f t="shared" si="209"/>
        <v>87</v>
      </c>
    </row>
    <row r="2037" spans="2:12" ht="15" customHeight="1" collapsed="1" x14ac:dyDescent="0.25">
      <c r="B2037" s="44" t="s">
        <v>180</v>
      </c>
      <c r="C2037" s="44" t="s">
        <v>181</v>
      </c>
      <c r="D2037" s="44" t="s">
        <v>132</v>
      </c>
      <c r="E2037" s="45">
        <v>3.8090100000000002</v>
      </c>
      <c r="F2037" s="45">
        <v>3.6913115910000003</v>
      </c>
      <c r="G2037" s="46">
        <v>68.97</v>
      </c>
      <c r="H2037" s="47">
        <f t="shared" si="205"/>
        <v>66.838826999999995</v>
      </c>
      <c r="I2037" s="48">
        <f t="shared" si="206"/>
        <v>74.421171583056264</v>
      </c>
      <c r="J2037" s="49">
        <f t="shared" si="207"/>
        <v>246.72293683394375</v>
      </c>
      <c r="K2037" s="49">
        <f t="shared" si="208"/>
        <v>321.14410841699998</v>
      </c>
      <c r="L2037" s="48">
        <f t="shared" si="209"/>
        <v>86.999999999999986</v>
      </c>
    </row>
    <row r="2038" spans="2:12" ht="15" customHeight="1" collapsed="1" x14ac:dyDescent="0.25">
      <c r="B2038" s="44" t="s">
        <v>180</v>
      </c>
      <c r="C2038" s="44" t="s">
        <v>181</v>
      </c>
      <c r="D2038" s="44" t="s">
        <v>133</v>
      </c>
      <c r="E2038" s="45">
        <v>4.0000200000000001</v>
      </c>
      <c r="F2038" s="45">
        <v>3.8764193819999999</v>
      </c>
      <c r="G2038" s="46">
        <v>69.42</v>
      </c>
      <c r="H2038" s="47">
        <f t="shared" si="205"/>
        <v>67.274922000000004</v>
      </c>
      <c r="I2038" s="48">
        <f t="shared" si="206"/>
        <v>76.462674670661784</v>
      </c>
      <c r="J2038" s="49">
        <f t="shared" si="207"/>
        <v>260.7858115633382</v>
      </c>
      <c r="K2038" s="49">
        <f t="shared" si="208"/>
        <v>337.24848623399998</v>
      </c>
      <c r="L2038" s="48">
        <f t="shared" si="209"/>
        <v>87</v>
      </c>
    </row>
    <row r="2039" spans="2:12" ht="15" customHeight="1" collapsed="1" x14ac:dyDescent="0.25">
      <c r="B2039" s="44" t="s">
        <v>180</v>
      </c>
      <c r="C2039" s="44" t="s">
        <v>181</v>
      </c>
      <c r="D2039" s="44" t="s">
        <v>134</v>
      </c>
      <c r="E2039" s="45">
        <v>2.9289999999999998</v>
      </c>
      <c r="F2039" s="45">
        <v>2.8384938999999996</v>
      </c>
      <c r="G2039" s="46">
        <v>85.16</v>
      </c>
      <c r="H2039" s="47">
        <f t="shared" si="205"/>
        <v>82.528555999999995</v>
      </c>
      <c r="I2039" s="48">
        <f t="shared" si="206"/>
        <v>12.692166518191613</v>
      </c>
      <c r="J2039" s="49">
        <f t="shared" si="207"/>
        <v>234.25680278180835</v>
      </c>
      <c r="K2039" s="49">
        <f t="shared" si="208"/>
        <v>246.94896929999996</v>
      </c>
      <c r="L2039" s="48">
        <f t="shared" si="209"/>
        <v>87</v>
      </c>
    </row>
    <row r="2040" spans="2:12" ht="15" customHeight="1" collapsed="1" x14ac:dyDescent="0.25">
      <c r="B2040" s="44" t="s">
        <v>180</v>
      </c>
      <c r="C2040" s="44" t="s">
        <v>182</v>
      </c>
      <c r="D2040" s="44" t="s">
        <v>87</v>
      </c>
      <c r="E2040" s="45">
        <v>1.77962</v>
      </c>
      <c r="F2040" s="45">
        <v>1.7246297419999999</v>
      </c>
      <c r="G2040" s="46">
        <v>67.98</v>
      </c>
      <c r="H2040" s="47">
        <f t="shared" si="205"/>
        <v>65.879418000000001</v>
      </c>
      <c r="I2040" s="48">
        <f t="shared" si="206"/>
        <v>36.425183885549842</v>
      </c>
      <c r="J2040" s="49">
        <f t="shared" si="207"/>
        <v>113.61760366845014</v>
      </c>
      <c r="K2040" s="49">
        <f t="shared" si="208"/>
        <v>150.04278755399997</v>
      </c>
      <c r="L2040" s="48">
        <f t="shared" si="209"/>
        <v>86.999999999999986</v>
      </c>
    </row>
    <row r="2041" spans="2:12" ht="15" customHeight="1" collapsed="1" x14ac:dyDescent="0.25">
      <c r="B2041" s="44" t="s">
        <v>180</v>
      </c>
      <c r="C2041" s="44" t="s">
        <v>182</v>
      </c>
      <c r="D2041" s="44" t="s">
        <v>88</v>
      </c>
      <c r="E2041" s="45">
        <v>0.93874000000000002</v>
      </c>
      <c r="F2041" s="45">
        <v>0.90973293399999999</v>
      </c>
      <c r="G2041" s="46">
        <v>64.73</v>
      </c>
      <c r="H2041" s="47">
        <f t="shared" si="205"/>
        <v>62.729843000000002</v>
      </c>
      <c r="I2041" s="48">
        <f t="shared" si="206"/>
        <v>22.079361136250636</v>
      </c>
      <c r="J2041" s="49">
        <f t="shared" si="207"/>
        <v>57.067404121749362</v>
      </c>
      <c r="K2041" s="49">
        <f t="shared" si="208"/>
        <v>79.146765258000002</v>
      </c>
      <c r="L2041" s="48">
        <f t="shared" si="209"/>
        <v>87</v>
      </c>
    </row>
    <row r="2042" spans="2:12" ht="15" customHeight="1" collapsed="1" x14ac:dyDescent="0.25">
      <c r="B2042" s="44" t="s">
        <v>180</v>
      </c>
      <c r="C2042" s="44" t="s">
        <v>182</v>
      </c>
      <c r="D2042" s="44" t="s">
        <v>89</v>
      </c>
      <c r="E2042" s="45">
        <v>0.11519</v>
      </c>
      <c r="F2042" s="45">
        <v>0.111630629</v>
      </c>
      <c r="G2042" s="46">
        <v>54.24</v>
      </c>
      <c r="H2042" s="47">
        <f t="shared" si="205"/>
        <v>52.563983999999998</v>
      </c>
      <c r="I2042" s="48">
        <f t="shared" si="206"/>
        <v>3.8441141263340639</v>
      </c>
      <c r="J2042" s="49">
        <f t="shared" si="207"/>
        <v>5.8677505966659353</v>
      </c>
      <c r="K2042" s="49">
        <f t="shared" si="208"/>
        <v>9.7118647229999997</v>
      </c>
      <c r="L2042" s="48">
        <f t="shared" si="209"/>
        <v>87</v>
      </c>
    </row>
    <row r="2043" spans="2:12" ht="15" customHeight="1" collapsed="1" x14ac:dyDescent="0.25">
      <c r="B2043" s="44" t="s">
        <v>180</v>
      </c>
      <c r="C2043" s="44" t="s">
        <v>182</v>
      </c>
      <c r="D2043" s="44" t="s">
        <v>90</v>
      </c>
      <c r="E2043" s="45">
        <v>0.44275999999999999</v>
      </c>
      <c r="F2043" s="45">
        <v>0.42907871599999997</v>
      </c>
      <c r="G2043" s="46">
        <v>54.3</v>
      </c>
      <c r="H2043" s="47">
        <f t="shared" si="205"/>
        <v>52.622129999999999</v>
      </c>
      <c r="I2043" s="48">
        <f t="shared" si="206"/>
        <v>14.750812318414919</v>
      </c>
      <c r="J2043" s="49">
        <f t="shared" si="207"/>
        <v>22.579035973585079</v>
      </c>
      <c r="K2043" s="49">
        <f t="shared" si="208"/>
        <v>37.329848291999994</v>
      </c>
      <c r="L2043" s="48">
        <f t="shared" si="209"/>
        <v>86.999999999999986</v>
      </c>
    </row>
    <row r="2044" spans="2:12" ht="15" customHeight="1" collapsed="1" x14ac:dyDescent="0.25">
      <c r="B2044" s="44" t="s">
        <v>180</v>
      </c>
      <c r="C2044" s="44" t="s">
        <v>182</v>
      </c>
      <c r="D2044" s="44" t="s">
        <v>91</v>
      </c>
      <c r="E2044" s="45">
        <v>0.92034000000000005</v>
      </c>
      <c r="F2044" s="45">
        <v>0.89190149399999996</v>
      </c>
      <c r="G2044" s="46">
        <v>46.53</v>
      </c>
      <c r="H2044" s="47">
        <f t="shared" si="205"/>
        <v>45.092222999999997</v>
      </c>
      <c r="I2044" s="48">
        <f t="shared" si="206"/>
        <v>37.377608916518838</v>
      </c>
      <c r="J2044" s="49">
        <f t="shared" si="207"/>
        <v>40.21782106148116</v>
      </c>
      <c r="K2044" s="49">
        <f t="shared" si="208"/>
        <v>77.595429977999999</v>
      </c>
      <c r="L2044" s="48">
        <f t="shared" si="209"/>
        <v>87</v>
      </c>
    </row>
    <row r="2045" spans="2:12" ht="15" customHeight="1" collapsed="1" x14ac:dyDescent="0.25">
      <c r="B2045" s="44" t="s">
        <v>180</v>
      </c>
      <c r="C2045" s="44" t="s">
        <v>182</v>
      </c>
      <c r="D2045" s="44" t="s">
        <v>92</v>
      </c>
      <c r="E2045" s="45">
        <v>1.50607</v>
      </c>
      <c r="F2045" s="45">
        <v>1.459532437</v>
      </c>
      <c r="G2045" s="46">
        <v>50.14</v>
      </c>
      <c r="H2045" s="47">
        <f t="shared" si="205"/>
        <v>48.590674</v>
      </c>
      <c r="I2045" s="48">
        <f t="shared" si="206"/>
        <v>56.059657180307461</v>
      </c>
      <c r="J2045" s="49">
        <f t="shared" si="207"/>
        <v>70.91966483869254</v>
      </c>
      <c r="K2045" s="49">
        <f t="shared" si="208"/>
        <v>126.97932201899999</v>
      </c>
      <c r="L2045" s="48">
        <f t="shared" si="209"/>
        <v>87</v>
      </c>
    </row>
    <row r="2046" spans="2:12" ht="15" customHeight="1" collapsed="1" x14ac:dyDescent="0.25">
      <c r="B2046" s="44" t="s">
        <v>180</v>
      </c>
      <c r="C2046" s="44" t="s">
        <v>182</v>
      </c>
      <c r="D2046" s="44" t="s">
        <v>93</v>
      </c>
      <c r="E2046" s="45">
        <v>1.9761500000000001</v>
      </c>
      <c r="F2046" s="45">
        <v>1.915086965</v>
      </c>
      <c r="G2046" s="46">
        <v>46.68</v>
      </c>
      <c r="H2046" s="47">
        <f t="shared" si="205"/>
        <v>45.237587999999995</v>
      </c>
      <c r="I2046" s="48">
        <f t="shared" si="206"/>
        <v>79.978650848159589</v>
      </c>
      <c r="J2046" s="49">
        <f t="shared" si="207"/>
        <v>86.633915106840405</v>
      </c>
      <c r="K2046" s="49">
        <f t="shared" si="208"/>
        <v>166.61256595499998</v>
      </c>
      <c r="L2046" s="48">
        <f t="shared" si="209"/>
        <v>86.999999999999986</v>
      </c>
    </row>
    <row r="2047" spans="2:12" ht="15" customHeight="1" collapsed="1" x14ac:dyDescent="0.25">
      <c r="B2047" s="44" t="s">
        <v>180</v>
      </c>
      <c r="C2047" s="44" t="s">
        <v>182</v>
      </c>
      <c r="D2047" s="44" t="s">
        <v>94</v>
      </c>
      <c r="E2047" s="45">
        <v>1.43089</v>
      </c>
      <c r="F2047" s="45">
        <v>1.3866754989999999</v>
      </c>
      <c r="G2047" s="46">
        <v>32.08</v>
      </c>
      <c r="H2047" s="47">
        <f t="shared" si="205"/>
        <v>31.088727999999996</v>
      </c>
      <c r="I2047" s="48">
        <f t="shared" si="206"/>
        <v>77.530791000324726</v>
      </c>
      <c r="J2047" s="49">
        <f t="shared" si="207"/>
        <v>43.109977412675264</v>
      </c>
      <c r="K2047" s="49">
        <f t="shared" si="208"/>
        <v>120.64076841299999</v>
      </c>
      <c r="L2047" s="48">
        <f t="shared" si="209"/>
        <v>87</v>
      </c>
    </row>
    <row r="2048" spans="2:12" ht="15" customHeight="1" collapsed="1" x14ac:dyDescent="0.25">
      <c r="B2048" s="44" t="s">
        <v>180</v>
      </c>
      <c r="C2048" s="44" t="s">
        <v>182</v>
      </c>
      <c r="D2048" s="44" t="s">
        <v>95</v>
      </c>
      <c r="E2048" s="45">
        <v>2.7995000000000001</v>
      </c>
      <c r="F2048" s="45">
        <v>2.7129954500000002</v>
      </c>
      <c r="G2048" s="46">
        <v>25.1</v>
      </c>
      <c r="H2048" s="47">
        <f t="shared" si="205"/>
        <v>24.32441</v>
      </c>
      <c r="I2048" s="48">
        <f t="shared" si="206"/>
        <v>170.03859049606552</v>
      </c>
      <c r="J2048" s="49">
        <f t="shared" si="207"/>
        <v>65.992013653934507</v>
      </c>
      <c r="K2048" s="49">
        <f t="shared" si="208"/>
        <v>236.03060415000004</v>
      </c>
      <c r="L2048" s="48">
        <f t="shared" si="209"/>
        <v>87.000000000000014</v>
      </c>
    </row>
    <row r="2049" spans="2:12" ht="15" customHeight="1" collapsed="1" x14ac:dyDescent="0.25">
      <c r="B2049" s="44" t="s">
        <v>180</v>
      </c>
      <c r="C2049" s="44" t="s">
        <v>182</v>
      </c>
      <c r="D2049" s="44" t="s">
        <v>96</v>
      </c>
      <c r="E2049" s="45">
        <v>3.9449299999999998</v>
      </c>
      <c r="F2049" s="45">
        <v>3.8230316629999996</v>
      </c>
      <c r="G2049" s="46">
        <v>33.200000000000003</v>
      </c>
      <c r="H2049" s="47">
        <f t="shared" si="205"/>
        <v>32.174120000000002</v>
      </c>
      <c r="I2049" s="48">
        <f t="shared" si="206"/>
        <v>209.60107519183842</v>
      </c>
      <c r="J2049" s="49">
        <f t="shared" si="207"/>
        <v>123.00267948916155</v>
      </c>
      <c r="K2049" s="49">
        <f t="shared" si="208"/>
        <v>332.60375468099994</v>
      </c>
      <c r="L2049" s="48">
        <f t="shared" si="209"/>
        <v>87</v>
      </c>
    </row>
    <row r="2050" spans="2:12" ht="15" customHeight="1" collapsed="1" x14ac:dyDescent="0.25">
      <c r="B2050" s="44" t="s">
        <v>180</v>
      </c>
      <c r="C2050" s="44" t="s">
        <v>182</v>
      </c>
      <c r="D2050" s="44" t="s">
        <v>97</v>
      </c>
      <c r="E2050" s="45">
        <v>4.6800600000000001</v>
      </c>
      <c r="F2050" s="45">
        <v>4.535446146</v>
      </c>
      <c r="G2050" s="46">
        <v>45.46</v>
      </c>
      <c r="H2050" s="47">
        <f t="shared" si="205"/>
        <v>44.055286000000002</v>
      </c>
      <c r="I2050" s="48">
        <f t="shared" si="206"/>
        <v>194.77343760237224</v>
      </c>
      <c r="J2050" s="49">
        <f t="shared" si="207"/>
        <v>199.81037709962777</v>
      </c>
      <c r="K2050" s="49">
        <f t="shared" si="208"/>
        <v>394.58381470200004</v>
      </c>
      <c r="L2050" s="48">
        <f t="shared" si="209"/>
        <v>87.000000000000014</v>
      </c>
    </row>
    <row r="2051" spans="2:12" ht="15" customHeight="1" collapsed="1" x14ac:dyDescent="0.25">
      <c r="B2051" s="44" t="s">
        <v>180</v>
      </c>
      <c r="C2051" s="44" t="s">
        <v>182</v>
      </c>
      <c r="D2051" s="44" t="s">
        <v>98</v>
      </c>
      <c r="E2051" s="45">
        <v>4.57803</v>
      </c>
      <c r="F2051" s="45">
        <v>4.4365688729999997</v>
      </c>
      <c r="G2051" s="46">
        <v>50.35</v>
      </c>
      <c r="H2051" s="47">
        <f t="shared" si="205"/>
        <v>48.794184999999999</v>
      </c>
      <c r="I2051" s="48">
        <f t="shared" si="206"/>
        <v>169.50272959659648</v>
      </c>
      <c r="J2051" s="49">
        <f t="shared" si="207"/>
        <v>216.47876235440347</v>
      </c>
      <c r="K2051" s="49">
        <f t="shared" si="208"/>
        <v>385.98149195099995</v>
      </c>
      <c r="L2051" s="48">
        <f t="shared" si="209"/>
        <v>87</v>
      </c>
    </row>
    <row r="2052" spans="2:12" ht="15" customHeight="1" collapsed="1" x14ac:dyDescent="0.25">
      <c r="B2052" s="44" t="s">
        <v>180</v>
      </c>
      <c r="C2052" s="44" t="s">
        <v>182</v>
      </c>
      <c r="D2052" s="44" t="s">
        <v>99</v>
      </c>
      <c r="E2052" s="45">
        <v>5.4556499999999994</v>
      </c>
      <c r="F2052" s="45">
        <v>5.2870704149999996</v>
      </c>
      <c r="G2052" s="46">
        <v>62.58</v>
      </c>
      <c r="H2052" s="47">
        <f t="shared" ref="H2052:H2117" si="210">+G2052*$C$14</f>
        <v>60.646277999999995</v>
      </c>
      <c r="I2052" s="48">
        <f t="shared" ref="I2052:I2117" si="211">+($C$12-H2052)*F2052</f>
        <v>139.33398391133466</v>
      </c>
      <c r="J2052" s="49">
        <f t="shared" ref="J2052:J2117" si="212">+F2052*H2052</f>
        <v>320.6411421936653</v>
      </c>
      <c r="K2052" s="49">
        <f t="shared" ref="K2052:K2117" si="213">+I2052+J2052</f>
        <v>459.97512610499996</v>
      </c>
      <c r="L2052" s="48">
        <f t="shared" si="209"/>
        <v>87</v>
      </c>
    </row>
    <row r="2053" spans="2:12" ht="15" customHeight="1" collapsed="1" x14ac:dyDescent="0.25">
      <c r="B2053" s="44" t="s">
        <v>180</v>
      </c>
      <c r="C2053" s="44" t="s">
        <v>182</v>
      </c>
      <c r="D2053" s="44" t="s">
        <v>100</v>
      </c>
      <c r="E2053" s="45">
        <v>8.3756699999999995</v>
      </c>
      <c r="F2053" s="45">
        <v>8.1168617969999985</v>
      </c>
      <c r="G2053" s="46">
        <v>85.6</v>
      </c>
      <c r="H2053" s="47">
        <f t="shared" si="210"/>
        <v>82.954959999999986</v>
      </c>
      <c r="I2053" s="48">
        <f t="shared" si="211"/>
        <v>32.83303064333699</v>
      </c>
      <c r="J2053" s="49">
        <f t="shared" si="212"/>
        <v>673.33394569566292</v>
      </c>
      <c r="K2053" s="49">
        <f t="shared" si="213"/>
        <v>706.16697633899992</v>
      </c>
      <c r="L2053" s="48">
        <f t="shared" si="209"/>
        <v>87</v>
      </c>
    </row>
    <row r="2054" spans="2:12" ht="15" customHeight="1" collapsed="1" x14ac:dyDescent="0.25">
      <c r="B2054" s="44" t="s">
        <v>180</v>
      </c>
      <c r="C2054" s="44" t="s">
        <v>182</v>
      </c>
      <c r="D2054" s="44" t="s">
        <v>101</v>
      </c>
      <c r="E2054" s="45">
        <v>7.74207</v>
      </c>
      <c r="F2054" s="45">
        <v>7.5028400369999995</v>
      </c>
      <c r="G2054" s="46">
        <v>97.91</v>
      </c>
      <c r="H2054" s="47">
        <f t="shared" si="210"/>
        <v>94.884580999999997</v>
      </c>
      <c r="I2054" s="48">
        <f t="shared" si="211"/>
        <v>-59.156750001769474</v>
      </c>
      <c r="J2054" s="49">
        <f t="shared" si="212"/>
        <v>711.90383322076946</v>
      </c>
      <c r="K2054" s="49">
        <f t="shared" si="213"/>
        <v>652.74708321899993</v>
      </c>
      <c r="L2054" s="48">
        <f t="shared" si="209"/>
        <v>87</v>
      </c>
    </row>
    <row r="2055" spans="2:12" ht="15" customHeight="1" collapsed="1" x14ac:dyDescent="0.25">
      <c r="B2055" s="44" t="s">
        <v>180</v>
      </c>
      <c r="C2055" s="44" t="s">
        <v>182</v>
      </c>
      <c r="D2055" s="44" t="s">
        <v>102</v>
      </c>
      <c r="E2055" s="45">
        <v>11.283809999999999</v>
      </c>
      <c r="F2055" s="45">
        <v>10.935140270999998</v>
      </c>
      <c r="G2055" s="46">
        <v>101.42</v>
      </c>
      <c r="H2055" s="47">
        <f t="shared" si="210"/>
        <v>98.286121999999992</v>
      </c>
      <c r="I2055" s="48">
        <f t="shared" si="211"/>
        <v>-123.41532718561895</v>
      </c>
      <c r="J2055" s="49">
        <f t="shared" si="212"/>
        <v>1074.7725307626188</v>
      </c>
      <c r="K2055" s="49">
        <f t="shared" si="213"/>
        <v>951.35720357699984</v>
      </c>
      <c r="L2055" s="48">
        <f t="shared" si="209"/>
        <v>87</v>
      </c>
    </row>
    <row r="2056" spans="2:12" ht="15" customHeight="1" collapsed="1" x14ac:dyDescent="0.25">
      <c r="B2056" s="44" t="s">
        <v>180</v>
      </c>
      <c r="C2056" s="44" t="s">
        <v>182</v>
      </c>
      <c r="D2056" s="44" t="s">
        <v>103</v>
      </c>
      <c r="E2056" s="45">
        <v>11.558530000000001</v>
      </c>
      <c r="F2056" s="45">
        <v>11.201371423000001</v>
      </c>
      <c r="G2056" s="46">
        <v>88.78</v>
      </c>
      <c r="H2056" s="47">
        <f t="shared" si="210"/>
        <v>86.036698000000001</v>
      </c>
      <c r="I2056" s="48">
        <f t="shared" si="211"/>
        <v>10.790303494518733</v>
      </c>
      <c r="J2056" s="49">
        <f t="shared" si="212"/>
        <v>963.72901030648143</v>
      </c>
      <c r="K2056" s="49">
        <f t="shared" si="213"/>
        <v>974.51931380100018</v>
      </c>
      <c r="L2056" s="48">
        <f t="shared" si="209"/>
        <v>87</v>
      </c>
    </row>
    <row r="2057" spans="2:12" ht="15" customHeight="1" collapsed="1" x14ac:dyDescent="0.25">
      <c r="B2057" s="44" t="s">
        <v>180</v>
      </c>
      <c r="C2057" s="44" t="s">
        <v>182</v>
      </c>
      <c r="D2057" s="44" t="s">
        <v>104</v>
      </c>
      <c r="E2057" s="45">
        <v>11.22443</v>
      </c>
      <c r="F2057" s="45">
        <v>10.877595113</v>
      </c>
      <c r="G2057" s="46">
        <v>87.18</v>
      </c>
      <c r="H2057" s="47">
        <f t="shared" si="210"/>
        <v>84.486137999999997</v>
      </c>
      <c r="I2057" s="48">
        <f t="shared" si="211"/>
        <v>27.344773005956441</v>
      </c>
      <c r="J2057" s="49">
        <f t="shared" si="212"/>
        <v>919.00600182504354</v>
      </c>
      <c r="K2057" s="49">
        <f t="shared" si="213"/>
        <v>946.35077483099997</v>
      </c>
      <c r="L2057" s="48">
        <f t="shared" si="209"/>
        <v>87</v>
      </c>
    </row>
    <row r="2058" spans="2:12" ht="15" customHeight="1" collapsed="1" x14ac:dyDescent="0.25">
      <c r="B2058" s="44" t="s">
        <v>180</v>
      </c>
      <c r="C2058" s="44" t="s">
        <v>182</v>
      </c>
      <c r="D2058" s="44" t="s">
        <v>105</v>
      </c>
      <c r="E2058" s="45">
        <v>10.574440000000001</v>
      </c>
      <c r="F2058" s="45">
        <v>10.247689804</v>
      </c>
      <c r="G2058" s="46">
        <v>68.14</v>
      </c>
      <c r="H2058" s="47">
        <f t="shared" si="210"/>
        <v>66.034474000000003</v>
      </c>
      <c r="I2058" s="48">
        <f t="shared" si="211"/>
        <v>214.84820702569687</v>
      </c>
      <c r="J2058" s="49">
        <f t="shared" si="212"/>
        <v>676.70080592230318</v>
      </c>
      <c r="K2058" s="49">
        <f t="shared" si="213"/>
        <v>891.54901294800004</v>
      </c>
      <c r="L2058" s="48">
        <f t="shared" si="209"/>
        <v>87</v>
      </c>
    </row>
    <row r="2059" spans="2:12" ht="15" customHeight="1" collapsed="1" x14ac:dyDescent="0.25">
      <c r="B2059" s="44" t="s">
        <v>180</v>
      </c>
      <c r="C2059" s="44" t="s">
        <v>182</v>
      </c>
      <c r="D2059" s="44" t="s">
        <v>106</v>
      </c>
      <c r="E2059" s="45">
        <v>10.8909</v>
      </c>
      <c r="F2059" s="45">
        <v>10.554371189999999</v>
      </c>
      <c r="G2059" s="46">
        <v>68.48</v>
      </c>
      <c r="H2059" s="47">
        <f t="shared" si="210"/>
        <v>66.363968</v>
      </c>
      <c r="I2059" s="48">
        <f t="shared" si="211"/>
        <v>217.80034161671807</v>
      </c>
      <c r="J2059" s="49">
        <f t="shared" si="212"/>
        <v>700.42995191328191</v>
      </c>
      <c r="K2059" s="49">
        <f t="shared" si="213"/>
        <v>918.23029352999993</v>
      </c>
      <c r="L2059" s="48">
        <f t="shared" si="209"/>
        <v>87</v>
      </c>
    </row>
    <row r="2060" spans="2:12" ht="15" customHeight="1" collapsed="1" x14ac:dyDescent="0.25">
      <c r="B2060" s="44" t="s">
        <v>180</v>
      </c>
      <c r="C2060" s="44" t="s">
        <v>182</v>
      </c>
      <c r="D2060" s="44" t="s">
        <v>107</v>
      </c>
      <c r="E2060" s="45">
        <v>18.401130000000002</v>
      </c>
      <c r="F2060" s="45">
        <v>17.832535083</v>
      </c>
      <c r="G2060" s="46">
        <v>70.52</v>
      </c>
      <c r="H2060" s="47">
        <f t="shared" si="210"/>
        <v>68.340931999999995</v>
      </c>
      <c r="I2060" s="48">
        <f t="shared" si="211"/>
        <v>332.73848472608273</v>
      </c>
      <c r="J2060" s="49">
        <f t="shared" si="212"/>
        <v>1218.6920674949172</v>
      </c>
      <c r="K2060" s="49">
        <f t="shared" si="213"/>
        <v>1551.430552221</v>
      </c>
      <c r="L2060" s="48">
        <f t="shared" si="209"/>
        <v>87</v>
      </c>
    </row>
    <row r="2061" spans="2:12" ht="15" customHeight="1" collapsed="1" x14ac:dyDescent="0.25">
      <c r="B2061" s="44" t="s">
        <v>180</v>
      </c>
      <c r="C2061" s="44" t="s">
        <v>182</v>
      </c>
      <c r="D2061" s="44" t="s">
        <v>108</v>
      </c>
      <c r="E2061" s="45">
        <v>25.927259999999997</v>
      </c>
      <c r="F2061" s="45">
        <v>25.126107665999996</v>
      </c>
      <c r="G2061" s="46">
        <v>57.68</v>
      </c>
      <c r="H2061" s="47">
        <f t="shared" si="210"/>
        <v>55.897687999999995</v>
      </c>
      <c r="I2061" s="48">
        <f t="shared" si="211"/>
        <v>781.48003997352373</v>
      </c>
      <c r="J2061" s="49">
        <f t="shared" si="212"/>
        <v>1404.491326968476</v>
      </c>
      <c r="K2061" s="49">
        <f t="shared" si="213"/>
        <v>2185.9713669419998</v>
      </c>
      <c r="L2061" s="48">
        <f t="shared" si="209"/>
        <v>87</v>
      </c>
    </row>
    <row r="2062" spans="2:12" ht="15" customHeight="1" collapsed="1" x14ac:dyDescent="0.25">
      <c r="B2062" s="44" t="s">
        <v>180</v>
      </c>
      <c r="C2062" s="44" t="s">
        <v>182</v>
      </c>
      <c r="D2062" s="44" t="s">
        <v>109</v>
      </c>
      <c r="E2062" s="45">
        <v>24.04663</v>
      </c>
      <c r="F2062" s="45">
        <v>23.303589132999999</v>
      </c>
      <c r="G2062" s="46">
        <v>51.24</v>
      </c>
      <c r="H2062" s="47">
        <f t="shared" si="210"/>
        <v>49.656683999999998</v>
      </c>
      <c r="I2062" s="48">
        <f t="shared" si="211"/>
        <v>870.23329292778499</v>
      </c>
      <c r="J2062" s="49">
        <f t="shared" si="212"/>
        <v>1157.178961643215</v>
      </c>
      <c r="K2062" s="49">
        <f t="shared" si="213"/>
        <v>2027.4122545709999</v>
      </c>
      <c r="L2062" s="48">
        <f t="shared" si="209"/>
        <v>87</v>
      </c>
    </row>
    <row r="2063" spans="2:12" ht="15" customHeight="1" collapsed="1" x14ac:dyDescent="0.25">
      <c r="B2063" s="44" t="s">
        <v>180</v>
      </c>
      <c r="C2063" s="44" t="s">
        <v>182</v>
      </c>
      <c r="D2063" s="44" t="s">
        <v>110</v>
      </c>
      <c r="E2063" s="45">
        <v>22.8429</v>
      </c>
      <c r="F2063" s="45">
        <v>22.137054389999999</v>
      </c>
      <c r="G2063" s="46">
        <v>45.58</v>
      </c>
      <c r="H2063" s="47">
        <f t="shared" si="210"/>
        <v>44.171577999999997</v>
      </c>
      <c r="I2063" s="48">
        <f t="shared" si="211"/>
        <v>948.09510725187261</v>
      </c>
      <c r="J2063" s="49">
        <f t="shared" si="212"/>
        <v>977.82862467812731</v>
      </c>
      <c r="K2063" s="49">
        <f t="shared" si="213"/>
        <v>1925.92373193</v>
      </c>
      <c r="L2063" s="48">
        <f t="shared" si="209"/>
        <v>87</v>
      </c>
    </row>
    <row r="2064" spans="2:12" ht="15" customHeight="1" collapsed="1" x14ac:dyDescent="0.25">
      <c r="B2064" s="44" t="s">
        <v>180</v>
      </c>
      <c r="C2064" s="44" t="s">
        <v>182</v>
      </c>
      <c r="D2064" s="44" t="s">
        <v>111</v>
      </c>
      <c r="E2064" s="45">
        <v>23.057310000000001</v>
      </c>
      <c r="F2064" s="45">
        <v>22.344839121</v>
      </c>
      <c r="G2064" s="46">
        <v>50.44</v>
      </c>
      <c r="H2064" s="47">
        <f t="shared" si="210"/>
        <v>48.881403999999996</v>
      </c>
      <c r="I2064" s="48">
        <f t="shared" si="211"/>
        <v>851.75389513839423</v>
      </c>
      <c r="J2064" s="49">
        <f t="shared" si="212"/>
        <v>1092.2471083886057</v>
      </c>
      <c r="K2064" s="49">
        <f t="shared" si="213"/>
        <v>1944.001003527</v>
      </c>
      <c r="L2064" s="48">
        <f t="shared" si="209"/>
        <v>87</v>
      </c>
    </row>
    <row r="2065" spans="2:12" ht="15" customHeight="1" collapsed="1" x14ac:dyDescent="0.25">
      <c r="B2065" s="44" t="s">
        <v>180</v>
      </c>
      <c r="C2065" s="44" t="s">
        <v>182</v>
      </c>
      <c r="D2065" s="44" t="s">
        <v>112</v>
      </c>
      <c r="E2065" s="45">
        <v>24.368970000000001</v>
      </c>
      <c r="F2065" s="45">
        <v>23.615968827</v>
      </c>
      <c r="G2065" s="46">
        <v>41.35</v>
      </c>
      <c r="H2065" s="47">
        <f t="shared" si="210"/>
        <v>40.072285000000001</v>
      </c>
      <c r="I2065" s="48">
        <f t="shared" si="211"/>
        <v>1108.2434545623403</v>
      </c>
      <c r="J2065" s="49">
        <f t="shared" si="212"/>
        <v>946.34583338665971</v>
      </c>
      <c r="K2065" s="49">
        <f t="shared" si="213"/>
        <v>2054.5892879490002</v>
      </c>
      <c r="L2065" s="48">
        <f t="shared" si="209"/>
        <v>87.000000000000014</v>
      </c>
    </row>
    <row r="2066" spans="2:12" ht="15" customHeight="1" collapsed="1" x14ac:dyDescent="0.25">
      <c r="B2066" s="44" t="s">
        <v>180</v>
      </c>
      <c r="C2066" s="44" t="s">
        <v>182</v>
      </c>
      <c r="D2066" s="44" t="s">
        <v>113</v>
      </c>
      <c r="E2066" s="45">
        <v>24.827150000000003</v>
      </c>
      <c r="F2066" s="45">
        <v>24.059991065000002</v>
      </c>
      <c r="G2066" s="46">
        <v>65.14</v>
      </c>
      <c r="H2066" s="47">
        <f t="shared" si="210"/>
        <v>63.127173999999997</v>
      </c>
      <c r="I2066" s="48">
        <f t="shared" si="211"/>
        <v>574.37998025629986</v>
      </c>
      <c r="J2066" s="49">
        <f t="shared" si="212"/>
        <v>1518.8392423987004</v>
      </c>
      <c r="K2066" s="49">
        <f t="shared" si="213"/>
        <v>2093.2192226550005</v>
      </c>
      <c r="L2066" s="48">
        <f t="shared" si="209"/>
        <v>87.000000000000014</v>
      </c>
    </row>
    <row r="2067" spans="2:12" ht="15" customHeight="1" collapsed="1" x14ac:dyDescent="0.25">
      <c r="B2067" s="44" t="s">
        <v>180</v>
      </c>
      <c r="C2067" s="44" t="s">
        <v>182</v>
      </c>
      <c r="D2067" s="44" t="s">
        <v>114</v>
      </c>
      <c r="E2067" s="45">
        <v>26.518540000000002</v>
      </c>
      <c r="F2067" s="45">
        <v>25.699117114</v>
      </c>
      <c r="G2067" s="46">
        <v>51.59</v>
      </c>
      <c r="H2067" s="47">
        <f t="shared" si="210"/>
        <v>49.995868999999999</v>
      </c>
      <c r="I2067" s="48">
        <f t="shared" si="211"/>
        <v>950.97349627079791</v>
      </c>
      <c r="J2067" s="49">
        <f t="shared" si="212"/>
        <v>1284.8496926472021</v>
      </c>
      <c r="K2067" s="49">
        <f t="shared" si="213"/>
        <v>2235.8231889180001</v>
      </c>
      <c r="L2067" s="48">
        <f t="shared" si="209"/>
        <v>87</v>
      </c>
    </row>
    <row r="2068" spans="2:12" ht="15" customHeight="1" collapsed="1" x14ac:dyDescent="0.25">
      <c r="B2068" s="44" t="s">
        <v>180</v>
      </c>
      <c r="C2068" s="44" t="s">
        <v>182</v>
      </c>
      <c r="D2068" s="44" t="s">
        <v>115</v>
      </c>
      <c r="E2068" s="45">
        <v>25.3507</v>
      </c>
      <c r="F2068" s="45">
        <v>24.567363369999999</v>
      </c>
      <c r="G2068" s="46">
        <v>63.27</v>
      </c>
      <c r="H2068" s="47">
        <f t="shared" si="210"/>
        <v>61.314957</v>
      </c>
      <c r="I2068" s="48">
        <f t="shared" si="211"/>
        <v>631.01378455507484</v>
      </c>
      <c r="J2068" s="49">
        <f t="shared" si="212"/>
        <v>1506.346828634925</v>
      </c>
      <c r="K2068" s="49">
        <f t="shared" si="213"/>
        <v>2137.3606131899996</v>
      </c>
      <c r="L2068" s="48">
        <f t="shared" si="209"/>
        <v>86.999999999999986</v>
      </c>
    </row>
    <row r="2069" spans="2:12" ht="15" customHeight="1" collapsed="1" x14ac:dyDescent="0.25">
      <c r="B2069" s="44" t="s">
        <v>180</v>
      </c>
      <c r="C2069" s="44" t="s">
        <v>182</v>
      </c>
      <c r="D2069" s="44" t="s">
        <v>116</v>
      </c>
      <c r="E2069" s="45">
        <v>25.429020000000001</v>
      </c>
      <c r="F2069" s="45">
        <v>24.643263281999999</v>
      </c>
      <c r="G2069" s="46">
        <v>70.23</v>
      </c>
      <c r="H2069" s="47">
        <f t="shared" si="210"/>
        <v>68.059893000000002</v>
      </c>
      <c r="I2069" s="48">
        <f t="shared" si="211"/>
        <v>466.74604339025109</v>
      </c>
      <c r="J2069" s="49">
        <f t="shared" si="212"/>
        <v>1677.2178621437488</v>
      </c>
      <c r="K2069" s="49">
        <f t="shared" si="213"/>
        <v>2143.9639055339999</v>
      </c>
      <c r="L2069" s="48">
        <f t="shared" si="209"/>
        <v>87</v>
      </c>
    </row>
    <row r="2070" spans="2:12" ht="15" customHeight="1" collapsed="1" x14ac:dyDescent="0.25">
      <c r="B2070" s="44" t="s">
        <v>180</v>
      </c>
      <c r="C2070" s="44" t="s">
        <v>182</v>
      </c>
      <c r="D2070" s="44" t="s">
        <v>117</v>
      </c>
      <c r="E2070" s="45">
        <v>26.924289999999999</v>
      </c>
      <c r="F2070" s="45">
        <v>26.092329438999997</v>
      </c>
      <c r="G2070" s="46">
        <v>73.25</v>
      </c>
      <c r="H2070" s="47">
        <f t="shared" si="210"/>
        <v>70.986575000000002</v>
      </c>
      <c r="I2070" s="48">
        <f t="shared" si="211"/>
        <v>417.82756054671847</v>
      </c>
      <c r="J2070" s="49">
        <f t="shared" si="212"/>
        <v>1852.2051006462812</v>
      </c>
      <c r="K2070" s="49">
        <f t="shared" si="213"/>
        <v>2270.0326611929995</v>
      </c>
      <c r="L2070" s="48">
        <f t="shared" si="209"/>
        <v>86.999999999999986</v>
      </c>
    </row>
    <row r="2071" spans="2:12" ht="15" customHeight="1" collapsed="1" x14ac:dyDescent="0.25">
      <c r="B2071" s="44" t="s">
        <v>180</v>
      </c>
      <c r="C2071" s="44" t="s">
        <v>182</v>
      </c>
      <c r="D2071" s="44" t="s">
        <v>118</v>
      </c>
      <c r="E2071" s="45">
        <v>22.516770000000001</v>
      </c>
      <c r="F2071" s="45">
        <v>21.821001807000002</v>
      </c>
      <c r="G2071" s="46">
        <v>74.989999999999995</v>
      </c>
      <c r="H2071" s="47">
        <f t="shared" si="210"/>
        <v>72.672808999999987</v>
      </c>
      <c r="I2071" s="48">
        <f t="shared" si="211"/>
        <v>312.63366070023443</v>
      </c>
      <c r="J2071" s="49">
        <f t="shared" si="212"/>
        <v>1585.7934965087657</v>
      </c>
      <c r="K2071" s="49">
        <f t="shared" si="213"/>
        <v>1898.4271572090001</v>
      </c>
      <c r="L2071" s="48">
        <f t="shared" si="209"/>
        <v>87</v>
      </c>
    </row>
    <row r="2072" spans="2:12" ht="15" customHeight="1" collapsed="1" x14ac:dyDescent="0.25">
      <c r="B2072" s="44" t="s">
        <v>180</v>
      </c>
      <c r="C2072" s="44" t="s">
        <v>182</v>
      </c>
      <c r="D2072" s="44" t="s">
        <v>119</v>
      </c>
      <c r="E2072" s="45">
        <v>21.099799999999998</v>
      </c>
      <c r="F2072" s="45">
        <v>20.447816179999997</v>
      </c>
      <c r="G2072" s="46">
        <v>83.04</v>
      </c>
      <c r="H2072" s="47">
        <f t="shared" si="210"/>
        <v>80.474063999999998</v>
      </c>
      <c r="I2072" s="48">
        <f t="shared" si="211"/>
        <v>133.44113973044449</v>
      </c>
      <c r="J2072" s="49">
        <f t="shared" si="212"/>
        <v>1645.5188679295552</v>
      </c>
      <c r="K2072" s="49">
        <f t="shared" si="213"/>
        <v>1778.9600076599997</v>
      </c>
      <c r="L2072" s="48">
        <f t="shared" si="209"/>
        <v>87</v>
      </c>
    </row>
    <row r="2073" spans="2:12" ht="15" customHeight="1" collapsed="1" x14ac:dyDescent="0.25">
      <c r="B2073" s="44" t="s">
        <v>180</v>
      </c>
      <c r="C2073" s="44" t="s">
        <v>182</v>
      </c>
      <c r="D2073" s="44" t="s">
        <v>120</v>
      </c>
      <c r="E2073" s="45">
        <v>19.564229999999998</v>
      </c>
      <c r="F2073" s="45">
        <v>18.959695292999999</v>
      </c>
      <c r="G2073" s="46">
        <v>99.68</v>
      </c>
      <c r="H2073" s="47">
        <f t="shared" si="210"/>
        <v>96.599888000000007</v>
      </c>
      <c r="I2073" s="48">
        <f t="shared" si="211"/>
        <v>-182.01095132692731</v>
      </c>
      <c r="J2073" s="49">
        <f t="shared" si="212"/>
        <v>1831.5044418179273</v>
      </c>
      <c r="K2073" s="49">
        <f t="shared" si="213"/>
        <v>1649.4934904909999</v>
      </c>
      <c r="L2073" s="48">
        <f t="shared" ref="L2073:L2136" si="214">+K2073/F2073</f>
        <v>87</v>
      </c>
    </row>
    <row r="2074" spans="2:12" ht="15" customHeight="1" collapsed="1" x14ac:dyDescent="0.25">
      <c r="B2074" s="44" t="s">
        <v>180</v>
      </c>
      <c r="C2074" s="44" t="s">
        <v>182</v>
      </c>
      <c r="D2074" s="44" t="s">
        <v>121</v>
      </c>
      <c r="E2074" s="45">
        <v>14.504809999999999</v>
      </c>
      <c r="F2074" s="45">
        <v>14.056611370999999</v>
      </c>
      <c r="G2074" s="46">
        <v>123.35</v>
      </c>
      <c r="H2074" s="47">
        <f t="shared" si="210"/>
        <v>119.53848499999999</v>
      </c>
      <c r="I2074" s="48">
        <f t="shared" si="211"/>
        <v>-457.38083824611283</v>
      </c>
      <c r="J2074" s="49">
        <f t="shared" si="212"/>
        <v>1680.3060275231128</v>
      </c>
      <c r="K2074" s="49">
        <f t="shared" si="213"/>
        <v>1222.9251892769998</v>
      </c>
      <c r="L2074" s="48">
        <f t="shared" si="214"/>
        <v>87</v>
      </c>
    </row>
    <row r="2075" spans="2:12" ht="15" customHeight="1" collapsed="1" x14ac:dyDescent="0.25">
      <c r="B2075" s="44" t="s">
        <v>180</v>
      </c>
      <c r="C2075" s="44" t="s">
        <v>182</v>
      </c>
      <c r="D2075" s="44" t="s">
        <v>122</v>
      </c>
      <c r="E2075" s="45">
        <v>11.575149999999999</v>
      </c>
      <c r="F2075" s="45">
        <v>11.217477864999999</v>
      </c>
      <c r="G2075" s="46">
        <v>129.12</v>
      </c>
      <c r="H2075" s="47">
        <f t="shared" si="210"/>
        <v>125.13019199999999</v>
      </c>
      <c r="I2075" s="48">
        <f t="shared" si="211"/>
        <v>-427.72458474819996</v>
      </c>
      <c r="J2075" s="49">
        <f t="shared" si="212"/>
        <v>1403.6451590032</v>
      </c>
      <c r="K2075" s="49">
        <f t="shared" si="213"/>
        <v>975.92057425500002</v>
      </c>
      <c r="L2075" s="48">
        <f t="shared" si="214"/>
        <v>87</v>
      </c>
    </row>
    <row r="2076" spans="2:12" ht="15" customHeight="1" collapsed="1" x14ac:dyDescent="0.25">
      <c r="B2076" s="44" t="s">
        <v>180</v>
      </c>
      <c r="C2076" s="44" t="s">
        <v>182</v>
      </c>
      <c r="D2076" s="44" t="s">
        <v>123</v>
      </c>
      <c r="E2076" s="45">
        <v>11.026759999999999</v>
      </c>
      <c r="F2076" s="45">
        <v>10.686033115999999</v>
      </c>
      <c r="G2076" s="46">
        <v>117.31</v>
      </c>
      <c r="H2076" s="47">
        <f t="shared" si="210"/>
        <v>113.685121</v>
      </c>
      <c r="I2076" s="48">
        <f t="shared" si="211"/>
        <v>-285.15808671046693</v>
      </c>
      <c r="J2076" s="49">
        <f t="shared" si="212"/>
        <v>1214.8429678024668</v>
      </c>
      <c r="K2076" s="49">
        <f t="shared" si="213"/>
        <v>929.68488109199984</v>
      </c>
      <c r="L2076" s="48">
        <f t="shared" si="214"/>
        <v>86.999999999999986</v>
      </c>
    </row>
    <row r="2077" spans="2:12" ht="15" customHeight="1" collapsed="1" x14ac:dyDescent="0.25">
      <c r="B2077" s="44" t="s">
        <v>180</v>
      </c>
      <c r="C2077" s="44" t="s">
        <v>182</v>
      </c>
      <c r="D2077" s="44" t="s">
        <v>124</v>
      </c>
      <c r="E2077" s="45">
        <v>12.73138</v>
      </c>
      <c r="F2077" s="45">
        <v>12.337980357999999</v>
      </c>
      <c r="G2077" s="46">
        <v>107.65</v>
      </c>
      <c r="H2077" s="47">
        <f t="shared" si="210"/>
        <v>104.323615</v>
      </c>
      <c r="I2077" s="48">
        <f t="shared" si="211"/>
        <v>-213.73842159955421</v>
      </c>
      <c r="J2077" s="49">
        <f t="shared" si="212"/>
        <v>1287.1427127455543</v>
      </c>
      <c r="K2077" s="49">
        <f t="shared" si="213"/>
        <v>1073.4042911460001</v>
      </c>
      <c r="L2077" s="48">
        <f t="shared" si="214"/>
        <v>87.000000000000014</v>
      </c>
    </row>
    <row r="2078" spans="2:12" ht="15" customHeight="1" collapsed="1" x14ac:dyDescent="0.25">
      <c r="B2078" s="44" t="s">
        <v>180</v>
      </c>
      <c r="C2078" s="44" t="s">
        <v>182</v>
      </c>
      <c r="D2078" s="44" t="s">
        <v>125</v>
      </c>
      <c r="E2078" s="45">
        <v>12.175139999999999</v>
      </c>
      <c r="F2078" s="45">
        <v>11.798928173999998</v>
      </c>
      <c r="G2078" s="46">
        <v>103.78</v>
      </c>
      <c r="H2078" s="47">
        <f t="shared" si="210"/>
        <v>100.57319799999999</v>
      </c>
      <c r="I2078" s="48">
        <f t="shared" si="211"/>
        <v>-160.14918829348034</v>
      </c>
      <c r="J2078" s="49">
        <f t="shared" si="212"/>
        <v>1186.6559394314802</v>
      </c>
      <c r="K2078" s="49">
        <f t="shared" si="213"/>
        <v>1026.5067511379998</v>
      </c>
      <c r="L2078" s="48">
        <f t="shared" si="214"/>
        <v>87</v>
      </c>
    </row>
    <row r="2079" spans="2:12" ht="15" customHeight="1" collapsed="1" x14ac:dyDescent="0.25">
      <c r="B2079" s="44" t="s">
        <v>180</v>
      </c>
      <c r="C2079" s="44" t="s">
        <v>182</v>
      </c>
      <c r="D2079" s="44" t="s">
        <v>126</v>
      </c>
      <c r="E2079" s="45">
        <v>10.87101</v>
      </c>
      <c r="F2079" s="45">
        <v>10.535095791</v>
      </c>
      <c r="G2079" s="46">
        <v>101.7</v>
      </c>
      <c r="H2079" s="47">
        <f t="shared" si="210"/>
        <v>98.557469999999995</v>
      </c>
      <c r="I2079" s="48">
        <f t="shared" si="211"/>
        <v>-121.75905355160872</v>
      </c>
      <c r="J2079" s="49">
        <f t="shared" si="212"/>
        <v>1038.3123873686086</v>
      </c>
      <c r="K2079" s="49">
        <f t="shared" si="213"/>
        <v>916.55333381699984</v>
      </c>
      <c r="L2079" s="48">
        <f t="shared" si="214"/>
        <v>86.999999999999986</v>
      </c>
    </row>
    <row r="2080" spans="2:12" ht="15" customHeight="1" collapsed="1" x14ac:dyDescent="0.25">
      <c r="B2080" s="44" t="s">
        <v>180</v>
      </c>
      <c r="C2080" s="44" t="s">
        <v>182</v>
      </c>
      <c r="D2080" s="44" t="s">
        <v>127</v>
      </c>
      <c r="E2080" s="45">
        <v>11.82461</v>
      </c>
      <c r="F2080" s="45">
        <v>11.459229551</v>
      </c>
      <c r="G2080" s="46">
        <v>105.84</v>
      </c>
      <c r="H2080" s="47">
        <f t="shared" si="210"/>
        <v>102.56954399999999</v>
      </c>
      <c r="I2080" s="48">
        <f t="shared" si="211"/>
        <v>-178.41497870039467</v>
      </c>
      <c r="J2080" s="49">
        <f t="shared" si="212"/>
        <v>1175.3679496373948</v>
      </c>
      <c r="K2080" s="49">
        <f t="shared" si="213"/>
        <v>996.95297093700015</v>
      </c>
      <c r="L2080" s="48">
        <f t="shared" si="214"/>
        <v>87.000000000000014</v>
      </c>
    </row>
    <row r="2081" spans="2:12" ht="15" customHeight="1" collapsed="1" x14ac:dyDescent="0.25">
      <c r="B2081" s="44" t="s">
        <v>180</v>
      </c>
      <c r="C2081" s="44" t="s">
        <v>182</v>
      </c>
      <c r="D2081" s="44" t="s">
        <v>128</v>
      </c>
      <c r="E2081" s="45">
        <v>12.077299999999999</v>
      </c>
      <c r="F2081" s="45">
        <v>11.704111429999999</v>
      </c>
      <c r="G2081" s="46">
        <v>105.14</v>
      </c>
      <c r="H2081" s="47">
        <f t="shared" si="210"/>
        <v>101.89117399999999</v>
      </c>
      <c r="I2081" s="48">
        <f t="shared" si="211"/>
        <v>-174.28795981951873</v>
      </c>
      <c r="J2081" s="49">
        <f t="shared" si="212"/>
        <v>1192.5456542295187</v>
      </c>
      <c r="K2081" s="49">
        <f t="shared" si="213"/>
        <v>1018.25769441</v>
      </c>
      <c r="L2081" s="48">
        <f t="shared" si="214"/>
        <v>87</v>
      </c>
    </row>
    <row r="2082" spans="2:12" ht="15" customHeight="1" collapsed="1" x14ac:dyDescent="0.25">
      <c r="B2082" s="44" t="s">
        <v>180</v>
      </c>
      <c r="C2082" s="44" t="s">
        <v>182</v>
      </c>
      <c r="D2082" s="44" t="s">
        <v>129</v>
      </c>
      <c r="E2082" s="45">
        <v>11.21627</v>
      </c>
      <c r="F2082" s="45">
        <v>10.869687256999999</v>
      </c>
      <c r="G2082" s="46">
        <v>102.69</v>
      </c>
      <c r="H2082" s="47">
        <f t="shared" si="210"/>
        <v>99.516878999999989</v>
      </c>
      <c r="I2082" s="48">
        <f t="shared" si="211"/>
        <v>-136.05456016371076</v>
      </c>
      <c r="J2082" s="49">
        <f t="shared" si="212"/>
        <v>1081.7173515227107</v>
      </c>
      <c r="K2082" s="49">
        <f t="shared" si="213"/>
        <v>945.66279135899993</v>
      </c>
      <c r="L2082" s="48">
        <f t="shared" si="214"/>
        <v>87</v>
      </c>
    </row>
    <row r="2083" spans="2:12" ht="15" customHeight="1" collapsed="1" x14ac:dyDescent="0.25">
      <c r="B2083" s="44" t="s">
        <v>180</v>
      </c>
      <c r="C2083" s="44" t="s">
        <v>182</v>
      </c>
      <c r="D2083" s="44" t="s">
        <v>130</v>
      </c>
      <c r="E2083" s="45">
        <v>9.2868999999999993</v>
      </c>
      <c r="F2083" s="45">
        <v>8.9999347899999993</v>
      </c>
      <c r="G2083" s="46">
        <v>88.73</v>
      </c>
      <c r="H2083" s="47">
        <f t="shared" si="210"/>
        <v>85.988242999999997</v>
      </c>
      <c r="I2083" s="48">
        <f t="shared" si="211"/>
        <v>9.1057470233260549</v>
      </c>
      <c r="J2083" s="49">
        <f t="shared" si="212"/>
        <v>773.88857970667391</v>
      </c>
      <c r="K2083" s="49">
        <f t="shared" si="213"/>
        <v>782.99432673000001</v>
      </c>
      <c r="L2083" s="48">
        <f t="shared" si="214"/>
        <v>87.000000000000014</v>
      </c>
    </row>
    <row r="2084" spans="2:12" ht="15" customHeight="1" collapsed="1" x14ac:dyDescent="0.25">
      <c r="B2084" s="44" t="s">
        <v>180</v>
      </c>
      <c r="C2084" s="44" t="s">
        <v>182</v>
      </c>
      <c r="D2084" s="44" t="s">
        <v>131</v>
      </c>
      <c r="E2084" s="45">
        <v>6.7069700000000001</v>
      </c>
      <c r="F2084" s="45">
        <v>6.499724627</v>
      </c>
      <c r="G2084" s="46">
        <v>96.55</v>
      </c>
      <c r="H2084" s="47">
        <f t="shared" si="210"/>
        <v>93.566604999999996</v>
      </c>
      <c r="I2084" s="48">
        <f t="shared" si="211"/>
        <v>-42.681124234281306</v>
      </c>
      <c r="J2084" s="49">
        <f t="shared" si="212"/>
        <v>608.15716678328135</v>
      </c>
      <c r="K2084" s="49">
        <f t="shared" si="213"/>
        <v>565.476042549</v>
      </c>
      <c r="L2084" s="48">
        <f t="shared" si="214"/>
        <v>87</v>
      </c>
    </row>
    <row r="2085" spans="2:12" ht="15" customHeight="1" collapsed="1" x14ac:dyDescent="0.25">
      <c r="B2085" s="44" t="s">
        <v>180</v>
      </c>
      <c r="C2085" s="44" t="s">
        <v>182</v>
      </c>
      <c r="D2085" s="44" t="s">
        <v>132</v>
      </c>
      <c r="E2085" s="45">
        <v>5.0309799999999996</v>
      </c>
      <c r="F2085" s="45">
        <v>4.8755227179999991</v>
      </c>
      <c r="G2085" s="46">
        <v>80.77</v>
      </c>
      <c r="H2085" s="47">
        <f t="shared" si="210"/>
        <v>78.27420699999999</v>
      </c>
      <c r="I2085" s="48">
        <f t="shared" si="211"/>
        <v>42.542802004065415</v>
      </c>
      <c r="J2085" s="49">
        <f t="shared" si="212"/>
        <v>381.62767446193453</v>
      </c>
      <c r="K2085" s="49">
        <f t="shared" si="213"/>
        <v>424.17047646599997</v>
      </c>
      <c r="L2085" s="48">
        <f t="shared" si="214"/>
        <v>87.000000000000014</v>
      </c>
    </row>
    <row r="2086" spans="2:12" ht="15" customHeight="1" collapsed="1" x14ac:dyDescent="0.25">
      <c r="B2086" s="44" t="s">
        <v>180</v>
      </c>
      <c r="C2086" s="44" t="s">
        <v>182</v>
      </c>
      <c r="D2086" s="44" t="s">
        <v>133</v>
      </c>
      <c r="E2086" s="45">
        <v>4.3288900000000003</v>
      </c>
      <c r="F2086" s="45">
        <v>4.1951272990000001</v>
      </c>
      <c r="G2086" s="46">
        <v>90.13</v>
      </c>
      <c r="H2086" s="47">
        <f t="shared" si="210"/>
        <v>87.344982999999999</v>
      </c>
      <c r="I2086" s="48">
        <f t="shared" si="211"/>
        <v>-1.4472476009909134</v>
      </c>
      <c r="J2086" s="49">
        <f t="shared" si="212"/>
        <v>366.42332261399093</v>
      </c>
      <c r="K2086" s="49">
        <f t="shared" si="213"/>
        <v>364.97607501300001</v>
      </c>
      <c r="L2086" s="48">
        <f t="shared" si="214"/>
        <v>87</v>
      </c>
    </row>
    <row r="2087" spans="2:12" ht="15" customHeight="1" collapsed="1" x14ac:dyDescent="0.25">
      <c r="B2087" s="44" t="s">
        <v>180</v>
      </c>
      <c r="C2087" s="44" t="s">
        <v>182</v>
      </c>
      <c r="D2087" s="44" t="s">
        <v>134</v>
      </c>
      <c r="E2087" s="45">
        <v>2.7687499999999998</v>
      </c>
      <c r="F2087" s="45">
        <v>2.6831956249999998</v>
      </c>
      <c r="G2087" s="46">
        <v>90.2</v>
      </c>
      <c r="H2087" s="47">
        <f t="shared" si="210"/>
        <v>87.412819999999996</v>
      </c>
      <c r="I2087" s="48">
        <f t="shared" si="211"/>
        <v>-1.1076768179124903</v>
      </c>
      <c r="J2087" s="49">
        <f t="shared" si="212"/>
        <v>234.54569619291246</v>
      </c>
      <c r="K2087" s="49">
        <f t="shared" si="213"/>
        <v>233.43801937499998</v>
      </c>
      <c r="L2087" s="48">
        <f t="shared" si="214"/>
        <v>87</v>
      </c>
    </row>
    <row r="2088" spans="2:12" ht="15" customHeight="1" collapsed="1" x14ac:dyDescent="0.25">
      <c r="B2088" s="44" t="s">
        <v>180</v>
      </c>
      <c r="C2088" s="44" t="s">
        <v>183</v>
      </c>
      <c r="D2088" s="44" t="s">
        <v>87</v>
      </c>
      <c r="E2088" s="45">
        <v>3.2246599999999996</v>
      </c>
      <c r="F2088" s="45">
        <v>3.1250180059999995</v>
      </c>
      <c r="G2088" s="46">
        <v>70.83</v>
      </c>
      <c r="H2088" s="47">
        <f t="shared" si="210"/>
        <v>68.641352999999995</v>
      </c>
      <c r="I2088" s="48">
        <f t="shared" si="211"/>
        <v>57.371102440797884</v>
      </c>
      <c r="J2088" s="49">
        <f t="shared" si="212"/>
        <v>214.50546408120206</v>
      </c>
      <c r="K2088" s="49">
        <f t="shared" si="213"/>
        <v>271.87656652199996</v>
      </c>
      <c r="L2088" s="48">
        <f t="shared" si="214"/>
        <v>87</v>
      </c>
    </row>
    <row r="2089" spans="2:12" ht="15" customHeight="1" collapsed="1" x14ac:dyDescent="0.25">
      <c r="B2089" s="44" t="s">
        <v>180</v>
      </c>
      <c r="C2089" s="44" t="s">
        <v>183</v>
      </c>
      <c r="D2089" s="44" t="s">
        <v>88</v>
      </c>
      <c r="E2089" s="45">
        <v>5.6564899999999998</v>
      </c>
      <c r="F2089" s="45">
        <v>5.4817044589999995</v>
      </c>
      <c r="G2089" s="46">
        <v>68.17</v>
      </c>
      <c r="H2089" s="47">
        <f t="shared" si="210"/>
        <v>66.063547</v>
      </c>
      <c r="I2089" s="48">
        <f t="shared" si="211"/>
        <v>114.76744776574392</v>
      </c>
      <c r="J2089" s="49">
        <f t="shared" si="212"/>
        <v>362.14084016725604</v>
      </c>
      <c r="K2089" s="49">
        <f t="shared" si="213"/>
        <v>476.908287933</v>
      </c>
      <c r="L2089" s="48">
        <f t="shared" si="214"/>
        <v>87.000000000000014</v>
      </c>
    </row>
    <row r="2090" spans="2:12" ht="15" customHeight="1" collapsed="1" x14ac:dyDescent="0.25">
      <c r="B2090" s="44" t="s">
        <v>180</v>
      </c>
      <c r="C2090" s="44" t="s">
        <v>183</v>
      </c>
      <c r="D2090" s="44" t="s">
        <v>89</v>
      </c>
      <c r="E2090" s="45">
        <v>5.4251199999999997</v>
      </c>
      <c r="F2090" s="45">
        <v>5.2574837919999995</v>
      </c>
      <c r="G2090" s="46">
        <v>68.14</v>
      </c>
      <c r="H2090" s="47">
        <f t="shared" si="210"/>
        <v>66.034474000000003</v>
      </c>
      <c r="I2090" s="48">
        <f t="shared" si="211"/>
        <v>110.22591313575457</v>
      </c>
      <c r="J2090" s="49">
        <f t="shared" si="212"/>
        <v>347.17517676824536</v>
      </c>
      <c r="K2090" s="49">
        <f t="shared" si="213"/>
        <v>457.40108990399995</v>
      </c>
      <c r="L2090" s="48">
        <f t="shared" si="214"/>
        <v>87</v>
      </c>
    </row>
    <row r="2091" spans="2:12" ht="15" customHeight="1" collapsed="1" x14ac:dyDescent="0.25">
      <c r="B2091" s="44" t="s">
        <v>180</v>
      </c>
      <c r="C2091" s="44" t="s">
        <v>183</v>
      </c>
      <c r="D2091" s="44" t="s">
        <v>90</v>
      </c>
      <c r="E2091" s="45">
        <v>7.80579</v>
      </c>
      <c r="F2091" s="45">
        <v>7.5645910889999994</v>
      </c>
      <c r="G2091" s="46">
        <v>67.7</v>
      </c>
      <c r="H2091" s="47">
        <f t="shared" si="210"/>
        <v>65.608069999999998</v>
      </c>
      <c r="I2091" s="48">
        <f t="shared" si="211"/>
        <v>161.82120305451178</v>
      </c>
      <c r="J2091" s="49">
        <f t="shared" si="212"/>
        <v>496.29822168848818</v>
      </c>
      <c r="K2091" s="49">
        <f t="shared" si="213"/>
        <v>658.11942474299997</v>
      </c>
      <c r="L2091" s="48">
        <f t="shared" si="214"/>
        <v>87</v>
      </c>
    </row>
    <row r="2092" spans="2:12" ht="15" customHeight="1" collapsed="1" x14ac:dyDescent="0.25">
      <c r="B2092" s="44" t="s">
        <v>180</v>
      </c>
      <c r="C2092" s="44" t="s">
        <v>183</v>
      </c>
      <c r="D2092" s="44" t="s">
        <v>91</v>
      </c>
      <c r="E2092" s="45">
        <v>8.5424699999999998</v>
      </c>
      <c r="F2092" s="45">
        <v>8.2785076770000003</v>
      </c>
      <c r="G2092" s="46">
        <v>67.069999999999993</v>
      </c>
      <c r="H2092" s="47">
        <f t="shared" si="210"/>
        <v>64.997536999999994</v>
      </c>
      <c r="I2092" s="48">
        <f t="shared" si="211"/>
        <v>182.1475588584085</v>
      </c>
      <c r="J2092" s="49">
        <f t="shared" si="212"/>
        <v>538.08260904059148</v>
      </c>
      <c r="K2092" s="49">
        <f t="shared" si="213"/>
        <v>720.23016789899998</v>
      </c>
      <c r="L2092" s="48">
        <f t="shared" si="214"/>
        <v>87</v>
      </c>
    </row>
    <row r="2093" spans="2:12" ht="15" customHeight="1" collapsed="1" x14ac:dyDescent="0.25">
      <c r="B2093" s="44" t="s">
        <v>180</v>
      </c>
      <c r="C2093" s="44" t="s">
        <v>183</v>
      </c>
      <c r="D2093" s="44" t="s">
        <v>92</v>
      </c>
      <c r="E2093" s="45">
        <v>6.8829099999999999</v>
      </c>
      <c r="F2093" s="45">
        <v>6.6702280809999994</v>
      </c>
      <c r="G2093" s="46">
        <v>66.98</v>
      </c>
      <c r="H2093" s="47">
        <f t="shared" si="210"/>
        <v>64.910318000000004</v>
      </c>
      <c r="I2093" s="48">
        <f t="shared" si="211"/>
        <v>147.34321717676019</v>
      </c>
      <c r="J2093" s="49">
        <f t="shared" si="212"/>
        <v>432.96662587023974</v>
      </c>
      <c r="K2093" s="49">
        <f t="shared" si="213"/>
        <v>580.30984304699996</v>
      </c>
      <c r="L2093" s="48">
        <f t="shared" si="214"/>
        <v>87</v>
      </c>
    </row>
    <row r="2094" spans="2:12" ht="15" customHeight="1" collapsed="1" x14ac:dyDescent="0.25">
      <c r="B2094" s="44" t="s">
        <v>180</v>
      </c>
      <c r="C2094" s="44" t="s">
        <v>183</v>
      </c>
      <c r="D2094" s="44" t="s">
        <v>93</v>
      </c>
      <c r="E2094" s="45">
        <v>4.5752299999999995</v>
      </c>
      <c r="F2094" s="45">
        <v>4.4338553929999991</v>
      </c>
      <c r="G2094" s="46">
        <v>67.84</v>
      </c>
      <c r="H2094" s="47">
        <f t="shared" si="210"/>
        <v>65.743744000000007</v>
      </c>
      <c r="I2094" s="48">
        <f t="shared" si="211"/>
        <v>94.247165300588563</v>
      </c>
      <c r="J2094" s="49">
        <f t="shared" si="212"/>
        <v>291.49825389041138</v>
      </c>
      <c r="K2094" s="49">
        <f t="shared" si="213"/>
        <v>385.74541919099994</v>
      </c>
      <c r="L2094" s="48">
        <f t="shared" si="214"/>
        <v>87</v>
      </c>
    </row>
    <row r="2095" spans="2:12" ht="15" customHeight="1" collapsed="1" x14ac:dyDescent="0.25">
      <c r="B2095" s="44" t="s">
        <v>180</v>
      </c>
      <c r="C2095" s="44" t="s">
        <v>183</v>
      </c>
      <c r="D2095" s="44" t="s">
        <v>94</v>
      </c>
      <c r="E2095" s="45">
        <v>4.0591699999999999</v>
      </c>
      <c r="F2095" s="45">
        <v>3.9337416469999997</v>
      </c>
      <c r="G2095" s="46">
        <v>69.75</v>
      </c>
      <c r="H2095" s="47">
        <f t="shared" si="210"/>
        <v>67.594724999999997</v>
      </c>
      <c r="I2095" s="48">
        <f t="shared" si="211"/>
        <v>76.335338438987932</v>
      </c>
      <c r="J2095" s="49">
        <f t="shared" si="212"/>
        <v>265.90018485001207</v>
      </c>
      <c r="K2095" s="49">
        <f t="shared" si="213"/>
        <v>342.23552328900001</v>
      </c>
      <c r="L2095" s="48">
        <f t="shared" si="214"/>
        <v>87.000000000000014</v>
      </c>
    </row>
    <row r="2096" spans="2:12" ht="15" customHeight="1" collapsed="1" x14ac:dyDescent="0.25">
      <c r="B2096" s="44" t="s">
        <v>180</v>
      </c>
      <c r="C2096" s="44" t="s">
        <v>183</v>
      </c>
      <c r="D2096" s="44" t="s">
        <v>95</v>
      </c>
      <c r="E2096" s="45">
        <v>5.5665800000000001</v>
      </c>
      <c r="F2096" s="45">
        <v>5.3945726780000003</v>
      </c>
      <c r="G2096" s="46">
        <v>64.48</v>
      </c>
      <c r="H2096" s="47">
        <f t="shared" si="210"/>
        <v>62.487568000000003</v>
      </c>
      <c r="I2096" s="48">
        <f t="shared" si="211"/>
        <v>132.23409593853287</v>
      </c>
      <c r="J2096" s="49">
        <f t="shared" si="212"/>
        <v>337.09372704746715</v>
      </c>
      <c r="K2096" s="49">
        <f t="shared" si="213"/>
        <v>469.327822986</v>
      </c>
      <c r="L2096" s="48">
        <f t="shared" si="214"/>
        <v>87</v>
      </c>
    </row>
    <row r="2097" spans="2:12" ht="15" customHeight="1" collapsed="1" x14ac:dyDescent="0.25">
      <c r="B2097" s="44" t="s">
        <v>180</v>
      </c>
      <c r="C2097" s="44" t="s">
        <v>183</v>
      </c>
      <c r="D2097" s="44" t="s">
        <v>96</v>
      </c>
      <c r="E2097" s="45">
        <v>7.1336000000000004</v>
      </c>
      <c r="F2097" s="45">
        <v>6.91317176</v>
      </c>
      <c r="G2097" s="46">
        <v>62.61</v>
      </c>
      <c r="H2097" s="47">
        <f t="shared" si="210"/>
        <v>60.675350999999999</v>
      </c>
      <c r="I2097" s="48">
        <f t="shared" si="211"/>
        <v>181.98682005871225</v>
      </c>
      <c r="J2097" s="49">
        <f t="shared" si="212"/>
        <v>419.45912306128776</v>
      </c>
      <c r="K2097" s="49">
        <f t="shared" si="213"/>
        <v>601.44594312000004</v>
      </c>
      <c r="L2097" s="48">
        <f t="shared" si="214"/>
        <v>87</v>
      </c>
    </row>
    <row r="2098" spans="2:12" ht="15" customHeight="1" collapsed="1" x14ac:dyDescent="0.25">
      <c r="B2098" s="44" t="s">
        <v>180</v>
      </c>
      <c r="C2098" s="44" t="s">
        <v>183</v>
      </c>
      <c r="D2098" s="44" t="s">
        <v>97</v>
      </c>
      <c r="E2098" s="45">
        <v>6.0832100000000002</v>
      </c>
      <c r="F2098" s="45">
        <v>5.8952388109999996</v>
      </c>
      <c r="G2098" s="46">
        <v>63.08</v>
      </c>
      <c r="H2098" s="47">
        <f t="shared" si="210"/>
        <v>61.130827999999994</v>
      </c>
      <c r="I2098" s="48">
        <f t="shared" si="211"/>
        <v>152.50494678283451</v>
      </c>
      <c r="J2098" s="49">
        <f t="shared" si="212"/>
        <v>360.38082977416542</v>
      </c>
      <c r="K2098" s="49">
        <f t="shared" si="213"/>
        <v>512.88577655699987</v>
      </c>
      <c r="L2098" s="48">
        <f t="shared" si="214"/>
        <v>86.999999999999986</v>
      </c>
    </row>
    <row r="2099" spans="2:12" ht="15" customHeight="1" collapsed="1" x14ac:dyDescent="0.25">
      <c r="B2099" s="44" t="s">
        <v>180</v>
      </c>
      <c r="C2099" s="44" t="s">
        <v>183</v>
      </c>
      <c r="D2099" s="44" t="s">
        <v>98</v>
      </c>
      <c r="E2099" s="45">
        <v>5.8079499999999999</v>
      </c>
      <c r="F2099" s="45">
        <v>5.6284843449999995</v>
      </c>
      <c r="G2099" s="46">
        <v>75.45</v>
      </c>
      <c r="H2099" s="47">
        <f t="shared" si="210"/>
        <v>73.118594999999999</v>
      </c>
      <c r="I2099" s="48">
        <f t="shared" si="211"/>
        <v>78.131270729104727</v>
      </c>
      <c r="J2099" s="49">
        <f t="shared" si="212"/>
        <v>411.54686728589525</v>
      </c>
      <c r="K2099" s="49">
        <f t="shared" si="213"/>
        <v>489.67813801499994</v>
      </c>
      <c r="L2099" s="48">
        <f t="shared" si="214"/>
        <v>87</v>
      </c>
    </row>
    <row r="2100" spans="2:12" ht="15" customHeight="1" collapsed="1" x14ac:dyDescent="0.25">
      <c r="B2100" s="44" t="s">
        <v>180</v>
      </c>
      <c r="C2100" s="44" t="s">
        <v>183</v>
      </c>
      <c r="D2100" s="44" t="s">
        <v>99</v>
      </c>
      <c r="E2100" s="45">
        <v>4.1733000000000002</v>
      </c>
      <c r="F2100" s="45">
        <v>4.0443450299999997</v>
      </c>
      <c r="G2100" s="46">
        <v>97.61</v>
      </c>
      <c r="H2100" s="47">
        <f t="shared" si="210"/>
        <v>94.593851000000001</v>
      </c>
      <c r="I2100" s="48">
        <f t="shared" si="211"/>
        <v>-30.71215355041053</v>
      </c>
      <c r="J2100" s="49">
        <f t="shared" si="212"/>
        <v>382.5701711604105</v>
      </c>
      <c r="K2100" s="49">
        <f t="shared" si="213"/>
        <v>351.85801760999999</v>
      </c>
      <c r="L2100" s="48">
        <f t="shared" si="214"/>
        <v>87</v>
      </c>
    </row>
    <row r="2101" spans="2:12" ht="15" customHeight="1" collapsed="1" x14ac:dyDescent="0.25">
      <c r="B2101" s="44" t="s">
        <v>180</v>
      </c>
      <c r="C2101" s="44" t="s">
        <v>183</v>
      </c>
      <c r="D2101" s="44" t="s">
        <v>100</v>
      </c>
      <c r="E2101" s="45">
        <v>4.96821</v>
      </c>
      <c r="F2101" s="45">
        <v>4.8146923109999999</v>
      </c>
      <c r="G2101" s="46">
        <v>132.05000000000001</v>
      </c>
      <c r="H2101" s="47">
        <f t="shared" si="210"/>
        <v>127.969655</v>
      </c>
      <c r="I2101" s="48">
        <f t="shared" si="211"/>
        <v>-197.25628291282271</v>
      </c>
      <c r="J2101" s="49">
        <f t="shared" si="212"/>
        <v>616.13451396982271</v>
      </c>
      <c r="K2101" s="49">
        <f t="shared" si="213"/>
        <v>418.87823105699999</v>
      </c>
      <c r="L2101" s="48">
        <f t="shared" si="214"/>
        <v>87</v>
      </c>
    </row>
    <row r="2102" spans="2:12" ht="15" customHeight="1" collapsed="1" x14ac:dyDescent="0.25">
      <c r="B2102" s="44" t="s">
        <v>180</v>
      </c>
      <c r="C2102" s="44" t="s">
        <v>183</v>
      </c>
      <c r="D2102" s="44" t="s">
        <v>101</v>
      </c>
      <c r="E2102" s="45">
        <v>4.1990800000000004</v>
      </c>
      <c r="F2102" s="45">
        <v>4.0693284280000004</v>
      </c>
      <c r="G2102" s="46">
        <v>127.54</v>
      </c>
      <c r="H2102" s="47">
        <f t="shared" si="210"/>
        <v>123.599014</v>
      </c>
      <c r="I2102" s="48">
        <f t="shared" si="211"/>
        <v>-148.93340810697001</v>
      </c>
      <c r="J2102" s="49">
        <f t="shared" si="212"/>
        <v>502.96498134297002</v>
      </c>
      <c r="K2102" s="49">
        <f t="shared" si="213"/>
        <v>354.03157323599999</v>
      </c>
      <c r="L2102" s="48">
        <f t="shared" si="214"/>
        <v>86.999999999999986</v>
      </c>
    </row>
    <row r="2103" spans="2:12" ht="15" customHeight="1" collapsed="1" x14ac:dyDescent="0.25">
      <c r="B2103" s="44" t="s">
        <v>180</v>
      </c>
      <c r="C2103" s="44" t="s">
        <v>183</v>
      </c>
      <c r="D2103" s="44" t="s">
        <v>102</v>
      </c>
      <c r="E2103" s="45">
        <v>3.8390999999999997</v>
      </c>
      <c r="F2103" s="45">
        <v>3.7204718099999994</v>
      </c>
      <c r="G2103" s="46">
        <v>143.43</v>
      </c>
      <c r="H2103" s="47">
        <f t="shared" si="210"/>
        <v>138.99801300000001</v>
      </c>
      <c r="I2103" s="48">
        <f t="shared" si="211"/>
        <v>-193.45714154251354</v>
      </c>
      <c r="J2103" s="49">
        <f t="shared" si="212"/>
        <v>517.13818901251352</v>
      </c>
      <c r="K2103" s="49">
        <f t="shared" si="213"/>
        <v>323.68104746999995</v>
      </c>
      <c r="L2103" s="48">
        <f t="shared" si="214"/>
        <v>87</v>
      </c>
    </row>
    <row r="2104" spans="2:12" ht="15" customHeight="1" collapsed="1" x14ac:dyDescent="0.25">
      <c r="B2104" s="44" t="s">
        <v>180</v>
      </c>
      <c r="C2104" s="44" t="s">
        <v>183</v>
      </c>
      <c r="D2104" s="44" t="s">
        <v>103</v>
      </c>
      <c r="E2104" s="45">
        <v>3.7502800000000001</v>
      </c>
      <c r="F2104" s="45">
        <v>3.6343963480000001</v>
      </c>
      <c r="G2104" s="46">
        <v>106.16</v>
      </c>
      <c r="H2104" s="47">
        <f t="shared" si="210"/>
        <v>102.879656</v>
      </c>
      <c r="I2104" s="48">
        <f t="shared" si="211"/>
        <v>-57.712963773896277</v>
      </c>
      <c r="J2104" s="49">
        <f t="shared" si="212"/>
        <v>373.90544604989628</v>
      </c>
      <c r="K2104" s="49">
        <f t="shared" si="213"/>
        <v>316.19248227600002</v>
      </c>
      <c r="L2104" s="48">
        <f t="shared" si="214"/>
        <v>87</v>
      </c>
    </row>
    <row r="2105" spans="2:12" ht="15" customHeight="1" collapsed="1" x14ac:dyDescent="0.25">
      <c r="B2105" s="44" t="s">
        <v>180</v>
      </c>
      <c r="C2105" s="44" t="s">
        <v>183</v>
      </c>
      <c r="D2105" s="44" t="s">
        <v>104</v>
      </c>
      <c r="E2105" s="45">
        <v>1.4755699999999998</v>
      </c>
      <c r="F2105" s="45">
        <v>1.4299748869999998</v>
      </c>
      <c r="G2105" s="46">
        <v>96.23</v>
      </c>
      <c r="H2105" s="47">
        <f t="shared" si="210"/>
        <v>93.256493000000006</v>
      </c>
      <c r="I2105" s="48">
        <f t="shared" si="211"/>
        <v>-8.9466278706912981</v>
      </c>
      <c r="J2105" s="49">
        <f t="shared" si="212"/>
        <v>133.35444303969129</v>
      </c>
      <c r="K2105" s="49">
        <f t="shared" si="213"/>
        <v>124.40781516899999</v>
      </c>
      <c r="L2105" s="48">
        <f t="shared" si="214"/>
        <v>87.000000000000014</v>
      </c>
    </row>
    <row r="2106" spans="2:12" ht="15" customHeight="1" collapsed="1" x14ac:dyDescent="0.25">
      <c r="B2106" s="44" t="s">
        <v>180</v>
      </c>
      <c r="C2106" s="44" t="s">
        <v>183</v>
      </c>
      <c r="D2106" s="44" t="s">
        <v>105</v>
      </c>
      <c r="E2106" s="45">
        <v>0.88040999999999991</v>
      </c>
      <c r="F2106" s="45">
        <v>0.85320533099999984</v>
      </c>
      <c r="G2106" s="46">
        <v>93.18</v>
      </c>
      <c r="H2106" s="47">
        <f t="shared" si="210"/>
        <v>90.30073800000001</v>
      </c>
      <c r="I2106" s="48">
        <f t="shared" si="211"/>
        <v>-2.8162072578342858</v>
      </c>
      <c r="J2106" s="49">
        <f t="shared" si="212"/>
        <v>77.045071054834267</v>
      </c>
      <c r="K2106" s="49">
        <f t="shared" si="213"/>
        <v>74.228863796999974</v>
      </c>
      <c r="L2106" s="48">
        <f t="shared" si="214"/>
        <v>86.999999999999986</v>
      </c>
    </row>
    <row r="2107" spans="2:12" ht="15" customHeight="1" collapsed="1" x14ac:dyDescent="0.25">
      <c r="B2107" s="44" t="s">
        <v>180</v>
      </c>
      <c r="C2107" s="44" t="s">
        <v>183</v>
      </c>
      <c r="D2107" s="44" t="s">
        <v>106</v>
      </c>
      <c r="E2107" s="45">
        <v>0.12956000000000001</v>
      </c>
      <c r="F2107" s="45">
        <v>0.12555659599999999</v>
      </c>
      <c r="G2107" s="46">
        <v>87.4</v>
      </c>
      <c r="H2107" s="47">
        <f t="shared" si="210"/>
        <v>84.699340000000007</v>
      </c>
      <c r="I2107" s="48">
        <f t="shared" si="211"/>
        <v>0.28886303815335918</v>
      </c>
      <c r="J2107" s="49">
        <f t="shared" si="212"/>
        <v>10.63456081384664</v>
      </c>
      <c r="K2107" s="49">
        <f t="shared" si="213"/>
        <v>10.923423851999999</v>
      </c>
      <c r="L2107" s="48">
        <f t="shared" si="214"/>
        <v>87</v>
      </c>
    </row>
    <row r="2108" spans="2:12" ht="15" customHeight="1" collapsed="1" x14ac:dyDescent="0.25">
      <c r="B2108" s="44" t="s">
        <v>180</v>
      </c>
      <c r="C2108" s="44" t="s">
        <v>183</v>
      </c>
      <c r="D2108" s="44" t="s">
        <v>107</v>
      </c>
      <c r="E2108" s="45">
        <v>-0.28258999999999995</v>
      </c>
      <c r="F2108" s="45">
        <v>-0.27385796899999992</v>
      </c>
      <c r="G2108" s="46">
        <v>78.97</v>
      </c>
      <c r="H2108" s="47">
        <f t="shared" si="210"/>
        <v>76.529826999999997</v>
      </c>
      <c r="I2108" s="48">
        <f t="shared" si="211"/>
        <v>-2.8673403128586368</v>
      </c>
      <c r="J2108" s="49">
        <f t="shared" si="212"/>
        <v>-20.958302990141355</v>
      </c>
      <c r="K2108" s="49">
        <f t="shared" si="213"/>
        <v>-23.825643302999993</v>
      </c>
      <c r="L2108" s="48">
        <f t="shared" si="214"/>
        <v>87</v>
      </c>
    </row>
    <row r="2109" spans="2:12" ht="15" customHeight="1" collapsed="1" x14ac:dyDescent="0.25">
      <c r="B2109" s="44" t="s">
        <v>180</v>
      </c>
      <c r="C2109" s="44" t="s">
        <v>183</v>
      </c>
      <c r="D2109" s="44" t="s">
        <v>108</v>
      </c>
      <c r="E2109" s="45">
        <v>-0.35273000000000004</v>
      </c>
      <c r="F2109" s="45">
        <v>-0.34183064300000005</v>
      </c>
      <c r="G2109" s="46">
        <v>70.239999999999995</v>
      </c>
      <c r="H2109" s="47">
        <f t="shared" si="210"/>
        <v>68.069583999999992</v>
      </c>
      <c r="I2109" s="48">
        <f t="shared" si="211"/>
        <v>-6.4709962735374917</v>
      </c>
      <c r="J2109" s="49">
        <f t="shared" si="212"/>
        <v>-23.268269667462512</v>
      </c>
      <c r="K2109" s="49">
        <f t="shared" si="213"/>
        <v>-29.739265941000003</v>
      </c>
      <c r="L2109" s="48">
        <f t="shared" si="214"/>
        <v>87</v>
      </c>
    </row>
    <row r="2110" spans="2:12" ht="15" customHeight="1" collapsed="1" x14ac:dyDescent="0.25">
      <c r="B2110" s="44" t="s">
        <v>180</v>
      </c>
      <c r="C2110" s="44" t="s">
        <v>183</v>
      </c>
      <c r="D2110" s="44" t="s">
        <v>109</v>
      </c>
      <c r="E2110" s="45">
        <v>-0.39218999999999998</v>
      </c>
      <c r="F2110" s="45">
        <v>-0.38007132899999996</v>
      </c>
      <c r="G2110" s="46">
        <v>69.64</v>
      </c>
      <c r="H2110" s="47">
        <f t="shared" si="210"/>
        <v>67.488123999999999</v>
      </c>
      <c r="I2110" s="48">
        <f t="shared" si="211"/>
        <v>-7.4159046426032038</v>
      </c>
      <c r="J2110" s="49">
        <f t="shared" si="212"/>
        <v>-25.650300980396793</v>
      </c>
      <c r="K2110" s="49">
        <f t="shared" si="213"/>
        <v>-33.066205622999995</v>
      </c>
      <c r="L2110" s="48">
        <f t="shared" si="214"/>
        <v>87</v>
      </c>
    </row>
    <row r="2111" spans="2:12" ht="15" customHeight="1" collapsed="1" x14ac:dyDescent="0.25">
      <c r="B2111" s="44" t="s">
        <v>180</v>
      </c>
      <c r="C2111" s="44" t="s">
        <v>183</v>
      </c>
      <c r="D2111" s="44" t="s">
        <v>110</v>
      </c>
      <c r="E2111" s="45">
        <v>-0.35205999999999998</v>
      </c>
      <c r="F2111" s="45">
        <v>-0.341181346</v>
      </c>
      <c r="G2111" s="46">
        <v>68.8</v>
      </c>
      <c r="H2111" s="47">
        <f t="shared" si="210"/>
        <v>66.674079999999989</v>
      </c>
      <c r="I2111" s="48">
        <f t="shared" si="211"/>
        <v>-6.9348247442883233</v>
      </c>
      <c r="J2111" s="49">
        <f t="shared" si="212"/>
        <v>-22.747952357711675</v>
      </c>
      <c r="K2111" s="49">
        <f t="shared" si="213"/>
        <v>-29.682777101999999</v>
      </c>
      <c r="L2111" s="48">
        <f t="shared" si="214"/>
        <v>87</v>
      </c>
    </row>
    <row r="2112" spans="2:12" ht="15" customHeight="1" collapsed="1" x14ac:dyDescent="0.25">
      <c r="B2112" s="44" t="s">
        <v>180</v>
      </c>
      <c r="C2112" s="44" t="s">
        <v>183</v>
      </c>
      <c r="D2112" s="44" t="s">
        <v>111</v>
      </c>
      <c r="E2112" s="45">
        <v>-0.30282999999999999</v>
      </c>
      <c r="F2112" s="45">
        <v>-0.29347255299999997</v>
      </c>
      <c r="G2112" s="46">
        <v>69.8</v>
      </c>
      <c r="H2112" s="47">
        <f t="shared" si="210"/>
        <v>67.643180000000001</v>
      </c>
      <c r="I2112" s="48">
        <f t="shared" si="211"/>
        <v>-5.6806953833614591</v>
      </c>
      <c r="J2112" s="49">
        <f t="shared" si="212"/>
        <v>-19.851416727638536</v>
      </c>
      <c r="K2112" s="49">
        <f t="shared" si="213"/>
        <v>-25.532112110999996</v>
      </c>
      <c r="L2112" s="48">
        <f t="shared" si="214"/>
        <v>87</v>
      </c>
    </row>
    <row r="2113" spans="2:12" s="33" customFormat="1" ht="15" customHeight="1" x14ac:dyDescent="0.25">
      <c r="B2113" s="44" t="s">
        <v>180</v>
      </c>
      <c r="C2113" s="44" t="s">
        <v>183</v>
      </c>
      <c r="D2113" s="44" t="s">
        <v>112</v>
      </c>
      <c r="E2113" s="45">
        <v>-0.39893000000000001</v>
      </c>
      <c r="F2113" s="45">
        <v>-0.38660306299999997</v>
      </c>
      <c r="G2113" s="46">
        <v>67.010000000000005</v>
      </c>
      <c r="H2113" s="47">
        <f t="shared" ref="H2113:H2114" si="215">+G2113*$C$14</f>
        <v>64.939391000000001</v>
      </c>
      <c r="I2113" s="48">
        <f t="shared" ref="I2113:I2114" si="216">+($C$12-H2113)*F2113</f>
        <v>-8.5286990110453669</v>
      </c>
      <c r="J2113" s="49">
        <f t="shared" ref="J2113:J2114" si="217">+F2113*H2113</f>
        <v>-25.105767469954632</v>
      </c>
      <c r="K2113" s="49">
        <f t="shared" ref="K2113:K2114" si="218">+I2113+J2113</f>
        <v>-33.634466480999997</v>
      </c>
      <c r="L2113" s="48">
        <f t="shared" si="214"/>
        <v>87</v>
      </c>
    </row>
    <row r="2114" spans="2:12" s="33" customFormat="1" ht="15" customHeight="1" x14ac:dyDescent="0.25">
      <c r="B2114" s="44" t="s">
        <v>180</v>
      </c>
      <c r="C2114" s="44" t="s">
        <v>183</v>
      </c>
      <c r="D2114" s="44" t="s">
        <v>113</v>
      </c>
      <c r="E2114" s="45">
        <v>-0.14127999999999999</v>
      </c>
      <c r="F2114" s="45">
        <v>-0.13691444799999999</v>
      </c>
      <c r="G2114" s="46">
        <v>68.260000000000005</v>
      </c>
      <c r="H2114" s="47">
        <f t="shared" si="215"/>
        <v>66.150766000000004</v>
      </c>
      <c r="I2114" s="48">
        <f t="shared" si="216"/>
        <v>-2.8545613643328314</v>
      </c>
      <c r="J2114" s="49">
        <f t="shared" si="217"/>
        <v>-9.056995611667169</v>
      </c>
      <c r="K2114" s="49">
        <f t="shared" si="218"/>
        <v>-11.911556976</v>
      </c>
      <c r="L2114" s="48">
        <f t="shared" si="214"/>
        <v>87</v>
      </c>
    </row>
    <row r="2115" spans="2:12" ht="15" customHeight="1" collapsed="1" x14ac:dyDescent="0.25">
      <c r="B2115" s="44" t="s">
        <v>180</v>
      </c>
      <c r="C2115" s="44" t="s">
        <v>183</v>
      </c>
      <c r="D2115" s="44" t="s">
        <v>114</v>
      </c>
      <c r="E2115" s="45">
        <v>0.34691000000000005</v>
      </c>
      <c r="F2115" s="45">
        <v>0.33619048100000004</v>
      </c>
      <c r="G2115" s="46">
        <v>74.510000000000005</v>
      </c>
      <c r="H2115" s="47">
        <f t="shared" si="210"/>
        <v>72.207640999999995</v>
      </c>
      <c r="I2115" s="48">
        <f t="shared" si="211"/>
        <v>4.9730502873346811</v>
      </c>
      <c r="J2115" s="49">
        <f t="shared" si="212"/>
        <v>24.275521559665322</v>
      </c>
      <c r="K2115" s="49">
        <f t="shared" si="213"/>
        <v>29.248571847000001</v>
      </c>
      <c r="L2115" s="48">
        <f t="shared" si="214"/>
        <v>86.999999999999986</v>
      </c>
    </row>
    <row r="2116" spans="2:12" ht="15" customHeight="1" collapsed="1" x14ac:dyDescent="0.25">
      <c r="B2116" s="44" t="s">
        <v>180</v>
      </c>
      <c r="C2116" s="44" t="s">
        <v>183</v>
      </c>
      <c r="D2116" s="44" t="s">
        <v>115</v>
      </c>
      <c r="E2116" s="45">
        <v>0.26800999999999997</v>
      </c>
      <c r="F2116" s="45">
        <v>0.25972849099999995</v>
      </c>
      <c r="G2116" s="46">
        <v>75.53</v>
      </c>
      <c r="H2116" s="47">
        <f t="shared" si="210"/>
        <v>73.196123</v>
      </c>
      <c r="I2116" s="48">
        <f t="shared" si="211"/>
        <v>3.5852601431596063</v>
      </c>
      <c r="J2116" s="49">
        <f t="shared" si="212"/>
        <v>19.011118573840388</v>
      </c>
      <c r="K2116" s="49">
        <f t="shared" si="213"/>
        <v>22.596378716999993</v>
      </c>
      <c r="L2116" s="48">
        <f t="shared" si="214"/>
        <v>86.999999999999986</v>
      </c>
    </row>
    <row r="2117" spans="2:12" ht="15" customHeight="1" collapsed="1" x14ac:dyDescent="0.25">
      <c r="B2117" s="44" t="s">
        <v>180</v>
      </c>
      <c r="C2117" s="44" t="s">
        <v>183</v>
      </c>
      <c r="D2117" s="44" t="s">
        <v>116</v>
      </c>
      <c r="E2117" s="45">
        <v>0.58529999999999993</v>
      </c>
      <c r="F2117" s="45">
        <v>0.56721422999999993</v>
      </c>
      <c r="G2117" s="46">
        <v>77.81</v>
      </c>
      <c r="H2117" s="47">
        <f t="shared" si="210"/>
        <v>75.405670999999998</v>
      </c>
      <c r="I2117" s="48">
        <f t="shared" si="211"/>
        <v>6.5764683961016699</v>
      </c>
      <c r="J2117" s="49">
        <f t="shared" si="212"/>
        <v>42.771169613898323</v>
      </c>
      <c r="K2117" s="49">
        <f t="shared" si="213"/>
        <v>49.34763800999999</v>
      </c>
      <c r="L2117" s="48">
        <f t="shared" si="214"/>
        <v>87</v>
      </c>
    </row>
    <row r="2118" spans="2:12" ht="15" customHeight="1" collapsed="1" x14ac:dyDescent="0.25">
      <c r="B2118" s="44" t="s">
        <v>180</v>
      </c>
      <c r="C2118" s="44" t="s">
        <v>183</v>
      </c>
      <c r="D2118" s="44" t="s">
        <v>117</v>
      </c>
      <c r="E2118" s="45">
        <v>0.45900000000000002</v>
      </c>
      <c r="F2118" s="45">
        <v>0.44481690000000002</v>
      </c>
      <c r="G2118" s="46">
        <v>77.41</v>
      </c>
      <c r="H2118" s="47">
        <f t="shared" ref="H2118:H2181" si="219">+G2118*$C$14</f>
        <v>75.018030999999993</v>
      </c>
      <c r="I2118" s="48">
        <f t="shared" ref="I2118:I2181" si="220">+($C$12-H2118)*F2118</f>
        <v>5.329782306476103</v>
      </c>
      <c r="J2118" s="49">
        <f t="shared" ref="J2118:J2181" si="221">+F2118*H2118</f>
        <v>33.369287993523898</v>
      </c>
      <c r="K2118" s="49">
        <f t="shared" ref="K2118:K2181" si="222">+I2118+J2118</f>
        <v>38.699070300000002</v>
      </c>
      <c r="L2118" s="48">
        <f t="shared" si="214"/>
        <v>87</v>
      </c>
    </row>
    <row r="2119" spans="2:12" ht="15" customHeight="1" collapsed="1" x14ac:dyDescent="0.25">
      <c r="B2119" s="44" t="s">
        <v>180</v>
      </c>
      <c r="C2119" s="44" t="s">
        <v>183</v>
      </c>
      <c r="D2119" s="44" t="s">
        <v>118</v>
      </c>
      <c r="E2119" s="45">
        <v>1.08253</v>
      </c>
      <c r="F2119" s="45">
        <v>1.049079823</v>
      </c>
      <c r="G2119" s="46">
        <v>83.04</v>
      </c>
      <c r="H2119" s="47">
        <f t="shared" si="219"/>
        <v>80.474063999999998</v>
      </c>
      <c r="I2119" s="48">
        <f t="shared" si="220"/>
        <v>6.8462277837893302</v>
      </c>
      <c r="J2119" s="49">
        <f t="shared" si="221"/>
        <v>84.423716817210675</v>
      </c>
      <c r="K2119" s="49">
        <f t="shared" si="222"/>
        <v>91.269944601000006</v>
      </c>
      <c r="L2119" s="48">
        <f t="shared" si="214"/>
        <v>87</v>
      </c>
    </row>
    <row r="2120" spans="2:12" ht="15" customHeight="1" collapsed="1" x14ac:dyDescent="0.25">
      <c r="B2120" s="44" t="s">
        <v>180</v>
      </c>
      <c r="C2120" s="44" t="s">
        <v>183</v>
      </c>
      <c r="D2120" s="44" t="s">
        <v>119</v>
      </c>
      <c r="E2120" s="45">
        <v>0.45247000000000004</v>
      </c>
      <c r="F2120" s="45">
        <v>0.43848867699999999</v>
      </c>
      <c r="G2120" s="46">
        <v>97.05</v>
      </c>
      <c r="H2120" s="47">
        <f t="shared" si="219"/>
        <v>94.051154999999994</v>
      </c>
      <c r="I2120" s="48">
        <f t="shared" si="220"/>
        <v>-3.0918516272719323</v>
      </c>
      <c r="J2120" s="49">
        <f t="shared" si="221"/>
        <v>41.240366526271934</v>
      </c>
      <c r="K2120" s="49">
        <f t="shared" si="222"/>
        <v>38.148514899000006</v>
      </c>
      <c r="L2120" s="48">
        <f t="shared" si="214"/>
        <v>87.000000000000014</v>
      </c>
    </row>
    <row r="2121" spans="2:12" ht="15" customHeight="1" collapsed="1" x14ac:dyDescent="0.25">
      <c r="B2121" s="44" t="s">
        <v>180</v>
      </c>
      <c r="C2121" s="44" t="s">
        <v>183</v>
      </c>
      <c r="D2121" s="44" t="s">
        <v>120</v>
      </c>
      <c r="E2121" s="45">
        <v>-0.13422000000000001</v>
      </c>
      <c r="F2121" s="45">
        <v>-0.13007260200000001</v>
      </c>
      <c r="G2121" s="46">
        <v>104.83</v>
      </c>
      <c r="H2121" s="47">
        <f t="shared" si="219"/>
        <v>101.59075299999999</v>
      </c>
      <c r="I2121" s="48">
        <f t="shared" si="220"/>
        <v>1.8978572078493052</v>
      </c>
      <c r="J2121" s="49">
        <f t="shared" si="221"/>
        <v>-13.214173581849305</v>
      </c>
      <c r="K2121" s="49">
        <f t="shared" si="222"/>
        <v>-11.316316373999999</v>
      </c>
      <c r="L2121" s="48">
        <f t="shared" si="214"/>
        <v>86.999999999999986</v>
      </c>
    </row>
    <row r="2122" spans="2:12" ht="15" customHeight="1" collapsed="1" x14ac:dyDescent="0.25">
      <c r="B2122" s="44" t="s">
        <v>180</v>
      </c>
      <c r="C2122" s="44" t="s">
        <v>183</v>
      </c>
      <c r="D2122" s="44" t="s">
        <v>121</v>
      </c>
      <c r="E2122" s="45">
        <v>-0.24752000000000002</v>
      </c>
      <c r="F2122" s="45">
        <v>-0.239871632</v>
      </c>
      <c r="G2122" s="46">
        <v>115.39</v>
      </c>
      <c r="H2122" s="47">
        <f t="shared" si="219"/>
        <v>111.824449</v>
      </c>
      <c r="I2122" s="48">
        <f t="shared" si="220"/>
        <v>5.954681095130768</v>
      </c>
      <c r="J2122" s="49">
        <f t="shared" si="221"/>
        <v>-26.82351307913077</v>
      </c>
      <c r="K2122" s="49">
        <f t="shared" si="222"/>
        <v>-20.868831984000003</v>
      </c>
      <c r="L2122" s="48">
        <f t="shared" si="214"/>
        <v>87.000000000000014</v>
      </c>
    </row>
    <row r="2123" spans="2:12" ht="15" customHeight="1" collapsed="1" x14ac:dyDescent="0.25">
      <c r="B2123" s="44" t="s">
        <v>180</v>
      </c>
      <c r="C2123" s="44" t="s">
        <v>183</v>
      </c>
      <c r="D2123" s="44" t="s">
        <v>122</v>
      </c>
      <c r="E2123" s="45">
        <v>-0.36319000000000001</v>
      </c>
      <c r="F2123" s="45">
        <v>-0.351967429</v>
      </c>
      <c r="G2123" s="46">
        <v>120.01</v>
      </c>
      <c r="H2123" s="47">
        <f t="shared" si="219"/>
        <v>116.30169100000001</v>
      </c>
      <c r="I2123" s="48">
        <f t="shared" si="220"/>
        <v>10.31324084662244</v>
      </c>
      <c r="J2123" s="49">
        <f t="shared" si="221"/>
        <v>-40.934407169622439</v>
      </c>
      <c r="K2123" s="49">
        <f t="shared" si="222"/>
        <v>-30.621166322999997</v>
      </c>
      <c r="L2123" s="48">
        <f t="shared" si="214"/>
        <v>86.999999999999986</v>
      </c>
    </row>
    <row r="2124" spans="2:12" ht="15" customHeight="1" collapsed="1" x14ac:dyDescent="0.25">
      <c r="B2124" s="44" t="s">
        <v>180</v>
      </c>
      <c r="C2124" s="44" t="s">
        <v>183</v>
      </c>
      <c r="D2124" s="44" t="s">
        <v>123</v>
      </c>
      <c r="E2124" s="45">
        <v>-0.32339999999999997</v>
      </c>
      <c r="F2124" s="45">
        <v>-0.31340693999999997</v>
      </c>
      <c r="G2124" s="46">
        <v>109.79</v>
      </c>
      <c r="H2124" s="47">
        <f t="shared" si="219"/>
        <v>106.39748900000001</v>
      </c>
      <c r="I2124" s="48">
        <f t="shared" si="220"/>
        <v>6.0793076711736616</v>
      </c>
      <c r="J2124" s="49">
        <f t="shared" si="221"/>
        <v>-33.345711451173656</v>
      </c>
      <c r="K2124" s="49">
        <f t="shared" si="222"/>
        <v>-27.266403779999994</v>
      </c>
      <c r="L2124" s="48">
        <f t="shared" si="214"/>
        <v>86.999999999999986</v>
      </c>
    </row>
    <row r="2125" spans="2:12" ht="15" customHeight="1" collapsed="1" x14ac:dyDescent="0.25">
      <c r="B2125" s="44" t="s">
        <v>180</v>
      </c>
      <c r="C2125" s="44" t="s">
        <v>183</v>
      </c>
      <c r="D2125" s="44" t="s">
        <v>124</v>
      </c>
      <c r="E2125" s="45">
        <v>-0.17704</v>
      </c>
      <c r="F2125" s="45">
        <v>-0.171569464</v>
      </c>
      <c r="G2125" s="46">
        <v>105</v>
      </c>
      <c r="H2125" s="47">
        <f t="shared" si="219"/>
        <v>101.7555</v>
      </c>
      <c r="I2125" s="48">
        <f t="shared" si="220"/>
        <v>2.5315932260519998</v>
      </c>
      <c r="J2125" s="49">
        <f t="shared" si="221"/>
        <v>-17.458136594052</v>
      </c>
      <c r="K2125" s="49">
        <f t="shared" si="222"/>
        <v>-14.926543368000001</v>
      </c>
      <c r="L2125" s="48">
        <f t="shared" si="214"/>
        <v>87</v>
      </c>
    </row>
    <row r="2126" spans="2:12" ht="15" customHeight="1" collapsed="1" x14ac:dyDescent="0.25">
      <c r="B2126" s="44" t="s">
        <v>180</v>
      </c>
      <c r="C2126" s="44" t="s">
        <v>183</v>
      </c>
      <c r="D2126" s="44" t="s">
        <v>125</v>
      </c>
      <c r="E2126" s="45">
        <v>0.13850000000000001</v>
      </c>
      <c r="F2126" s="45">
        <v>0.13422035000000002</v>
      </c>
      <c r="G2126" s="46">
        <v>102.82</v>
      </c>
      <c r="H2126" s="47">
        <f t="shared" si="219"/>
        <v>99.642861999999994</v>
      </c>
      <c r="I2126" s="48">
        <f t="shared" si="220"/>
        <v>-1.6969293626416995</v>
      </c>
      <c r="J2126" s="49">
        <f t="shared" si="221"/>
        <v>13.374099812641701</v>
      </c>
      <c r="K2126" s="49">
        <f t="shared" si="222"/>
        <v>11.677170450000002</v>
      </c>
      <c r="L2126" s="48">
        <f t="shared" si="214"/>
        <v>87</v>
      </c>
    </row>
    <row r="2127" spans="2:12" ht="15" customHeight="1" collapsed="1" x14ac:dyDescent="0.25">
      <c r="B2127" s="44" t="s">
        <v>180</v>
      </c>
      <c r="C2127" s="44" t="s">
        <v>183</v>
      </c>
      <c r="D2127" s="44" t="s">
        <v>126</v>
      </c>
      <c r="E2127" s="45">
        <v>0.46232000000000001</v>
      </c>
      <c r="F2127" s="45">
        <v>0.44803431199999999</v>
      </c>
      <c r="G2127" s="46">
        <v>104.43</v>
      </c>
      <c r="H2127" s="47">
        <f t="shared" si="219"/>
        <v>101.203113</v>
      </c>
      <c r="I2127" s="48">
        <f t="shared" si="220"/>
        <v>-6.3634819612132567</v>
      </c>
      <c r="J2127" s="49">
        <f t="shared" si="221"/>
        <v>45.342467105213252</v>
      </c>
      <c r="K2127" s="49">
        <f t="shared" si="222"/>
        <v>38.978985143999992</v>
      </c>
      <c r="L2127" s="48">
        <f t="shared" si="214"/>
        <v>86.999999999999986</v>
      </c>
    </row>
    <row r="2128" spans="2:12" ht="15" customHeight="1" collapsed="1" x14ac:dyDescent="0.25">
      <c r="B2128" s="44" t="s">
        <v>180</v>
      </c>
      <c r="C2128" s="44" t="s">
        <v>183</v>
      </c>
      <c r="D2128" s="44" t="s">
        <v>127</v>
      </c>
      <c r="E2128" s="45">
        <v>0.14307</v>
      </c>
      <c r="F2128" s="45">
        <v>0.13864913700000001</v>
      </c>
      <c r="G2128" s="46">
        <v>106.95</v>
      </c>
      <c r="H2128" s="47">
        <f t="shared" si="219"/>
        <v>103.645245</v>
      </c>
      <c r="I2128" s="48">
        <f t="shared" si="220"/>
        <v>-2.3078488544035656</v>
      </c>
      <c r="J2128" s="49">
        <f t="shared" si="221"/>
        <v>14.370323773403566</v>
      </c>
      <c r="K2128" s="49">
        <f t="shared" si="222"/>
        <v>12.062474919</v>
      </c>
      <c r="L2128" s="48">
        <f t="shared" si="214"/>
        <v>87</v>
      </c>
    </row>
    <row r="2129" spans="2:12" ht="15" customHeight="1" collapsed="1" x14ac:dyDescent="0.25">
      <c r="B2129" s="44" t="s">
        <v>180</v>
      </c>
      <c r="C2129" s="44" t="s">
        <v>183</v>
      </c>
      <c r="D2129" s="44" t="s">
        <v>128</v>
      </c>
      <c r="E2129" s="45">
        <v>0.39255000000000001</v>
      </c>
      <c r="F2129" s="45">
        <v>0.38042020500000001</v>
      </c>
      <c r="G2129" s="46">
        <v>103.81</v>
      </c>
      <c r="H2129" s="47">
        <f t="shared" si="219"/>
        <v>100.602271</v>
      </c>
      <c r="I2129" s="48">
        <f t="shared" si="220"/>
        <v>-5.1745787222855562</v>
      </c>
      <c r="J2129" s="49">
        <f t="shared" si="221"/>
        <v>38.271136557285558</v>
      </c>
      <c r="K2129" s="49">
        <f t="shared" si="222"/>
        <v>33.096557834999999</v>
      </c>
      <c r="L2129" s="48">
        <f t="shared" si="214"/>
        <v>87</v>
      </c>
    </row>
    <row r="2130" spans="2:12" ht="15" customHeight="1" collapsed="1" x14ac:dyDescent="0.25">
      <c r="B2130" s="44" t="s">
        <v>180</v>
      </c>
      <c r="C2130" s="44" t="s">
        <v>183</v>
      </c>
      <c r="D2130" s="44" t="s">
        <v>129</v>
      </c>
      <c r="E2130" s="45">
        <v>2.45221</v>
      </c>
      <c r="F2130" s="45">
        <v>2.3764367109999998</v>
      </c>
      <c r="G2130" s="46">
        <v>102.36</v>
      </c>
      <c r="H2130" s="47">
        <f t="shared" si="219"/>
        <v>99.197075999999996</v>
      </c>
      <c r="I2130" s="48">
        <f t="shared" si="220"/>
        <v>-28.985579173257022</v>
      </c>
      <c r="J2130" s="49">
        <f t="shared" si="221"/>
        <v>235.735573030257</v>
      </c>
      <c r="K2130" s="49">
        <f t="shared" si="222"/>
        <v>206.74999385699999</v>
      </c>
      <c r="L2130" s="48">
        <f t="shared" si="214"/>
        <v>87</v>
      </c>
    </row>
    <row r="2131" spans="2:12" ht="15" customHeight="1" collapsed="1" x14ac:dyDescent="0.25">
      <c r="B2131" s="44" t="s">
        <v>180</v>
      </c>
      <c r="C2131" s="44" t="s">
        <v>183</v>
      </c>
      <c r="D2131" s="44" t="s">
        <v>130</v>
      </c>
      <c r="E2131" s="45">
        <v>5.1419700000000006</v>
      </c>
      <c r="F2131" s="45">
        <v>4.9830831270000004</v>
      </c>
      <c r="G2131" s="46">
        <v>101.54</v>
      </c>
      <c r="H2131" s="47">
        <f t="shared" si="219"/>
        <v>98.402414000000007</v>
      </c>
      <c r="I2131" s="48">
        <f t="shared" si="220"/>
        <v>-56.819176810468619</v>
      </c>
      <c r="J2131" s="49">
        <f t="shared" si="221"/>
        <v>490.34740885946866</v>
      </c>
      <c r="K2131" s="49">
        <f t="shared" si="222"/>
        <v>433.52823204900005</v>
      </c>
      <c r="L2131" s="48">
        <f t="shared" si="214"/>
        <v>87</v>
      </c>
    </row>
    <row r="2132" spans="2:12" ht="15" customHeight="1" collapsed="1" x14ac:dyDescent="0.25">
      <c r="B2132" s="44" t="s">
        <v>180</v>
      </c>
      <c r="C2132" s="44" t="s">
        <v>183</v>
      </c>
      <c r="D2132" s="44" t="s">
        <v>131</v>
      </c>
      <c r="E2132" s="45">
        <v>3.0529799999999998</v>
      </c>
      <c r="F2132" s="45">
        <v>2.9586429179999998</v>
      </c>
      <c r="G2132" s="46">
        <v>101.9</v>
      </c>
      <c r="H2132" s="47">
        <f t="shared" si="219"/>
        <v>98.751289999999997</v>
      </c>
      <c r="I2132" s="48">
        <f t="shared" si="220"/>
        <v>-34.76787093586421</v>
      </c>
      <c r="J2132" s="49">
        <f t="shared" si="221"/>
        <v>292.16980480186419</v>
      </c>
      <c r="K2132" s="49">
        <f t="shared" si="222"/>
        <v>257.40193386599998</v>
      </c>
      <c r="L2132" s="48">
        <f t="shared" si="214"/>
        <v>87</v>
      </c>
    </row>
    <row r="2133" spans="2:12" ht="15" customHeight="1" collapsed="1" x14ac:dyDescent="0.25">
      <c r="B2133" s="44" t="s">
        <v>180</v>
      </c>
      <c r="C2133" s="44" t="s">
        <v>183</v>
      </c>
      <c r="D2133" s="44" t="s">
        <v>132</v>
      </c>
      <c r="E2133" s="45">
        <v>3.22479</v>
      </c>
      <c r="F2133" s="45">
        <v>3.1251439890000001</v>
      </c>
      <c r="G2133" s="46">
        <v>81.66</v>
      </c>
      <c r="H2133" s="47">
        <f t="shared" si="219"/>
        <v>79.13670599999999</v>
      </c>
      <c r="I2133" s="48">
        <f t="shared" si="220"/>
        <v>24.573925977839799</v>
      </c>
      <c r="J2133" s="49">
        <f t="shared" si="221"/>
        <v>247.31360106516021</v>
      </c>
      <c r="K2133" s="49">
        <f t="shared" si="222"/>
        <v>271.88752704300003</v>
      </c>
      <c r="L2133" s="48">
        <f t="shared" si="214"/>
        <v>87.000000000000014</v>
      </c>
    </row>
    <row r="2134" spans="2:12" ht="15" customHeight="1" collapsed="1" x14ac:dyDescent="0.25">
      <c r="B2134" s="44" t="s">
        <v>180</v>
      </c>
      <c r="C2134" s="44" t="s">
        <v>183</v>
      </c>
      <c r="D2134" s="44" t="s">
        <v>133</v>
      </c>
      <c r="E2134" s="45">
        <v>2.5923499999999997</v>
      </c>
      <c r="F2134" s="45">
        <v>2.5122463849999996</v>
      </c>
      <c r="G2134" s="46">
        <v>94.61</v>
      </c>
      <c r="H2134" s="47">
        <f t="shared" si="219"/>
        <v>91.686550999999994</v>
      </c>
      <c r="I2134" s="48">
        <f t="shared" si="220"/>
        <v>-11.77377080786812</v>
      </c>
      <c r="J2134" s="49">
        <f t="shared" si="221"/>
        <v>230.33920630286809</v>
      </c>
      <c r="K2134" s="49">
        <f t="shared" si="222"/>
        <v>218.56543549499997</v>
      </c>
      <c r="L2134" s="48">
        <f t="shared" si="214"/>
        <v>87</v>
      </c>
    </row>
    <row r="2135" spans="2:12" ht="15" customHeight="1" collapsed="1" x14ac:dyDescent="0.25">
      <c r="B2135" s="44" t="s">
        <v>180</v>
      </c>
      <c r="C2135" s="44" t="s">
        <v>183</v>
      </c>
      <c r="D2135" s="44" t="s">
        <v>134</v>
      </c>
      <c r="E2135" s="45">
        <v>0.98784000000000005</v>
      </c>
      <c r="F2135" s="45">
        <v>0.95731574399999997</v>
      </c>
      <c r="G2135" s="46">
        <v>100.52</v>
      </c>
      <c r="H2135" s="47">
        <f t="shared" si="219"/>
        <v>97.413931999999988</v>
      </c>
      <c r="I2135" s="48">
        <f t="shared" si="220"/>
        <v>-9.9694210605453968</v>
      </c>
      <c r="J2135" s="49">
        <f t="shared" si="221"/>
        <v>93.2558907885454</v>
      </c>
      <c r="K2135" s="49">
        <f t="shared" si="222"/>
        <v>83.286469728</v>
      </c>
      <c r="L2135" s="48">
        <f t="shared" si="214"/>
        <v>87</v>
      </c>
    </row>
    <row r="2136" spans="2:12" ht="15" customHeight="1" collapsed="1" x14ac:dyDescent="0.25">
      <c r="B2136" s="44" t="s">
        <v>180</v>
      </c>
      <c r="C2136" s="44" t="s">
        <v>184</v>
      </c>
      <c r="D2136" s="44" t="s">
        <v>87</v>
      </c>
      <c r="E2136" s="45">
        <v>0.36585000000000001</v>
      </c>
      <c r="F2136" s="45">
        <v>0.35454523500000001</v>
      </c>
      <c r="G2136" s="46">
        <v>88.02</v>
      </c>
      <c r="H2136" s="47">
        <f t="shared" si="219"/>
        <v>85.300181999999992</v>
      </c>
      <c r="I2136" s="48">
        <f t="shared" si="220"/>
        <v>0.60266237226723274</v>
      </c>
      <c r="J2136" s="49">
        <f t="shared" si="221"/>
        <v>30.242773072732767</v>
      </c>
      <c r="K2136" s="49">
        <f t="shared" si="222"/>
        <v>30.845435445</v>
      </c>
      <c r="L2136" s="48">
        <f t="shared" si="214"/>
        <v>87</v>
      </c>
    </row>
    <row r="2137" spans="2:12" ht="15" customHeight="1" collapsed="1" x14ac:dyDescent="0.25">
      <c r="B2137" s="44" t="s">
        <v>180</v>
      </c>
      <c r="C2137" s="44" t="s">
        <v>184</v>
      </c>
      <c r="D2137" s="44" t="s">
        <v>88</v>
      </c>
      <c r="E2137" s="45">
        <v>-0.26808999999999999</v>
      </c>
      <c r="F2137" s="45">
        <v>-0.259806019</v>
      </c>
      <c r="G2137" s="46">
        <v>78.88</v>
      </c>
      <c r="H2137" s="47">
        <f t="shared" si="219"/>
        <v>76.442607999999993</v>
      </c>
      <c r="I2137" s="48">
        <f t="shared" si="220"/>
        <v>-2.7428739865424498</v>
      </c>
      <c r="J2137" s="49">
        <f t="shared" si="221"/>
        <v>-19.860249666457548</v>
      </c>
      <c r="K2137" s="49">
        <f t="shared" si="222"/>
        <v>-22.603123652999997</v>
      </c>
      <c r="L2137" s="48">
        <f t="shared" ref="L2137:L2200" si="223">+K2137/F2137</f>
        <v>86.999999999999986</v>
      </c>
    </row>
    <row r="2138" spans="2:12" ht="15" customHeight="1" collapsed="1" x14ac:dyDescent="0.25">
      <c r="B2138" s="44" t="s">
        <v>180</v>
      </c>
      <c r="C2138" s="44" t="s">
        <v>184</v>
      </c>
      <c r="D2138" s="44" t="s">
        <v>89</v>
      </c>
      <c r="E2138" s="45">
        <v>-0.33048</v>
      </c>
      <c r="F2138" s="45">
        <v>-0.32026816799999996</v>
      </c>
      <c r="G2138" s="46">
        <v>75.489999999999995</v>
      </c>
      <c r="H2138" s="47">
        <f t="shared" si="219"/>
        <v>73.157358999999985</v>
      </c>
      <c r="I2138" s="48">
        <f t="shared" si="220"/>
        <v>-4.4333572733516924</v>
      </c>
      <c r="J2138" s="49">
        <f t="shared" si="221"/>
        <v>-23.429973342648303</v>
      </c>
      <c r="K2138" s="49">
        <f t="shared" si="222"/>
        <v>-27.863330615999995</v>
      </c>
      <c r="L2138" s="48">
        <f t="shared" si="223"/>
        <v>87</v>
      </c>
    </row>
    <row r="2139" spans="2:12" ht="15" customHeight="1" collapsed="1" x14ac:dyDescent="0.25">
      <c r="B2139" s="44" t="s">
        <v>180</v>
      </c>
      <c r="C2139" s="44" t="s">
        <v>184</v>
      </c>
      <c r="D2139" s="44" t="s">
        <v>90</v>
      </c>
      <c r="E2139" s="45">
        <v>-0.38174000000000002</v>
      </c>
      <c r="F2139" s="45">
        <v>-0.36994423399999998</v>
      </c>
      <c r="G2139" s="46">
        <v>67.959999999999994</v>
      </c>
      <c r="H2139" s="47">
        <f t="shared" si="219"/>
        <v>65.860035999999994</v>
      </c>
      <c r="I2139" s="48">
        <f t="shared" si="220"/>
        <v>-7.8206077887675782</v>
      </c>
      <c r="J2139" s="49">
        <f t="shared" si="221"/>
        <v>-24.364540569232421</v>
      </c>
      <c r="K2139" s="49">
        <f t="shared" si="222"/>
        <v>-32.185148357999999</v>
      </c>
      <c r="L2139" s="48">
        <f t="shared" si="223"/>
        <v>87</v>
      </c>
    </row>
    <row r="2140" spans="2:12" ht="15" customHeight="1" collapsed="1" x14ac:dyDescent="0.25">
      <c r="B2140" s="44" t="s">
        <v>180</v>
      </c>
      <c r="C2140" s="44" t="s">
        <v>184</v>
      </c>
      <c r="D2140" s="44" t="s">
        <v>91</v>
      </c>
      <c r="E2140" s="45">
        <v>-0.38072</v>
      </c>
      <c r="F2140" s="45">
        <v>-0.36895575199999997</v>
      </c>
      <c r="G2140" s="46">
        <v>62.2</v>
      </c>
      <c r="H2140" s="47">
        <f t="shared" si="219"/>
        <v>60.278019999999998</v>
      </c>
      <c r="I2140" s="48">
        <f t="shared" si="220"/>
        <v>-9.8592282258289607</v>
      </c>
      <c r="J2140" s="49">
        <f t="shared" si="221"/>
        <v>-22.239922198171037</v>
      </c>
      <c r="K2140" s="49">
        <f t="shared" si="222"/>
        <v>-32.099150424000001</v>
      </c>
      <c r="L2140" s="48">
        <f t="shared" si="223"/>
        <v>87.000000000000014</v>
      </c>
    </row>
    <row r="2141" spans="2:12" ht="15" customHeight="1" collapsed="1" x14ac:dyDescent="0.25">
      <c r="B2141" s="44" t="s">
        <v>180</v>
      </c>
      <c r="C2141" s="44" t="s">
        <v>184</v>
      </c>
      <c r="D2141" s="44" t="s">
        <v>92</v>
      </c>
      <c r="E2141" s="45">
        <v>0.97378999999999993</v>
      </c>
      <c r="F2141" s="45">
        <v>0.9436998889999999</v>
      </c>
      <c r="G2141" s="46">
        <v>64.8</v>
      </c>
      <c r="H2141" s="47">
        <f t="shared" si="219"/>
        <v>62.797679999999993</v>
      </c>
      <c r="I2141" s="48">
        <f t="shared" si="220"/>
        <v>22.839726697542485</v>
      </c>
      <c r="J2141" s="49">
        <f t="shared" si="221"/>
        <v>59.262163645457505</v>
      </c>
      <c r="K2141" s="49">
        <f t="shared" si="222"/>
        <v>82.101890342999994</v>
      </c>
      <c r="L2141" s="48">
        <f t="shared" si="223"/>
        <v>87</v>
      </c>
    </row>
    <row r="2142" spans="2:12" ht="15" customHeight="1" collapsed="1" x14ac:dyDescent="0.25">
      <c r="B2142" s="44" t="s">
        <v>180</v>
      </c>
      <c r="C2142" s="44" t="s">
        <v>184</v>
      </c>
      <c r="D2142" s="44" t="s">
        <v>93</v>
      </c>
      <c r="E2142" s="45">
        <v>3.7829699999999997</v>
      </c>
      <c r="F2142" s="45">
        <v>3.6660762269999996</v>
      </c>
      <c r="G2142" s="46">
        <v>63.81</v>
      </c>
      <c r="H2142" s="47">
        <f t="shared" si="219"/>
        <v>61.838270999999999</v>
      </c>
      <c r="I2142" s="48">
        <f t="shared" si="220"/>
        <v>92.244816517116476</v>
      </c>
      <c r="J2142" s="49">
        <f t="shared" si="221"/>
        <v>226.70381523188348</v>
      </c>
      <c r="K2142" s="49">
        <f t="shared" si="222"/>
        <v>318.94863174899996</v>
      </c>
      <c r="L2142" s="48">
        <f t="shared" si="223"/>
        <v>87</v>
      </c>
    </row>
    <row r="2143" spans="2:12" ht="15" customHeight="1" collapsed="1" x14ac:dyDescent="0.25">
      <c r="B2143" s="44" t="s">
        <v>180</v>
      </c>
      <c r="C2143" s="44" t="s">
        <v>184</v>
      </c>
      <c r="D2143" s="44" t="s">
        <v>94</v>
      </c>
      <c r="E2143" s="45">
        <v>1.4073199999999999</v>
      </c>
      <c r="F2143" s="45">
        <v>1.3638338119999998</v>
      </c>
      <c r="G2143" s="46">
        <v>60.69</v>
      </c>
      <c r="H2143" s="47">
        <f t="shared" si="219"/>
        <v>58.814678999999998</v>
      </c>
      <c r="I2143" s="48">
        <f t="shared" si="220"/>
        <v>38.440093781873649</v>
      </c>
      <c r="J2143" s="49">
        <f t="shared" si="221"/>
        <v>80.21344786212633</v>
      </c>
      <c r="K2143" s="49">
        <f t="shared" si="222"/>
        <v>118.65354164399997</v>
      </c>
      <c r="L2143" s="48">
        <f t="shared" si="223"/>
        <v>87</v>
      </c>
    </row>
    <row r="2144" spans="2:12" ht="15" customHeight="1" collapsed="1" x14ac:dyDescent="0.25">
      <c r="B2144" s="44" t="s">
        <v>180</v>
      </c>
      <c r="C2144" s="44" t="s">
        <v>184</v>
      </c>
      <c r="D2144" s="44" t="s">
        <v>95</v>
      </c>
      <c r="E2144" s="45">
        <v>1.35016</v>
      </c>
      <c r="F2144" s="45">
        <v>1.308440056</v>
      </c>
      <c r="G2144" s="46">
        <v>54.9</v>
      </c>
      <c r="H2144" s="47">
        <f t="shared" si="219"/>
        <v>53.203589999999998</v>
      </c>
      <c r="I2144" s="48">
        <f t="shared" si="220"/>
        <v>44.22057659299896</v>
      </c>
      <c r="J2144" s="49">
        <f t="shared" si="221"/>
        <v>69.613708279001045</v>
      </c>
      <c r="K2144" s="49">
        <f t="shared" si="222"/>
        <v>113.83428487200001</v>
      </c>
      <c r="L2144" s="48">
        <f t="shared" si="223"/>
        <v>87.000000000000014</v>
      </c>
    </row>
    <row r="2145" spans="2:12" ht="15" customHeight="1" collapsed="1" x14ac:dyDescent="0.25">
      <c r="B2145" s="44" t="s">
        <v>180</v>
      </c>
      <c r="C2145" s="44" t="s">
        <v>184</v>
      </c>
      <c r="D2145" s="44" t="s">
        <v>96</v>
      </c>
      <c r="E2145" s="45">
        <v>1.9088499999999999</v>
      </c>
      <c r="F2145" s="45">
        <v>1.8498665349999999</v>
      </c>
      <c r="G2145" s="46">
        <v>53.17</v>
      </c>
      <c r="H2145" s="47">
        <f t="shared" si="219"/>
        <v>51.527047000000003</v>
      </c>
      <c r="I2145" s="48">
        <f t="shared" si="220"/>
        <v>65.620228652327839</v>
      </c>
      <c r="J2145" s="49">
        <f t="shared" si="221"/>
        <v>95.318159892672142</v>
      </c>
      <c r="K2145" s="49">
        <f t="shared" si="222"/>
        <v>160.93838854499998</v>
      </c>
      <c r="L2145" s="48">
        <f t="shared" si="223"/>
        <v>87</v>
      </c>
    </row>
    <row r="2146" spans="2:12" ht="15" customHeight="1" collapsed="1" x14ac:dyDescent="0.25">
      <c r="B2146" s="44" t="s">
        <v>180</v>
      </c>
      <c r="C2146" s="44" t="s">
        <v>184</v>
      </c>
      <c r="D2146" s="44" t="s">
        <v>97</v>
      </c>
      <c r="E2146" s="45">
        <v>1.15524</v>
      </c>
      <c r="F2146" s="45">
        <v>1.119543084</v>
      </c>
      <c r="G2146" s="46">
        <v>58.09</v>
      </c>
      <c r="H2146" s="47">
        <f t="shared" si="219"/>
        <v>56.295019000000003</v>
      </c>
      <c r="I2146" s="48">
        <f t="shared" si="220"/>
        <v>34.375549122901404</v>
      </c>
      <c r="J2146" s="49">
        <f t="shared" si="221"/>
        <v>63.024699185098598</v>
      </c>
      <c r="K2146" s="49">
        <f t="shared" si="222"/>
        <v>97.400248308000002</v>
      </c>
      <c r="L2146" s="48">
        <f t="shared" si="223"/>
        <v>87</v>
      </c>
    </row>
    <row r="2147" spans="2:12" ht="15" customHeight="1" collapsed="1" x14ac:dyDescent="0.25">
      <c r="B2147" s="44" t="s">
        <v>180</v>
      </c>
      <c r="C2147" s="44" t="s">
        <v>184</v>
      </c>
      <c r="D2147" s="44" t="s">
        <v>98</v>
      </c>
      <c r="E2147" s="45">
        <v>1.7111099999999999</v>
      </c>
      <c r="F2147" s="45">
        <v>1.6582367009999999</v>
      </c>
      <c r="G2147" s="46">
        <v>63.11</v>
      </c>
      <c r="H2147" s="47">
        <f t="shared" si="219"/>
        <v>61.159900999999998</v>
      </c>
      <c r="I2147" s="48">
        <f t="shared" si="220"/>
        <v>42.849000519273396</v>
      </c>
      <c r="J2147" s="49">
        <f t="shared" si="221"/>
        <v>101.41759246772659</v>
      </c>
      <c r="K2147" s="49">
        <f t="shared" si="222"/>
        <v>144.266592987</v>
      </c>
      <c r="L2147" s="48">
        <f t="shared" si="223"/>
        <v>87</v>
      </c>
    </row>
    <row r="2148" spans="2:12" ht="15" customHeight="1" collapsed="1" x14ac:dyDescent="0.25">
      <c r="B2148" s="44" t="s">
        <v>180</v>
      </c>
      <c r="C2148" s="44" t="s">
        <v>184</v>
      </c>
      <c r="D2148" s="44" t="s">
        <v>99</v>
      </c>
      <c r="E2148" s="45">
        <v>2.3980999999999999</v>
      </c>
      <c r="F2148" s="45">
        <v>2.3239987099999997</v>
      </c>
      <c r="G2148" s="46">
        <v>84.3</v>
      </c>
      <c r="H2148" s="47">
        <f t="shared" si="219"/>
        <v>81.695129999999992</v>
      </c>
      <c r="I2148" s="48">
        <f t="shared" si="220"/>
        <v>12.328511036717718</v>
      </c>
      <c r="J2148" s="49">
        <f t="shared" si="221"/>
        <v>189.85937673328226</v>
      </c>
      <c r="K2148" s="49">
        <f t="shared" si="222"/>
        <v>202.18788776999997</v>
      </c>
      <c r="L2148" s="48">
        <f t="shared" si="223"/>
        <v>87</v>
      </c>
    </row>
    <row r="2149" spans="2:12" ht="15" customHeight="1" collapsed="1" x14ac:dyDescent="0.25">
      <c r="B2149" s="44" t="s">
        <v>180</v>
      </c>
      <c r="C2149" s="44" t="s">
        <v>184</v>
      </c>
      <c r="D2149" s="44" t="s">
        <v>100</v>
      </c>
      <c r="E2149" s="45">
        <v>3.1408400000000003</v>
      </c>
      <c r="F2149" s="45">
        <v>3.0437880440000002</v>
      </c>
      <c r="G2149" s="46">
        <v>119.06</v>
      </c>
      <c r="H2149" s="47">
        <f t="shared" si="219"/>
        <v>115.381046</v>
      </c>
      <c r="I2149" s="48">
        <f t="shared" si="220"/>
        <v>-86.385888491014029</v>
      </c>
      <c r="J2149" s="49">
        <f t="shared" si="221"/>
        <v>351.19544831901402</v>
      </c>
      <c r="K2149" s="49">
        <f t="shared" si="222"/>
        <v>264.80955982799998</v>
      </c>
      <c r="L2149" s="48">
        <f t="shared" si="223"/>
        <v>86.999999999999986</v>
      </c>
    </row>
    <row r="2150" spans="2:12" ht="15" customHeight="1" collapsed="1" x14ac:dyDescent="0.25">
      <c r="B2150" s="44" t="s">
        <v>180</v>
      </c>
      <c r="C2150" s="44" t="s">
        <v>184</v>
      </c>
      <c r="D2150" s="44" t="s">
        <v>101</v>
      </c>
      <c r="E2150" s="45">
        <v>2.9204699999999999</v>
      </c>
      <c r="F2150" s="45">
        <v>2.8302274769999998</v>
      </c>
      <c r="G2150" s="46">
        <v>117.69</v>
      </c>
      <c r="H2150" s="47">
        <f t="shared" si="219"/>
        <v>114.05337899999999</v>
      </c>
      <c r="I2150" s="48">
        <f t="shared" si="220"/>
        <v>-76.567216591494756</v>
      </c>
      <c r="J2150" s="49">
        <f t="shared" si="221"/>
        <v>322.79700709049473</v>
      </c>
      <c r="K2150" s="49">
        <f t="shared" si="222"/>
        <v>246.22979049899999</v>
      </c>
      <c r="L2150" s="48">
        <f t="shared" si="223"/>
        <v>87</v>
      </c>
    </row>
    <row r="2151" spans="2:12" ht="15" customHeight="1" collapsed="1" x14ac:dyDescent="0.25">
      <c r="B2151" s="44" t="s">
        <v>180</v>
      </c>
      <c r="C2151" s="44" t="s">
        <v>184</v>
      </c>
      <c r="D2151" s="44" t="s">
        <v>102</v>
      </c>
      <c r="E2151" s="45">
        <v>3.4045799999999997</v>
      </c>
      <c r="F2151" s="45">
        <v>3.2993784779999995</v>
      </c>
      <c r="G2151" s="46">
        <v>119.17</v>
      </c>
      <c r="H2151" s="47">
        <f t="shared" si="219"/>
        <v>115.487647</v>
      </c>
      <c r="I2151" s="48">
        <f t="shared" si="220"/>
        <v>-93.991529400661236</v>
      </c>
      <c r="J2151" s="49">
        <f t="shared" si="221"/>
        <v>381.0374569866612</v>
      </c>
      <c r="K2151" s="49">
        <f t="shared" si="222"/>
        <v>287.04592758599995</v>
      </c>
      <c r="L2151" s="48">
        <f t="shared" si="223"/>
        <v>87</v>
      </c>
    </row>
    <row r="2152" spans="2:12" ht="15" customHeight="1" collapsed="1" x14ac:dyDescent="0.25">
      <c r="B2152" s="44" t="s">
        <v>180</v>
      </c>
      <c r="C2152" s="44" t="s">
        <v>184</v>
      </c>
      <c r="D2152" s="44" t="s">
        <v>103</v>
      </c>
      <c r="E2152" s="45">
        <v>3.1021799999999997</v>
      </c>
      <c r="F2152" s="45">
        <v>3.0063226379999994</v>
      </c>
      <c r="G2152" s="46">
        <v>107.75</v>
      </c>
      <c r="H2152" s="47">
        <f t="shared" si="219"/>
        <v>104.420525</v>
      </c>
      <c r="I2152" s="48">
        <f t="shared" si="220"/>
        <v>-52.371718673344937</v>
      </c>
      <c r="J2152" s="49">
        <f t="shared" si="221"/>
        <v>313.9217881793449</v>
      </c>
      <c r="K2152" s="49">
        <f t="shared" si="222"/>
        <v>261.55006950599994</v>
      </c>
      <c r="L2152" s="48">
        <f t="shared" si="223"/>
        <v>87</v>
      </c>
    </row>
    <row r="2153" spans="2:12" ht="15" customHeight="1" collapsed="1" x14ac:dyDescent="0.25">
      <c r="B2153" s="44" t="s">
        <v>180</v>
      </c>
      <c r="C2153" s="44" t="s">
        <v>184</v>
      </c>
      <c r="D2153" s="44" t="s">
        <v>104</v>
      </c>
      <c r="E2153" s="45">
        <v>2.4098999999999999</v>
      </c>
      <c r="F2153" s="45">
        <v>2.3354340899999997</v>
      </c>
      <c r="G2153" s="46">
        <v>100.33</v>
      </c>
      <c r="H2153" s="47">
        <f t="shared" si="219"/>
        <v>97.22980299999999</v>
      </c>
      <c r="I2153" s="48">
        <f t="shared" si="220"/>
        <v>-23.891030660184242</v>
      </c>
      <c r="J2153" s="49">
        <f t="shared" si="221"/>
        <v>227.07379649018421</v>
      </c>
      <c r="K2153" s="49">
        <f t="shared" si="222"/>
        <v>203.18276582999997</v>
      </c>
      <c r="L2153" s="48">
        <f t="shared" si="223"/>
        <v>87</v>
      </c>
    </row>
    <row r="2154" spans="2:12" ht="15" customHeight="1" collapsed="1" x14ac:dyDescent="0.25">
      <c r="B2154" s="44" t="s">
        <v>180</v>
      </c>
      <c r="C2154" s="44" t="s">
        <v>184</v>
      </c>
      <c r="D2154" s="44" t="s">
        <v>105</v>
      </c>
      <c r="E2154" s="45">
        <v>1.6615499999999999</v>
      </c>
      <c r="F2154" s="45">
        <v>1.6102081049999999</v>
      </c>
      <c r="G2154" s="46">
        <v>88.84</v>
      </c>
      <c r="H2154" s="47">
        <f t="shared" si="219"/>
        <v>86.094843999999995</v>
      </c>
      <c r="I2154" s="48">
        <f t="shared" si="220"/>
        <v>1.4574895274893882</v>
      </c>
      <c r="J2154" s="49">
        <f t="shared" si="221"/>
        <v>138.63061560751061</v>
      </c>
      <c r="K2154" s="49">
        <f t="shared" si="222"/>
        <v>140.08810513500001</v>
      </c>
      <c r="L2154" s="48">
        <f t="shared" si="223"/>
        <v>87.000000000000014</v>
      </c>
    </row>
    <row r="2155" spans="2:12" ht="15" customHeight="1" collapsed="1" x14ac:dyDescent="0.25">
      <c r="B2155" s="44" t="s">
        <v>180</v>
      </c>
      <c r="C2155" s="44" t="s">
        <v>184</v>
      </c>
      <c r="D2155" s="44" t="s">
        <v>106</v>
      </c>
      <c r="E2155" s="45">
        <v>0.55127999999999999</v>
      </c>
      <c r="F2155" s="45">
        <v>0.53424544799999996</v>
      </c>
      <c r="G2155" s="46">
        <v>86.67</v>
      </c>
      <c r="H2155" s="47">
        <f t="shared" si="219"/>
        <v>83.991896999999994</v>
      </c>
      <c r="I2155" s="48">
        <f t="shared" si="220"/>
        <v>1.6070653348651469</v>
      </c>
      <c r="J2155" s="49">
        <f t="shared" si="221"/>
        <v>44.872288641134851</v>
      </c>
      <c r="K2155" s="49">
        <f t="shared" si="222"/>
        <v>46.479353975999999</v>
      </c>
      <c r="L2155" s="48">
        <f t="shared" si="223"/>
        <v>87</v>
      </c>
    </row>
    <row r="2156" spans="2:12" ht="15" customHeight="1" collapsed="1" x14ac:dyDescent="0.25">
      <c r="B2156" s="44" t="s">
        <v>180</v>
      </c>
      <c r="C2156" s="44" t="s">
        <v>184</v>
      </c>
      <c r="D2156" s="44" t="s">
        <v>107</v>
      </c>
      <c r="E2156" s="45">
        <v>-0.16725999999999999</v>
      </c>
      <c r="F2156" s="45">
        <v>-0.162091666</v>
      </c>
      <c r="G2156" s="46">
        <v>87.67</v>
      </c>
      <c r="H2156" s="47">
        <f t="shared" si="219"/>
        <v>84.960996999999992</v>
      </c>
      <c r="I2156" s="48">
        <f t="shared" si="220"/>
        <v>-0.3305053932489993</v>
      </c>
      <c r="J2156" s="49">
        <f t="shared" si="221"/>
        <v>-13.771469548751</v>
      </c>
      <c r="K2156" s="49">
        <f t="shared" si="222"/>
        <v>-14.101974942</v>
      </c>
      <c r="L2156" s="48">
        <f t="shared" si="223"/>
        <v>87</v>
      </c>
    </row>
    <row r="2157" spans="2:12" ht="15" customHeight="1" collapsed="1" x14ac:dyDescent="0.25">
      <c r="B2157" s="44" t="s">
        <v>180</v>
      </c>
      <c r="C2157" s="44" t="s">
        <v>184</v>
      </c>
      <c r="D2157" s="44" t="s">
        <v>108</v>
      </c>
      <c r="E2157" s="45">
        <v>-0.3352</v>
      </c>
      <c r="F2157" s="45">
        <v>-0.32484231999999996</v>
      </c>
      <c r="G2157" s="46">
        <v>84.37</v>
      </c>
      <c r="H2157" s="47">
        <f t="shared" si="219"/>
        <v>81.762967000000003</v>
      </c>
      <c r="I2157" s="48">
        <f t="shared" si="220"/>
        <v>-1.7012099496365587</v>
      </c>
      <c r="J2157" s="49">
        <f t="shared" si="221"/>
        <v>-26.560071890363439</v>
      </c>
      <c r="K2157" s="49">
        <f t="shared" si="222"/>
        <v>-28.261281839999999</v>
      </c>
      <c r="L2157" s="48">
        <f t="shared" si="223"/>
        <v>87</v>
      </c>
    </row>
    <row r="2158" spans="2:12" ht="15" customHeight="1" collapsed="1" x14ac:dyDescent="0.25">
      <c r="B2158" s="44" t="s">
        <v>180</v>
      </c>
      <c r="C2158" s="44" t="s">
        <v>184</v>
      </c>
      <c r="D2158" s="44" t="s">
        <v>109</v>
      </c>
      <c r="E2158" s="45">
        <v>1.2327999999999999</v>
      </c>
      <c r="F2158" s="45">
        <v>1.1947064799999998</v>
      </c>
      <c r="G2158" s="46">
        <v>83.59</v>
      </c>
      <c r="H2158" s="47">
        <f t="shared" si="219"/>
        <v>81.007069000000001</v>
      </c>
      <c r="I2158" s="48">
        <f t="shared" si="220"/>
        <v>7.1597934998928769</v>
      </c>
      <c r="J2158" s="49">
        <f t="shared" si="221"/>
        <v>96.77967026010711</v>
      </c>
      <c r="K2158" s="49">
        <f t="shared" si="222"/>
        <v>103.93946375999998</v>
      </c>
      <c r="L2158" s="48">
        <f t="shared" si="223"/>
        <v>87</v>
      </c>
    </row>
    <row r="2159" spans="2:12" ht="15" customHeight="1" collapsed="1" x14ac:dyDescent="0.25">
      <c r="B2159" s="44" t="s">
        <v>180</v>
      </c>
      <c r="C2159" s="44" t="s">
        <v>184</v>
      </c>
      <c r="D2159" s="44" t="s">
        <v>110</v>
      </c>
      <c r="E2159" s="45">
        <v>1.33246</v>
      </c>
      <c r="F2159" s="45">
        <v>1.291286986</v>
      </c>
      <c r="G2159" s="46">
        <v>83.22</v>
      </c>
      <c r="H2159" s="47">
        <f t="shared" si="219"/>
        <v>80.648501999999993</v>
      </c>
      <c r="I2159" s="48">
        <f t="shared" si="220"/>
        <v>8.201606709005036</v>
      </c>
      <c r="J2159" s="49">
        <f t="shared" si="221"/>
        <v>104.14036107299496</v>
      </c>
      <c r="K2159" s="49">
        <f t="shared" si="222"/>
        <v>112.341967782</v>
      </c>
      <c r="L2159" s="48">
        <f t="shared" si="223"/>
        <v>87</v>
      </c>
    </row>
    <row r="2160" spans="2:12" ht="15" customHeight="1" collapsed="1" x14ac:dyDescent="0.25">
      <c r="B2160" s="44" t="s">
        <v>180</v>
      </c>
      <c r="C2160" s="44" t="s">
        <v>184</v>
      </c>
      <c r="D2160" s="44" t="s">
        <v>111</v>
      </c>
      <c r="E2160" s="45">
        <v>-3.96E-3</v>
      </c>
      <c r="F2160" s="45">
        <v>-3.8376359999999997E-3</v>
      </c>
      <c r="G2160" s="46">
        <v>84.37</v>
      </c>
      <c r="H2160" s="47">
        <f t="shared" si="219"/>
        <v>81.762967000000003</v>
      </c>
      <c r="I2160" s="48">
        <f t="shared" si="220"/>
        <v>-2.0097826373987986E-2</v>
      </c>
      <c r="J2160" s="49">
        <f t="shared" si="221"/>
        <v>-0.313776505626012</v>
      </c>
      <c r="K2160" s="49">
        <f t="shared" si="222"/>
        <v>-0.333874332</v>
      </c>
      <c r="L2160" s="48">
        <f t="shared" si="223"/>
        <v>87</v>
      </c>
    </row>
    <row r="2161" spans="2:12" ht="15" customHeight="1" collapsed="1" x14ac:dyDescent="0.25">
      <c r="B2161" s="44" t="s">
        <v>180</v>
      </c>
      <c r="C2161" s="44" t="s">
        <v>184</v>
      </c>
      <c r="D2161" s="44" t="s">
        <v>112</v>
      </c>
      <c r="E2161" s="45">
        <v>0.48486000000000001</v>
      </c>
      <c r="F2161" s="45">
        <v>0.469877826</v>
      </c>
      <c r="G2161" s="46">
        <v>85</v>
      </c>
      <c r="H2161" s="47">
        <f t="shared" si="219"/>
        <v>82.373499999999993</v>
      </c>
      <c r="I2161" s="48">
        <f t="shared" si="220"/>
        <v>2.1738897619890034</v>
      </c>
      <c r="J2161" s="49">
        <f t="shared" si="221"/>
        <v>38.705481100010999</v>
      </c>
      <c r="K2161" s="49">
        <f t="shared" si="222"/>
        <v>40.879370862000002</v>
      </c>
      <c r="L2161" s="48">
        <f t="shared" si="223"/>
        <v>87</v>
      </c>
    </row>
    <row r="2162" spans="2:12" ht="15" customHeight="1" collapsed="1" x14ac:dyDescent="0.25">
      <c r="B2162" s="44" t="s">
        <v>180</v>
      </c>
      <c r="C2162" s="44" t="s">
        <v>184</v>
      </c>
      <c r="D2162" s="44" t="s">
        <v>113</v>
      </c>
      <c r="E2162" s="45">
        <v>0.70413999999999999</v>
      </c>
      <c r="F2162" s="45">
        <v>0.68238207399999995</v>
      </c>
      <c r="G2162" s="46">
        <v>84.87</v>
      </c>
      <c r="H2162" s="47">
        <f t="shared" si="219"/>
        <v>82.247517000000002</v>
      </c>
      <c r="I2162" s="48">
        <f t="shared" si="220"/>
        <v>3.2430092061897402</v>
      </c>
      <c r="J2162" s="49">
        <f t="shared" si="221"/>
        <v>56.124231231810256</v>
      </c>
      <c r="K2162" s="49">
        <f t="shared" si="222"/>
        <v>59.367240437999996</v>
      </c>
      <c r="L2162" s="48">
        <f t="shared" si="223"/>
        <v>87</v>
      </c>
    </row>
    <row r="2163" spans="2:12" ht="15" customHeight="1" collapsed="1" x14ac:dyDescent="0.25">
      <c r="B2163" s="44" t="s">
        <v>180</v>
      </c>
      <c r="C2163" s="44" t="s">
        <v>184</v>
      </c>
      <c r="D2163" s="44" t="s">
        <v>114</v>
      </c>
      <c r="E2163" s="45">
        <v>1.2989200000000001</v>
      </c>
      <c r="F2163" s="45">
        <v>1.2587833720000001</v>
      </c>
      <c r="G2163" s="46">
        <v>92.87</v>
      </c>
      <c r="H2163" s="47">
        <f t="shared" si="219"/>
        <v>90.000316999999995</v>
      </c>
      <c r="I2163" s="48">
        <f t="shared" si="220"/>
        <v>-3.7767491503289188</v>
      </c>
      <c r="J2163" s="49">
        <f t="shared" si="221"/>
        <v>113.29090251432893</v>
      </c>
      <c r="K2163" s="49">
        <f t="shared" si="222"/>
        <v>109.51415336400001</v>
      </c>
      <c r="L2163" s="48">
        <f t="shared" si="223"/>
        <v>87</v>
      </c>
    </row>
    <row r="2164" spans="2:12" ht="15" customHeight="1" collapsed="1" x14ac:dyDescent="0.25">
      <c r="B2164" s="44" t="s">
        <v>180</v>
      </c>
      <c r="C2164" s="44" t="s">
        <v>184</v>
      </c>
      <c r="D2164" s="44" t="s">
        <v>115</v>
      </c>
      <c r="E2164" s="45">
        <v>1.3090999999999999</v>
      </c>
      <c r="F2164" s="45">
        <v>1.26864881</v>
      </c>
      <c r="G2164" s="46">
        <v>88.49</v>
      </c>
      <c r="H2164" s="47">
        <f t="shared" si="219"/>
        <v>85.755658999999994</v>
      </c>
      <c r="I2164" s="48">
        <f t="shared" si="220"/>
        <v>1.5786317288842171</v>
      </c>
      <c r="J2164" s="49">
        <f t="shared" si="221"/>
        <v>108.79381474111578</v>
      </c>
      <c r="K2164" s="49">
        <f t="shared" si="222"/>
        <v>110.37244647</v>
      </c>
      <c r="L2164" s="48">
        <f t="shared" si="223"/>
        <v>87</v>
      </c>
    </row>
    <row r="2165" spans="2:12" ht="15" customHeight="1" collapsed="1" x14ac:dyDescent="0.25">
      <c r="B2165" s="44" t="s">
        <v>180</v>
      </c>
      <c r="C2165" s="44" t="s">
        <v>184</v>
      </c>
      <c r="D2165" s="44" t="s">
        <v>116</v>
      </c>
      <c r="E2165" s="45">
        <v>0.44882</v>
      </c>
      <c r="F2165" s="45">
        <v>0.43495146199999996</v>
      </c>
      <c r="G2165" s="46">
        <v>95</v>
      </c>
      <c r="H2165" s="47">
        <f t="shared" si="219"/>
        <v>92.064499999999995</v>
      </c>
      <c r="I2165" s="48">
        <f t="shared" si="220"/>
        <v>-2.2028116792989976</v>
      </c>
      <c r="J2165" s="49">
        <f t="shared" si="221"/>
        <v>40.043588873298994</v>
      </c>
      <c r="K2165" s="49">
        <f t="shared" si="222"/>
        <v>37.840777193999998</v>
      </c>
      <c r="L2165" s="48">
        <f t="shared" si="223"/>
        <v>87</v>
      </c>
    </row>
    <row r="2166" spans="2:12" ht="15" customHeight="1" collapsed="1" x14ac:dyDescent="0.25">
      <c r="B2166" s="44" t="s">
        <v>180</v>
      </c>
      <c r="C2166" s="44" t="s">
        <v>184</v>
      </c>
      <c r="D2166" s="44" t="s">
        <v>117</v>
      </c>
      <c r="E2166" s="45">
        <v>0.54525000000000001</v>
      </c>
      <c r="F2166" s="45">
        <v>0.52840177499999996</v>
      </c>
      <c r="G2166" s="46">
        <v>95</v>
      </c>
      <c r="H2166" s="47">
        <f t="shared" si="219"/>
        <v>92.064499999999995</v>
      </c>
      <c r="I2166" s="48">
        <f t="shared" si="220"/>
        <v>-2.6760907894874975</v>
      </c>
      <c r="J2166" s="49">
        <f t="shared" si="221"/>
        <v>48.647045214487491</v>
      </c>
      <c r="K2166" s="49">
        <f t="shared" si="222"/>
        <v>45.970954424999995</v>
      </c>
      <c r="L2166" s="48">
        <f t="shared" si="223"/>
        <v>87</v>
      </c>
    </row>
    <row r="2167" spans="2:12" ht="15" customHeight="1" collapsed="1" x14ac:dyDescent="0.25">
      <c r="B2167" s="44" t="s">
        <v>180</v>
      </c>
      <c r="C2167" s="44" t="s">
        <v>184</v>
      </c>
      <c r="D2167" s="44" t="s">
        <v>118</v>
      </c>
      <c r="E2167" s="45">
        <v>1.1392</v>
      </c>
      <c r="F2167" s="45">
        <v>1.1039987199999999</v>
      </c>
      <c r="G2167" s="46">
        <v>96.2</v>
      </c>
      <c r="H2167" s="47">
        <f t="shared" si="219"/>
        <v>93.227419999999995</v>
      </c>
      <c r="I2167" s="48">
        <f t="shared" si="220"/>
        <v>-6.8750637089023936</v>
      </c>
      <c r="J2167" s="49">
        <f t="shared" si="221"/>
        <v>102.92295234890238</v>
      </c>
      <c r="K2167" s="49">
        <f t="shared" si="222"/>
        <v>96.047888639999996</v>
      </c>
      <c r="L2167" s="48">
        <f t="shared" si="223"/>
        <v>87</v>
      </c>
    </row>
    <row r="2168" spans="2:12" ht="15" customHeight="1" collapsed="1" x14ac:dyDescent="0.25">
      <c r="B2168" s="44" t="s">
        <v>180</v>
      </c>
      <c r="C2168" s="44" t="s">
        <v>184</v>
      </c>
      <c r="D2168" s="44" t="s">
        <v>119</v>
      </c>
      <c r="E2168" s="45">
        <v>2.1034600000000001</v>
      </c>
      <c r="F2168" s="45">
        <v>2.0384630860000001</v>
      </c>
      <c r="G2168" s="46">
        <v>114.48</v>
      </c>
      <c r="H2168" s="47">
        <f t="shared" si="219"/>
        <v>110.94256799999999</v>
      </c>
      <c r="I2168" s="48">
        <f t="shared" si="220"/>
        <v>-48.80604105204484</v>
      </c>
      <c r="J2168" s="49">
        <f t="shared" si="221"/>
        <v>226.15232953404484</v>
      </c>
      <c r="K2168" s="49">
        <f t="shared" si="222"/>
        <v>177.34628848200001</v>
      </c>
      <c r="L2168" s="48">
        <f t="shared" si="223"/>
        <v>87</v>
      </c>
    </row>
    <row r="2169" spans="2:12" ht="15" customHeight="1" collapsed="1" x14ac:dyDescent="0.25">
      <c r="B2169" s="44" t="s">
        <v>180</v>
      </c>
      <c r="C2169" s="44" t="s">
        <v>184</v>
      </c>
      <c r="D2169" s="44" t="s">
        <v>120</v>
      </c>
      <c r="E2169" s="45">
        <v>2.0562199999999997</v>
      </c>
      <c r="F2169" s="45">
        <v>1.9926828019999996</v>
      </c>
      <c r="G2169" s="46">
        <v>173.78</v>
      </c>
      <c r="H2169" s="47">
        <f t="shared" si="219"/>
        <v>168.41019800000001</v>
      </c>
      <c r="I2169" s="48">
        <f t="shared" si="220"/>
        <v>-162.22470146201479</v>
      </c>
      <c r="J2169" s="49">
        <f t="shared" si="221"/>
        <v>335.58810523601477</v>
      </c>
      <c r="K2169" s="49">
        <f t="shared" si="222"/>
        <v>173.36340377399998</v>
      </c>
      <c r="L2169" s="48">
        <f t="shared" si="223"/>
        <v>87</v>
      </c>
    </row>
    <row r="2170" spans="2:12" ht="15" customHeight="1" collapsed="1" x14ac:dyDescent="0.25">
      <c r="B2170" s="44" t="s">
        <v>180</v>
      </c>
      <c r="C2170" s="44" t="s">
        <v>184</v>
      </c>
      <c r="D2170" s="44" t="s">
        <v>121</v>
      </c>
      <c r="E2170" s="45">
        <v>1.63876</v>
      </c>
      <c r="F2170" s="45">
        <v>1.588122316</v>
      </c>
      <c r="G2170" s="46">
        <v>189.41</v>
      </c>
      <c r="H2170" s="47">
        <f t="shared" si="219"/>
        <v>183.557231</v>
      </c>
      <c r="I2170" s="48">
        <f t="shared" si="220"/>
        <v>-153.34469332226701</v>
      </c>
      <c r="J2170" s="49">
        <f t="shared" si="221"/>
        <v>291.511334814267</v>
      </c>
      <c r="K2170" s="49">
        <f t="shared" si="222"/>
        <v>138.166641492</v>
      </c>
      <c r="L2170" s="48">
        <f t="shared" si="223"/>
        <v>87</v>
      </c>
    </row>
    <row r="2171" spans="2:12" ht="15" customHeight="1" collapsed="1" x14ac:dyDescent="0.25">
      <c r="B2171" s="44" t="s">
        <v>180</v>
      </c>
      <c r="C2171" s="44" t="s">
        <v>184</v>
      </c>
      <c r="D2171" s="44" t="s">
        <v>122</v>
      </c>
      <c r="E2171" s="45">
        <v>4.3464900000000002</v>
      </c>
      <c r="F2171" s="45">
        <v>4.2121834590000002</v>
      </c>
      <c r="G2171" s="46">
        <v>284.75</v>
      </c>
      <c r="H2171" s="47">
        <f t="shared" si="219"/>
        <v>275.95122499999997</v>
      </c>
      <c r="I2171" s="48">
        <f t="shared" si="220"/>
        <v>-795.89722450278714</v>
      </c>
      <c r="J2171" s="49">
        <f t="shared" si="221"/>
        <v>1162.3571854357872</v>
      </c>
      <c r="K2171" s="49">
        <f t="shared" si="222"/>
        <v>366.45996093300005</v>
      </c>
      <c r="L2171" s="48">
        <f t="shared" si="223"/>
        <v>87</v>
      </c>
    </row>
    <row r="2172" spans="2:12" ht="15" customHeight="1" collapsed="1" x14ac:dyDescent="0.25">
      <c r="B2172" s="44" t="s">
        <v>180</v>
      </c>
      <c r="C2172" s="44" t="s">
        <v>184</v>
      </c>
      <c r="D2172" s="44" t="s">
        <v>123</v>
      </c>
      <c r="E2172" s="45">
        <v>7.1341599999999996</v>
      </c>
      <c r="F2172" s="45">
        <v>6.9137144559999992</v>
      </c>
      <c r="G2172" s="46">
        <v>142.21</v>
      </c>
      <c r="H2172" s="47">
        <f t="shared" si="219"/>
        <v>137.81571099999999</v>
      </c>
      <c r="I2172" s="48">
        <f t="shared" si="220"/>
        <v>-351.32531573261815</v>
      </c>
      <c r="J2172" s="49">
        <f t="shared" si="221"/>
        <v>952.81847340461809</v>
      </c>
      <c r="K2172" s="49">
        <f t="shared" si="222"/>
        <v>601.49315767199994</v>
      </c>
      <c r="L2172" s="48">
        <f t="shared" si="223"/>
        <v>87</v>
      </c>
    </row>
    <row r="2173" spans="2:12" ht="15" customHeight="1" collapsed="1" x14ac:dyDescent="0.25">
      <c r="B2173" s="44" t="s">
        <v>180</v>
      </c>
      <c r="C2173" s="44" t="s">
        <v>184</v>
      </c>
      <c r="D2173" s="44" t="s">
        <v>124</v>
      </c>
      <c r="E2173" s="45">
        <v>7.4523700000000002</v>
      </c>
      <c r="F2173" s="45">
        <v>7.2220917670000002</v>
      </c>
      <c r="G2173" s="46">
        <v>113.36</v>
      </c>
      <c r="H2173" s="47">
        <f t="shared" si="219"/>
        <v>109.857176</v>
      </c>
      <c r="I2173" s="48">
        <f t="shared" si="220"/>
        <v>-165.07662260646995</v>
      </c>
      <c r="J2173" s="49">
        <f t="shared" si="221"/>
        <v>793.39860633546994</v>
      </c>
      <c r="K2173" s="49">
        <f t="shared" si="222"/>
        <v>628.32198372899995</v>
      </c>
      <c r="L2173" s="48">
        <f t="shared" si="223"/>
        <v>86.999999999999986</v>
      </c>
    </row>
    <row r="2174" spans="2:12" ht="15" customHeight="1" collapsed="1" x14ac:dyDescent="0.25">
      <c r="B2174" s="44" t="s">
        <v>180</v>
      </c>
      <c r="C2174" s="44" t="s">
        <v>184</v>
      </c>
      <c r="D2174" s="44" t="s">
        <v>125</v>
      </c>
      <c r="E2174" s="45">
        <v>8.4798299999999998</v>
      </c>
      <c r="F2174" s="45">
        <v>8.2178032529999996</v>
      </c>
      <c r="G2174" s="46">
        <v>105.15</v>
      </c>
      <c r="H2174" s="47">
        <f t="shared" si="219"/>
        <v>101.900865</v>
      </c>
      <c r="I2174" s="48">
        <f t="shared" si="220"/>
        <v>-122.45237686951381</v>
      </c>
      <c r="J2174" s="49">
        <f t="shared" si="221"/>
        <v>837.40125988051375</v>
      </c>
      <c r="K2174" s="49">
        <f t="shared" si="222"/>
        <v>714.94888301099991</v>
      </c>
      <c r="L2174" s="48">
        <f t="shared" si="223"/>
        <v>87</v>
      </c>
    </row>
    <row r="2175" spans="2:12" ht="15" customHeight="1" collapsed="1" x14ac:dyDescent="0.25">
      <c r="B2175" s="44" t="s">
        <v>180</v>
      </c>
      <c r="C2175" s="44" t="s">
        <v>184</v>
      </c>
      <c r="D2175" s="44" t="s">
        <v>126</v>
      </c>
      <c r="E2175" s="45">
        <v>7.5579499999999999</v>
      </c>
      <c r="F2175" s="45">
        <v>7.3244093449999994</v>
      </c>
      <c r="G2175" s="46">
        <v>99.83</v>
      </c>
      <c r="H2175" s="47">
        <f t="shared" si="219"/>
        <v>96.745252999999991</v>
      </c>
      <c r="I2175" s="48">
        <f t="shared" si="220"/>
        <v>-71.378222142589209</v>
      </c>
      <c r="J2175" s="49">
        <f t="shared" si="221"/>
        <v>708.60183515758911</v>
      </c>
      <c r="K2175" s="49">
        <f t="shared" si="222"/>
        <v>637.22361301499996</v>
      </c>
      <c r="L2175" s="48">
        <f t="shared" si="223"/>
        <v>87</v>
      </c>
    </row>
    <row r="2176" spans="2:12" ht="15" customHeight="1" collapsed="1" x14ac:dyDescent="0.25">
      <c r="B2176" s="44" t="s">
        <v>180</v>
      </c>
      <c r="C2176" s="44" t="s">
        <v>184</v>
      </c>
      <c r="D2176" s="44" t="s">
        <v>127</v>
      </c>
      <c r="E2176" s="45">
        <v>5.5253699999999997</v>
      </c>
      <c r="F2176" s="45">
        <v>5.3546360669999995</v>
      </c>
      <c r="G2176" s="46">
        <v>99.96</v>
      </c>
      <c r="H2176" s="47">
        <f t="shared" si="219"/>
        <v>96.871235999999996</v>
      </c>
      <c r="I2176" s="48">
        <f t="shared" si="220"/>
        <v>-52.856876311468788</v>
      </c>
      <c r="J2176" s="49">
        <f t="shared" si="221"/>
        <v>518.71021414046879</v>
      </c>
      <c r="K2176" s="49">
        <f t="shared" si="222"/>
        <v>465.853337829</v>
      </c>
      <c r="L2176" s="48">
        <f t="shared" si="223"/>
        <v>87.000000000000014</v>
      </c>
    </row>
    <row r="2177" spans="2:12" ht="15" customHeight="1" collapsed="1" x14ac:dyDescent="0.25">
      <c r="B2177" s="44" t="s">
        <v>180</v>
      </c>
      <c r="C2177" s="44" t="s">
        <v>184</v>
      </c>
      <c r="D2177" s="44" t="s">
        <v>128</v>
      </c>
      <c r="E2177" s="45">
        <v>4.2730699999999997</v>
      </c>
      <c r="F2177" s="45">
        <v>4.1410321369999998</v>
      </c>
      <c r="G2177" s="46">
        <v>114.73</v>
      </c>
      <c r="H2177" s="47">
        <f t="shared" si="219"/>
        <v>111.184843</v>
      </c>
      <c r="I2177" s="48">
        <f t="shared" si="220"/>
        <v>-100.15021209129949</v>
      </c>
      <c r="J2177" s="49">
        <f t="shared" si="221"/>
        <v>460.42000801029945</v>
      </c>
      <c r="K2177" s="49">
        <f t="shared" si="222"/>
        <v>360.26979591899999</v>
      </c>
      <c r="L2177" s="48">
        <f t="shared" si="223"/>
        <v>87</v>
      </c>
    </row>
    <row r="2178" spans="2:12" ht="15" customHeight="1" collapsed="1" x14ac:dyDescent="0.25">
      <c r="B2178" s="44" t="s">
        <v>180</v>
      </c>
      <c r="C2178" s="44" t="s">
        <v>184</v>
      </c>
      <c r="D2178" s="44" t="s">
        <v>129</v>
      </c>
      <c r="E2178" s="45">
        <v>3.5164400000000002</v>
      </c>
      <c r="F2178" s="45">
        <v>3.407782004</v>
      </c>
      <c r="G2178" s="46">
        <v>101.43</v>
      </c>
      <c r="H2178" s="47">
        <f t="shared" si="219"/>
        <v>98.29581300000001</v>
      </c>
      <c r="I2178" s="48">
        <f t="shared" si="220"/>
        <v>-38.493668261949281</v>
      </c>
      <c r="J2178" s="49">
        <f t="shared" si="221"/>
        <v>334.97070260994929</v>
      </c>
      <c r="K2178" s="49">
        <f t="shared" si="222"/>
        <v>296.47703434800002</v>
      </c>
      <c r="L2178" s="48">
        <f t="shared" si="223"/>
        <v>87</v>
      </c>
    </row>
    <row r="2179" spans="2:12" ht="15" customHeight="1" collapsed="1" x14ac:dyDescent="0.25">
      <c r="B2179" s="44" t="s">
        <v>180</v>
      </c>
      <c r="C2179" s="44" t="s">
        <v>184</v>
      </c>
      <c r="D2179" s="44" t="s">
        <v>130</v>
      </c>
      <c r="E2179" s="45">
        <v>1.6657299999999999</v>
      </c>
      <c r="F2179" s="45">
        <v>1.6142589429999998</v>
      </c>
      <c r="G2179" s="46">
        <v>93.92</v>
      </c>
      <c r="H2179" s="47">
        <f t="shared" si="219"/>
        <v>91.017871999999997</v>
      </c>
      <c r="I2179" s="48">
        <f t="shared" si="220"/>
        <v>-6.4858858078292903</v>
      </c>
      <c r="J2179" s="49">
        <f t="shared" si="221"/>
        <v>146.92641384882927</v>
      </c>
      <c r="K2179" s="49">
        <f t="shared" si="222"/>
        <v>140.44052804099999</v>
      </c>
      <c r="L2179" s="48">
        <f t="shared" si="223"/>
        <v>87</v>
      </c>
    </row>
    <row r="2180" spans="2:12" ht="15" customHeight="1" collapsed="1" x14ac:dyDescent="0.25">
      <c r="B2180" s="44" t="s">
        <v>180</v>
      </c>
      <c r="C2180" s="44" t="s">
        <v>184</v>
      </c>
      <c r="D2180" s="44" t="s">
        <v>131</v>
      </c>
      <c r="E2180" s="45">
        <v>0.54185000000000005</v>
      </c>
      <c r="F2180" s="45">
        <v>0.52510683499999999</v>
      </c>
      <c r="G2180" s="46">
        <v>95.11</v>
      </c>
      <c r="H2180" s="47">
        <f t="shared" si="219"/>
        <v>92.171100999999993</v>
      </c>
      <c r="I2180" s="48">
        <f t="shared" si="220"/>
        <v>-2.7153804795753311</v>
      </c>
      <c r="J2180" s="49">
        <f t="shared" si="221"/>
        <v>48.399675124575332</v>
      </c>
      <c r="K2180" s="49">
        <f t="shared" si="222"/>
        <v>45.684294645000001</v>
      </c>
      <c r="L2180" s="48">
        <f t="shared" si="223"/>
        <v>87</v>
      </c>
    </row>
    <row r="2181" spans="2:12" ht="15" customHeight="1" collapsed="1" x14ac:dyDescent="0.25">
      <c r="B2181" s="44" t="s">
        <v>180</v>
      </c>
      <c r="C2181" s="44" t="s">
        <v>184</v>
      </c>
      <c r="D2181" s="44" t="s">
        <v>132</v>
      </c>
      <c r="E2181" s="45">
        <v>2.0547399999999998</v>
      </c>
      <c r="F2181" s="45">
        <v>1.9912485339999997</v>
      </c>
      <c r="G2181" s="46">
        <v>85.13</v>
      </c>
      <c r="H2181" s="47">
        <f t="shared" si="219"/>
        <v>82.499482999999998</v>
      </c>
      <c r="I2181" s="48">
        <f t="shared" si="220"/>
        <v>8.9616478784920801</v>
      </c>
      <c r="J2181" s="49">
        <f t="shared" si="221"/>
        <v>164.27697457950788</v>
      </c>
      <c r="K2181" s="49">
        <f t="shared" si="222"/>
        <v>173.23862245799995</v>
      </c>
      <c r="L2181" s="48">
        <f t="shared" si="223"/>
        <v>86.999999999999986</v>
      </c>
    </row>
    <row r="2182" spans="2:12" ht="15" customHeight="1" collapsed="1" x14ac:dyDescent="0.25">
      <c r="B2182" s="44" t="s">
        <v>180</v>
      </c>
      <c r="C2182" s="44" t="s">
        <v>184</v>
      </c>
      <c r="D2182" s="44" t="s">
        <v>133</v>
      </c>
      <c r="E2182" s="45">
        <v>0.73344000000000009</v>
      </c>
      <c r="F2182" s="45">
        <v>0.71077670400000004</v>
      </c>
      <c r="G2182" s="46">
        <v>90.82</v>
      </c>
      <c r="H2182" s="47">
        <f t="shared" ref="H2182:H2245" si="224">+G2182*$C$14</f>
        <v>88.013661999999997</v>
      </c>
      <c r="I2182" s="48">
        <f t="shared" ref="I2182:I2245" si="225">+($C$12-H2182)*F2182</f>
        <v>-0.72048733533004561</v>
      </c>
      <c r="J2182" s="49">
        <f t="shared" ref="J2182:J2245" si="226">+F2182*H2182</f>
        <v>62.558060583330047</v>
      </c>
      <c r="K2182" s="49">
        <f t="shared" ref="K2182:K2245" si="227">+I2182+J2182</f>
        <v>61.837573247999998</v>
      </c>
      <c r="L2182" s="48">
        <f t="shared" si="223"/>
        <v>87</v>
      </c>
    </row>
    <row r="2183" spans="2:12" ht="15" customHeight="1" collapsed="1" x14ac:dyDescent="0.25">
      <c r="B2183" s="44" t="s">
        <v>180</v>
      </c>
      <c r="C2183" s="44" t="s">
        <v>184</v>
      </c>
      <c r="D2183" s="44" t="s">
        <v>134</v>
      </c>
      <c r="E2183" s="45">
        <v>0</v>
      </c>
      <c r="F2183" s="45">
        <v>0</v>
      </c>
      <c r="G2183" s="46">
        <v>0</v>
      </c>
      <c r="H2183" s="47">
        <f t="shared" si="224"/>
        <v>0</v>
      </c>
      <c r="I2183" s="48">
        <f t="shared" si="225"/>
        <v>0</v>
      </c>
      <c r="J2183" s="49">
        <f t="shared" si="226"/>
        <v>0</v>
      </c>
      <c r="K2183" s="49">
        <f t="shared" si="227"/>
        <v>0</v>
      </c>
      <c r="L2183" s="48" t="e">
        <f t="shared" si="223"/>
        <v>#DIV/0!</v>
      </c>
    </row>
    <row r="2184" spans="2:12" ht="15" customHeight="1" collapsed="1" x14ac:dyDescent="0.25">
      <c r="B2184" s="44" t="s">
        <v>180</v>
      </c>
      <c r="C2184" s="44" t="s">
        <v>185</v>
      </c>
      <c r="D2184" s="44" t="s">
        <v>87</v>
      </c>
      <c r="E2184" s="45">
        <v>0</v>
      </c>
      <c r="F2184" s="45">
        <v>0</v>
      </c>
      <c r="G2184" s="46">
        <v>0</v>
      </c>
      <c r="H2184" s="47">
        <f t="shared" si="224"/>
        <v>0</v>
      </c>
      <c r="I2184" s="48">
        <f t="shared" si="225"/>
        <v>0</v>
      </c>
      <c r="J2184" s="49">
        <f t="shared" si="226"/>
        <v>0</v>
      </c>
      <c r="K2184" s="49">
        <f t="shared" si="227"/>
        <v>0</v>
      </c>
      <c r="L2184" s="48" t="e">
        <f t="shared" si="223"/>
        <v>#DIV/0!</v>
      </c>
    </row>
    <row r="2185" spans="2:12" ht="15" customHeight="1" collapsed="1" x14ac:dyDescent="0.25">
      <c r="B2185" s="44" t="s">
        <v>180</v>
      </c>
      <c r="C2185" s="44" t="s">
        <v>185</v>
      </c>
      <c r="D2185" s="44" t="s">
        <v>88</v>
      </c>
      <c r="E2185" s="45">
        <v>0</v>
      </c>
      <c r="F2185" s="45">
        <v>0</v>
      </c>
      <c r="G2185" s="46">
        <v>0</v>
      </c>
      <c r="H2185" s="47">
        <f t="shared" si="224"/>
        <v>0</v>
      </c>
      <c r="I2185" s="48">
        <f t="shared" si="225"/>
        <v>0</v>
      </c>
      <c r="J2185" s="49">
        <f t="shared" si="226"/>
        <v>0</v>
      </c>
      <c r="K2185" s="49">
        <f t="shared" si="227"/>
        <v>0</v>
      </c>
      <c r="L2185" s="48" t="e">
        <f t="shared" si="223"/>
        <v>#DIV/0!</v>
      </c>
    </row>
    <row r="2186" spans="2:12" ht="15" customHeight="1" collapsed="1" x14ac:dyDescent="0.25">
      <c r="B2186" s="44" t="s">
        <v>180</v>
      </c>
      <c r="C2186" s="44" t="s">
        <v>185</v>
      </c>
      <c r="D2186" s="44" t="s">
        <v>89</v>
      </c>
      <c r="E2186" s="45">
        <v>0</v>
      </c>
      <c r="F2186" s="45">
        <v>0</v>
      </c>
      <c r="G2186" s="46">
        <v>0</v>
      </c>
      <c r="H2186" s="47">
        <f t="shared" si="224"/>
        <v>0</v>
      </c>
      <c r="I2186" s="48">
        <f t="shared" si="225"/>
        <v>0</v>
      </c>
      <c r="J2186" s="49">
        <f t="shared" si="226"/>
        <v>0</v>
      </c>
      <c r="K2186" s="49">
        <f t="shared" si="227"/>
        <v>0</v>
      </c>
      <c r="L2186" s="48" t="e">
        <f t="shared" si="223"/>
        <v>#DIV/0!</v>
      </c>
    </row>
    <row r="2187" spans="2:12" ht="15" customHeight="1" collapsed="1" x14ac:dyDescent="0.25">
      <c r="B2187" s="44" t="s">
        <v>180</v>
      </c>
      <c r="C2187" s="44" t="s">
        <v>185</v>
      </c>
      <c r="D2187" s="44" t="s">
        <v>90</v>
      </c>
      <c r="E2187" s="45">
        <v>0</v>
      </c>
      <c r="F2187" s="45">
        <v>0</v>
      </c>
      <c r="G2187" s="46">
        <v>0</v>
      </c>
      <c r="H2187" s="47">
        <f t="shared" si="224"/>
        <v>0</v>
      </c>
      <c r="I2187" s="48">
        <f t="shared" si="225"/>
        <v>0</v>
      </c>
      <c r="J2187" s="49">
        <f t="shared" si="226"/>
        <v>0</v>
      </c>
      <c r="K2187" s="49">
        <f t="shared" si="227"/>
        <v>0</v>
      </c>
      <c r="L2187" s="48" t="e">
        <f t="shared" si="223"/>
        <v>#DIV/0!</v>
      </c>
    </row>
    <row r="2188" spans="2:12" ht="15" customHeight="1" collapsed="1" x14ac:dyDescent="0.25">
      <c r="B2188" s="44" t="s">
        <v>180</v>
      </c>
      <c r="C2188" s="44" t="s">
        <v>185</v>
      </c>
      <c r="D2188" s="44" t="s">
        <v>91</v>
      </c>
      <c r="E2188" s="45">
        <v>-7.1830000000000005E-2</v>
      </c>
      <c r="F2188" s="45">
        <v>-6.9610453000000003E-2</v>
      </c>
      <c r="G2188" s="46">
        <v>58.65</v>
      </c>
      <c r="H2188" s="47">
        <f t="shared" si="224"/>
        <v>56.837714999999996</v>
      </c>
      <c r="I2188" s="48">
        <f t="shared" si="225"/>
        <v>-2.0996103223651055</v>
      </c>
      <c r="J2188" s="49">
        <f t="shared" si="226"/>
        <v>-3.956499088634895</v>
      </c>
      <c r="K2188" s="49">
        <f t="shared" si="227"/>
        <v>-6.0561094110000004</v>
      </c>
      <c r="L2188" s="48">
        <f t="shared" si="223"/>
        <v>87</v>
      </c>
    </row>
    <row r="2189" spans="2:12" ht="15" customHeight="1" collapsed="1" x14ac:dyDescent="0.25">
      <c r="B2189" s="44" t="s">
        <v>180</v>
      </c>
      <c r="C2189" s="44" t="s">
        <v>185</v>
      </c>
      <c r="D2189" s="44" t="s">
        <v>92</v>
      </c>
      <c r="E2189" s="45">
        <v>-0.16558</v>
      </c>
      <c r="F2189" s="45">
        <v>-0.160463578</v>
      </c>
      <c r="G2189" s="46">
        <v>72.319999999999993</v>
      </c>
      <c r="H2189" s="47">
        <f t="shared" si="224"/>
        <v>70.085311999999988</v>
      </c>
      <c r="I2189" s="48">
        <f t="shared" si="225"/>
        <v>-2.7141913572336658</v>
      </c>
      <c r="J2189" s="49">
        <f t="shared" si="226"/>
        <v>-11.246139928766334</v>
      </c>
      <c r="K2189" s="49">
        <f t="shared" si="227"/>
        <v>-13.960331286000001</v>
      </c>
      <c r="L2189" s="48">
        <f t="shared" si="223"/>
        <v>87</v>
      </c>
    </row>
    <row r="2190" spans="2:12" ht="15" customHeight="1" collapsed="1" x14ac:dyDescent="0.25">
      <c r="B2190" s="44" t="s">
        <v>180</v>
      </c>
      <c r="C2190" s="44" t="s">
        <v>185</v>
      </c>
      <c r="D2190" s="44" t="s">
        <v>93</v>
      </c>
      <c r="E2190" s="45">
        <v>-0.15309999999999999</v>
      </c>
      <c r="F2190" s="45">
        <v>-0.14836920999999997</v>
      </c>
      <c r="G2190" s="46">
        <v>73.819999999999993</v>
      </c>
      <c r="H2190" s="47">
        <f t="shared" si="224"/>
        <v>71.538961999999984</v>
      </c>
      <c r="I2190" s="48">
        <f t="shared" si="225"/>
        <v>-2.2939419938399821</v>
      </c>
      <c r="J2190" s="49">
        <f t="shared" si="226"/>
        <v>-10.614179276160016</v>
      </c>
      <c r="K2190" s="49">
        <f t="shared" si="227"/>
        <v>-12.908121269999999</v>
      </c>
      <c r="L2190" s="48">
        <f t="shared" si="223"/>
        <v>87</v>
      </c>
    </row>
    <row r="2191" spans="2:12" ht="15" customHeight="1" collapsed="1" x14ac:dyDescent="0.25">
      <c r="B2191" s="44" t="s">
        <v>180</v>
      </c>
      <c r="C2191" s="44" t="s">
        <v>185</v>
      </c>
      <c r="D2191" s="44" t="s">
        <v>94</v>
      </c>
      <c r="E2191" s="45">
        <v>0</v>
      </c>
      <c r="F2191" s="45">
        <v>0</v>
      </c>
      <c r="G2191" s="46">
        <v>0</v>
      </c>
      <c r="H2191" s="47">
        <f t="shared" si="224"/>
        <v>0</v>
      </c>
      <c r="I2191" s="48">
        <f t="shared" si="225"/>
        <v>0</v>
      </c>
      <c r="J2191" s="49">
        <f t="shared" si="226"/>
        <v>0</v>
      </c>
      <c r="K2191" s="49">
        <f t="shared" si="227"/>
        <v>0</v>
      </c>
      <c r="L2191" s="48" t="e">
        <f t="shared" si="223"/>
        <v>#DIV/0!</v>
      </c>
    </row>
    <row r="2192" spans="2:12" ht="15" customHeight="1" collapsed="1" x14ac:dyDescent="0.25">
      <c r="B2192" s="44" t="s">
        <v>180</v>
      </c>
      <c r="C2192" s="44" t="s">
        <v>185</v>
      </c>
      <c r="D2192" s="44" t="s">
        <v>95</v>
      </c>
      <c r="E2192" s="45">
        <v>-0.17299999999999999</v>
      </c>
      <c r="F2192" s="45">
        <v>-0.16765429999999998</v>
      </c>
      <c r="G2192" s="46">
        <v>70.239999999999995</v>
      </c>
      <c r="H2192" s="47">
        <f t="shared" si="224"/>
        <v>68.069583999999992</v>
      </c>
      <c r="I2192" s="48">
        <f t="shared" si="225"/>
        <v>-3.1737656431888008</v>
      </c>
      <c r="J2192" s="49">
        <f t="shared" si="226"/>
        <v>-11.412158456811197</v>
      </c>
      <c r="K2192" s="49">
        <f t="shared" si="227"/>
        <v>-14.585924099999998</v>
      </c>
      <c r="L2192" s="48">
        <f t="shared" si="223"/>
        <v>87</v>
      </c>
    </row>
    <row r="2193" spans="2:12" ht="15" customHeight="1" collapsed="1" x14ac:dyDescent="0.25">
      <c r="B2193" s="44" t="s">
        <v>180</v>
      </c>
      <c r="C2193" s="44" t="s">
        <v>185</v>
      </c>
      <c r="D2193" s="44" t="s">
        <v>96</v>
      </c>
      <c r="E2193" s="45">
        <v>-0.40129000000000004</v>
      </c>
      <c r="F2193" s="45">
        <v>-0.38889013900000002</v>
      </c>
      <c r="G2193" s="46">
        <v>65.63</v>
      </c>
      <c r="H2193" s="47">
        <f t="shared" si="224"/>
        <v>63.602032999999992</v>
      </c>
      <c r="I2193" s="48">
        <f t="shared" si="225"/>
        <v>-9.0992386389474174</v>
      </c>
      <c r="J2193" s="49">
        <f t="shared" si="226"/>
        <v>-24.734203454052587</v>
      </c>
      <c r="K2193" s="49">
        <f t="shared" si="227"/>
        <v>-33.833442093000002</v>
      </c>
      <c r="L2193" s="48">
        <f t="shared" si="223"/>
        <v>87</v>
      </c>
    </row>
    <row r="2194" spans="2:12" ht="15" customHeight="1" collapsed="1" x14ac:dyDescent="0.25">
      <c r="B2194" s="44" t="s">
        <v>180</v>
      </c>
      <c r="C2194" s="44" t="s">
        <v>185</v>
      </c>
      <c r="D2194" s="44" t="s">
        <v>97</v>
      </c>
      <c r="E2194" s="45">
        <v>-0.39017000000000002</v>
      </c>
      <c r="F2194" s="45">
        <v>-0.378113747</v>
      </c>
      <c r="G2194" s="46">
        <v>77.650000000000006</v>
      </c>
      <c r="H2194" s="47">
        <f t="shared" si="224"/>
        <v>75.250614999999996</v>
      </c>
      <c r="I2194" s="48">
        <f t="shared" si="225"/>
        <v>-4.4426039872955965</v>
      </c>
      <c r="J2194" s="49">
        <f t="shared" si="226"/>
        <v>-28.453292001704405</v>
      </c>
      <c r="K2194" s="49">
        <f t="shared" si="227"/>
        <v>-32.895895989000003</v>
      </c>
      <c r="L2194" s="48">
        <f t="shared" si="223"/>
        <v>87.000000000000014</v>
      </c>
    </row>
    <row r="2195" spans="2:12" ht="15" customHeight="1" collapsed="1" x14ac:dyDescent="0.25">
      <c r="B2195" s="44" t="s">
        <v>180</v>
      </c>
      <c r="C2195" s="44" t="s">
        <v>185</v>
      </c>
      <c r="D2195" s="44" t="s">
        <v>98</v>
      </c>
      <c r="E2195" s="45">
        <v>-0.38342000000000004</v>
      </c>
      <c r="F2195" s="45">
        <v>-0.37157232200000001</v>
      </c>
      <c r="G2195" s="46">
        <v>82.66</v>
      </c>
      <c r="H2195" s="47">
        <f t="shared" si="224"/>
        <v>80.105805999999987</v>
      </c>
      <c r="I2195" s="48">
        <f t="shared" si="225"/>
        <v>-2.5616916728984731</v>
      </c>
      <c r="J2195" s="49">
        <f t="shared" si="226"/>
        <v>-29.76510034110153</v>
      </c>
      <c r="K2195" s="49">
        <f t="shared" si="227"/>
        <v>-32.326792014000006</v>
      </c>
      <c r="L2195" s="48">
        <f t="shared" si="223"/>
        <v>87.000000000000014</v>
      </c>
    </row>
    <row r="2196" spans="2:12" ht="15" customHeight="1" collapsed="1" x14ac:dyDescent="0.25">
      <c r="B2196" s="44" t="s">
        <v>180</v>
      </c>
      <c r="C2196" s="44" t="s">
        <v>185</v>
      </c>
      <c r="D2196" s="44" t="s">
        <v>99</v>
      </c>
      <c r="E2196" s="45">
        <v>-0.318</v>
      </c>
      <c r="F2196" s="45">
        <v>-0.3081738</v>
      </c>
      <c r="G2196" s="46">
        <v>97.37</v>
      </c>
      <c r="H2196" s="47">
        <f t="shared" si="224"/>
        <v>94.361266999999998</v>
      </c>
      <c r="I2196" s="48">
        <f t="shared" si="225"/>
        <v>2.2685496242045993</v>
      </c>
      <c r="J2196" s="49">
        <f t="shared" si="226"/>
        <v>-29.079670224204598</v>
      </c>
      <c r="K2196" s="49">
        <f t="shared" si="227"/>
        <v>-26.811120599999999</v>
      </c>
      <c r="L2196" s="48">
        <f t="shared" si="223"/>
        <v>87</v>
      </c>
    </row>
    <row r="2197" spans="2:12" ht="15" customHeight="1" collapsed="1" x14ac:dyDescent="0.25">
      <c r="B2197" s="44" t="s">
        <v>180</v>
      </c>
      <c r="C2197" s="44" t="s">
        <v>185</v>
      </c>
      <c r="D2197" s="44" t="s">
        <v>100</v>
      </c>
      <c r="E2197" s="45">
        <v>0</v>
      </c>
      <c r="F2197" s="45">
        <v>0</v>
      </c>
      <c r="G2197" s="46">
        <v>0</v>
      </c>
      <c r="H2197" s="47">
        <f t="shared" si="224"/>
        <v>0</v>
      </c>
      <c r="I2197" s="48">
        <f t="shared" si="225"/>
        <v>0</v>
      </c>
      <c r="J2197" s="49">
        <f t="shared" si="226"/>
        <v>0</v>
      </c>
      <c r="K2197" s="49">
        <f t="shared" si="227"/>
        <v>0</v>
      </c>
      <c r="L2197" s="48" t="e">
        <f t="shared" si="223"/>
        <v>#DIV/0!</v>
      </c>
    </row>
    <row r="2198" spans="2:12" ht="15" customHeight="1" collapsed="1" x14ac:dyDescent="0.25">
      <c r="B2198" s="44" t="s">
        <v>180</v>
      </c>
      <c r="C2198" s="44" t="s">
        <v>185</v>
      </c>
      <c r="D2198" s="44" t="s">
        <v>101</v>
      </c>
      <c r="E2198" s="45">
        <v>0</v>
      </c>
      <c r="F2198" s="45">
        <v>0</v>
      </c>
      <c r="G2198" s="46">
        <v>0</v>
      </c>
      <c r="H2198" s="47">
        <f t="shared" si="224"/>
        <v>0</v>
      </c>
      <c r="I2198" s="48">
        <f t="shared" si="225"/>
        <v>0</v>
      </c>
      <c r="J2198" s="49">
        <f t="shared" si="226"/>
        <v>0</v>
      </c>
      <c r="K2198" s="49">
        <f t="shared" si="227"/>
        <v>0</v>
      </c>
      <c r="L2198" s="48" t="e">
        <f t="shared" si="223"/>
        <v>#DIV/0!</v>
      </c>
    </row>
    <row r="2199" spans="2:12" ht="15" customHeight="1" collapsed="1" x14ac:dyDescent="0.25">
      <c r="B2199" s="44" t="s">
        <v>180</v>
      </c>
      <c r="C2199" s="44" t="s">
        <v>185</v>
      </c>
      <c r="D2199" s="44" t="s">
        <v>102</v>
      </c>
      <c r="E2199" s="45">
        <v>-0.21581999999999998</v>
      </c>
      <c r="F2199" s="45">
        <v>-0.20915116199999997</v>
      </c>
      <c r="G2199" s="46">
        <v>126.78</v>
      </c>
      <c r="H2199" s="47">
        <f t="shared" si="224"/>
        <v>122.862498</v>
      </c>
      <c r="I2199" s="48">
        <f t="shared" si="225"/>
        <v>7.5006831289226756</v>
      </c>
      <c r="J2199" s="49">
        <f t="shared" si="226"/>
        <v>-25.696834222922675</v>
      </c>
      <c r="K2199" s="49">
        <f t="shared" si="227"/>
        <v>-18.196151094000001</v>
      </c>
      <c r="L2199" s="48">
        <f t="shared" si="223"/>
        <v>87.000000000000014</v>
      </c>
    </row>
    <row r="2200" spans="2:12" ht="15" customHeight="1" collapsed="1" x14ac:dyDescent="0.25">
      <c r="B2200" s="44" t="s">
        <v>180</v>
      </c>
      <c r="C2200" s="44" t="s">
        <v>185</v>
      </c>
      <c r="D2200" s="44" t="s">
        <v>103</v>
      </c>
      <c r="E2200" s="45">
        <v>-0.38511000000000001</v>
      </c>
      <c r="F2200" s="45">
        <v>-0.37321010100000002</v>
      </c>
      <c r="G2200" s="46">
        <v>100</v>
      </c>
      <c r="H2200" s="47">
        <f t="shared" si="224"/>
        <v>96.91</v>
      </c>
      <c r="I2200" s="48">
        <f t="shared" si="225"/>
        <v>3.698512100909999</v>
      </c>
      <c r="J2200" s="49">
        <f t="shared" si="226"/>
        <v>-36.167790887910002</v>
      </c>
      <c r="K2200" s="49">
        <f t="shared" si="227"/>
        <v>-32.469278787</v>
      </c>
      <c r="L2200" s="48">
        <f t="shared" si="223"/>
        <v>87</v>
      </c>
    </row>
    <row r="2201" spans="2:12" ht="15" customHeight="1" collapsed="1" x14ac:dyDescent="0.25">
      <c r="B2201" s="44" t="s">
        <v>180</v>
      </c>
      <c r="C2201" s="44" t="s">
        <v>185</v>
      </c>
      <c r="D2201" s="44" t="s">
        <v>104</v>
      </c>
      <c r="E2201" s="45">
        <v>-0.38577999999999996</v>
      </c>
      <c r="F2201" s="45">
        <v>-0.37385939799999995</v>
      </c>
      <c r="G2201" s="46">
        <v>100</v>
      </c>
      <c r="H2201" s="47">
        <f t="shared" si="224"/>
        <v>96.91</v>
      </c>
      <c r="I2201" s="48">
        <f t="shared" si="225"/>
        <v>3.7049466341799984</v>
      </c>
      <c r="J2201" s="49">
        <f t="shared" si="226"/>
        <v>-36.230714260179994</v>
      </c>
      <c r="K2201" s="49">
        <f t="shared" si="227"/>
        <v>-32.525767625999997</v>
      </c>
      <c r="L2201" s="48">
        <f t="shared" ref="L2201:L2264" si="228">+K2201/F2201</f>
        <v>87</v>
      </c>
    </row>
    <row r="2202" spans="2:12" ht="15" customHeight="1" collapsed="1" x14ac:dyDescent="0.25">
      <c r="B2202" s="44" t="s">
        <v>180</v>
      </c>
      <c r="C2202" s="44" t="s">
        <v>185</v>
      </c>
      <c r="D2202" s="44" t="s">
        <v>105</v>
      </c>
      <c r="E2202" s="45">
        <v>-0.39083999999999997</v>
      </c>
      <c r="F2202" s="45">
        <v>-0.37876304399999994</v>
      </c>
      <c r="G2202" s="46">
        <v>87.36</v>
      </c>
      <c r="H2202" s="47">
        <f t="shared" si="224"/>
        <v>84.660575999999992</v>
      </c>
      <c r="I2202" s="48">
        <f t="shared" si="225"/>
        <v>-0.88608735544665895</v>
      </c>
      <c r="J2202" s="49">
        <f t="shared" si="226"/>
        <v>-32.066297472553337</v>
      </c>
      <c r="K2202" s="49">
        <f t="shared" si="227"/>
        <v>-32.952384828</v>
      </c>
      <c r="L2202" s="48">
        <f t="shared" si="228"/>
        <v>87.000000000000014</v>
      </c>
    </row>
    <row r="2203" spans="2:12" ht="15" customHeight="1" collapsed="1" x14ac:dyDescent="0.25">
      <c r="B2203" s="44" t="s">
        <v>180</v>
      </c>
      <c r="C2203" s="44" t="s">
        <v>185</v>
      </c>
      <c r="D2203" s="44" t="s">
        <v>106</v>
      </c>
      <c r="E2203" s="45">
        <v>-0.39926999999999996</v>
      </c>
      <c r="F2203" s="45">
        <v>-0.38693255699999995</v>
      </c>
      <c r="G2203" s="46">
        <v>83.6</v>
      </c>
      <c r="H2203" s="47">
        <f t="shared" si="224"/>
        <v>81.016759999999991</v>
      </c>
      <c r="I2203" s="48">
        <f t="shared" si="225"/>
        <v>-2.3151103523446834</v>
      </c>
      <c r="J2203" s="49">
        <f t="shared" si="226"/>
        <v>-31.348022106655314</v>
      </c>
      <c r="K2203" s="49">
        <f t="shared" si="227"/>
        <v>-33.663132458999996</v>
      </c>
      <c r="L2203" s="48">
        <f t="shared" si="228"/>
        <v>87</v>
      </c>
    </row>
    <row r="2204" spans="2:12" ht="15" customHeight="1" collapsed="1" x14ac:dyDescent="0.25">
      <c r="B2204" s="44" t="s">
        <v>180</v>
      </c>
      <c r="C2204" s="44" t="s">
        <v>185</v>
      </c>
      <c r="D2204" s="44" t="s">
        <v>107</v>
      </c>
      <c r="E2204" s="45">
        <v>-0.38882</v>
      </c>
      <c r="F2204" s="45">
        <v>-0.37680546199999998</v>
      </c>
      <c r="G2204" s="46">
        <v>85.46</v>
      </c>
      <c r="H2204" s="47">
        <f t="shared" si="224"/>
        <v>82.819285999999991</v>
      </c>
      <c r="I2204" s="48">
        <f t="shared" si="225"/>
        <v>-1.5753158702598713</v>
      </c>
      <c r="J2204" s="49">
        <f t="shared" si="226"/>
        <v>-31.206759323740126</v>
      </c>
      <c r="K2204" s="49">
        <f t="shared" si="227"/>
        <v>-32.782075194000001</v>
      </c>
      <c r="L2204" s="48">
        <f t="shared" si="228"/>
        <v>87</v>
      </c>
    </row>
    <row r="2205" spans="2:12" ht="15" customHeight="1" collapsed="1" x14ac:dyDescent="0.25">
      <c r="B2205" s="44" t="s">
        <v>180</v>
      </c>
      <c r="C2205" s="44" t="s">
        <v>185</v>
      </c>
      <c r="D2205" s="44" t="s">
        <v>108</v>
      </c>
      <c r="E2205" s="45">
        <v>-0.38915</v>
      </c>
      <c r="F2205" s="45">
        <v>-0.37712526499999999</v>
      </c>
      <c r="G2205" s="46">
        <v>84.11</v>
      </c>
      <c r="H2205" s="47">
        <f t="shared" si="224"/>
        <v>81.511000999999993</v>
      </c>
      <c r="I2205" s="48">
        <f t="shared" si="225"/>
        <v>-2.0700402024597375</v>
      </c>
      <c r="J2205" s="49">
        <f t="shared" si="226"/>
        <v>-30.739857852540261</v>
      </c>
      <c r="K2205" s="49">
        <f t="shared" si="227"/>
        <v>-32.809898054999998</v>
      </c>
      <c r="L2205" s="48">
        <f t="shared" si="228"/>
        <v>87</v>
      </c>
    </row>
    <row r="2206" spans="2:12" ht="15" customHeight="1" collapsed="1" x14ac:dyDescent="0.25">
      <c r="B2206" s="44" t="s">
        <v>180</v>
      </c>
      <c r="C2206" s="44" t="s">
        <v>185</v>
      </c>
      <c r="D2206" s="44" t="s">
        <v>109</v>
      </c>
      <c r="E2206" s="45">
        <v>-0.38780999999999999</v>
      </c>
      <c r="F2206" s="45">
        <v>-0.375826671</v>
      </c>
      <c r="G2206" s="46">
        <v>82.64</v>
      </c>
      <c r="H2206" s="47">
        <f t="shared" si="224"/>
        <v>80.086423999999994</v>
      </c>
      <c r="I2206" s="48">
        <f t="shared" si="225"/>
        <v>-2.5983062527854983</v>
      </c>
      <c r="J2206" s="49">
        <f t="shared" si="226"/>
        <v>-30.098614124214503</v>
      </c>
      <c r="K2206" s="49">
        <f t="shared" si="227"/>
        <v>-32.696920376999998</v>
      </c>
      <c r="L2206" s="48">
        <f t="shared" si="228"/>
        <v>87</v>
      </c>
    </row>
    <row r="2207" spans="2:12" ht="15" customHeight="1" collapsed="1" x14ac:dyDescent="0.25">
      <c r="B2207" s="44" t="s">
        <v>180</v>
      </c>
      <c r="C2207" s="44" t="s">
        <v>185</v>
      </c>
      <c r="D2207" s="44" t="s">
        <v>110</v>
      </c>
      <c r="E2207" s="45">
        <v>-0.39218999999999998</v>
      </c>
      <c r="F2207" s="45">
        <v>-0.38007132899999996</v>
      </c>
      <c r="G2207" s="46">
        <v>82.19</v>
      </c>
      <c r="H2207" s="47">
        <f t="shared" si="224"/>
        <v>79.650328999999999</v>
      </c>
      <c r="I2207" s="48">
        <f t="shared" si="225"/>
        <v>-2.793399224682759</v>
      </c>
      <c r="J2207" s="49">
        <f t="shared" si="226"/>
        <v>-30.272806398317236</v>
      </c>
      <c r="K2207" s="49">
        <f t="shared" si="227"/>
        <v>-33.066205622999995</v>
      </c>
      <c r="L2207" s="48">
        <f t="shared" si="228"/>
        <v>87</v>
      </c>
    </row>
    <row r="2208" spans="2:12" ht="15" customHeight="1" collapsed="1" x14ac:dyDescent="0.25">
      <c r="B2208" s="44" t="s">
        <v>180</v>
      </c>
      <c r="C2208" s="44" t="s">
        <v>185</v>
      </c>
      <c r="D2208" s="44" t="s">
        <v>111</v>
      </c>
      <c r="E2208" s="45">
        <v>-0.39017000000000002</v>
      </c>
      <c r="F2208" s="45">
        <v>-0.378113747</v>
      </c>
      <c r="G2208" s="46">
        <v>84.75</v>
      </c>
      <c r="H2208" s="47">
        <f t="shared" si="224"/>
        <v>82.131225000000001</v>
      </c>
      <c r="I2208" s="48">
        <f t="shared" si="225"/>
        <v>-1.8409507585499247</v>
      </c>
      <c r="J2208" s="49">
        <f t="shared" si="226"/>
        <v>-31.054945230450077</v>
      </c>
      <c r="K2208" s="49">
        <f t="shared" si="227"/>
        <v>-32.895895989000003</v>
      </c>
      <c r="L2208" s="48">
        <f t="shared" si="228"/>
        <v>87.000000000000014</v>
      </c>
    </row>
    <row r="2209" spans="2:12" ht="15" customHeight="1" collapsed="1" x14ac:dyDescent="0.25">
      <c r="B2209" s="44" t="s">
        <v>180</v>
      </c>
      <c r="C2209" s="44" t="s">
        <v>185</v>
      </c>
      <c r="D2209" s="44" t="s">
        <v>112</v>
      </c>
      <c r="E2209" s="45">
        <v>-0.39421</v>
      </c>
      <c r="F2209" s="45">
        <v>-0.38202891099999997</v>
      </c>
      <c r="G2209" s="46">
        <v>82.26</v>
      </c>
      <c r="H2209" s="47">
        <f t="shared" si="224"/>
        <v>79.718165999999997</v>
      </c>
      <c r="I2209" s="48">
        <f t="shared" si="225"/>
        <v>-2.7818711131027749</v>
      </c>
      <c r="J2209" s="49">
        <f t="shared" si="226"/>
        <v>-30.454644143897223</v>
      </c>
      <c r="K2209" s="49">
        <f t="shared" si="227"/>
        <v>-33.236515257000001</v>
      </c>
      <c r="L2209" s="48">
        <f t="shared" si="228"/>
        <v>87.000000000000014</v>
      </c>
    </row>
    <row r="2210" spans="2:12" ht="15" customHeight="1" collapsed="1" x14ac:dyDescent="0.25">
      <c r="B2210" s="44" t="s">
        <v>180</v>
      </c>
      <c r="C2210" s="44" t="s">
        <v>185</v>
      </c>
      <c r="D2210" s="44" t="s">
        <v>113</v>
      </c>
      <c r="E2210" s="45">
        <v>-0.39421</v>
      </c>
      <c r="F2210" s="45">
        <v>-0.38202891099999997</v>
      </c>
      <c r="G2210" s="46">
        <v>98.57</v>
      </c>
      <c r="H2210" s="47">
        <f t="shared" si="224"/>
        <v>95.524186999999984</v>
      </c>
      <c r="I2210" s="48">
        <f t="shared" si="225"/>
        <v>3.2564858767703506</v>
      </c>
      <c r="J2210" s="49">
        <f t="shared" si="226"/>
        <v>-36.493001133770349</v>
      </c>
      <c r="K2210" s="49">
        <f t="shared" si="227"/>
        <v>-33.236515257000001</v>
      </c>
      <c r="L2210" s="48">
        <f t="shared" si="228"/>
        <v>87.000000000000014</v>
      </c>
    </row>
    <row r="2211" spans="2:12" ht="15" customHeight="1" collapsed="1" x14ac:dyDescent="0.25">
      <c r="B2211" s="44" t="s">
        <v>180</v>
      </c>
      <c r="C2211" s="44" t="s">
        <v>185</v>
      </c>
      <c r="D2211" s="44" t="s">
        <v>114</v>
      </c>
      <c r="E2211" s="45">
        <v>-0.38983000000000001</v>
      </c>
      <c r="F2211" s="45">
        <v>-0.37778425300000001</v>
      </c>
      <c r="G2211" s="46">
        <v>91.79</v>
      </c>
      <c r="H2211" s="47">
        <f t="shared" si="224"/>
        <v>88.953688999999997</v>
      </c>
      <c r="I2211" s="48">
        <f t="shared" si="225"/>
        <v>0.73807293945931596</v>
      </c>
      <c r="J2211" s="49">
        <f t="shared" si="226"/>
        <v>-33.605302950459318</v>
      </c>
      <c r="K2211" s="49">
        <f t="shared" si="227"/>
        <v>-32.867230011000004</v>
      </c>
      <c r="L2211" s="48">
        <f t="shared" si="228"/>
        <v>87</v>
      </c>
    </row>
    <row r="2212" spans="2:12" ht="15" customHeight="1" collapsed="1" x14ac:dyDescent="0.25">
      <c r="B2212" s="44" t="s">
        <v>180</v>
      </c>
      <c r="C2212" s="44" t="s">
        <v>185</v>
      </c>
      <c r="D2212" s="44" t="s">
        <v>115</v>
      </c>
      <c r="E2212" s="45">
        <v>-0.39319999999999999</v>
      </c>
      <c r="F2212" s="45">
        <v>-0.38105011999999999</v>
      </c>
      <c r="G2212" s="46">
        <v>97.3</v>
      </c>
      <c r="H2212" s="47">
        <f t="shared" si="224"/>
        <v>94.293429999999987</v>
      </c>
      <c r="I2212" s="48">
        <f t="shared" si="225"/>
        <v>2.7791623767115947</v>
      </c>
      <c r="J2212" s="49">
        <f t="shared" si="226"/>
        <v>-35.930522816711594</v>
      </c>
      <c r="K2212" s="49">
        <f t="shared" si="227"/>
        <v>-33.151360439999998</v>
      </c>
      <c r="L2212" s="48">
        <f t="shared" si="228"/>
        <v>87</v>
      </c>
    </row>
    <row r="2213" spans="2:12" ht="15" customHeight="1" collapsed="1" x14ac:dyDescent="0.25">
      <c r="B2213" s="44" t="s">
        <v>180</v>
      </c>
      <c r="C2213" s="44" t="s">
        <v>185</v>
      </c>
      <c r="D2213" s="44" t="s">
        <v>116</v>
      </c>
      <c r="E2213" s="45">
        <v>-0.39218999999999998</v>
      </c>
      <c r="F2213" s="45">
        <v>-0.38007132899999996</v>
      </c>
      <c r="G2213" s="46">
        <v>98.11</v>
      </c>
      <c r="H2213" s="47">
        <f t="shared" si="224"/>
        <v>95.078400999999999</v>
      </c>
      <c r="I2213" s="48">
        <f t="shared" si="225"/>
        <v>3.0703686042649285</v>
      </c>
      <c r="J2213" s="49">
        <f t="shared" si="226"/>
        <v>-36.136574227264923</v>
      </c>
      <c r="K2213" s="49">
        <f t="shared" si="227"/>
        <v>-33.066205622999995</v>
      </c>
      <c r="L2213" s="48">
        <f t="shared" si="228"/>
        <v>87</v>
      </c>
    </row>
    <row r="2214" spans="2:12" ht="15" customHeight="1" collapsed="1" x14ac:dyDescent="0.25">
      <c r="B2214" s="44" t="s">
        <v>180</v>
      </c>
      <c r="C2214" s="44" t="s">
        <v>185</v>
      </c>
      <c r="D2214" s="44" t="s">
        <v>117</v>
      </c>
      <c r="E2214" s="45">
        <v>-0.39218999999999998</v>
      </c>
      <c r="F2214" s="45">
        <v>-0.38007132899999996</v>
      </c>
      <c r="G2214" s="46">
        <v>95</v>
      </c>
      <c r="H2214" s="47">
        <f t="shared" si="224"/>
        <v>92.064499999999995</v>
      </c>
      <c r="I2214" s="48">
        <f t="shared" si="225"/>
        <v>1.9248712457204979</v>
      </c>
      <c r="J2214" s="49">
        <f t="shared" si="226"/>
        <v>-34.991076868720498</v>
      </c>
      <c r="K2214" s="49">
        <f t="shared" si="227"/>
        <v>-33.066205623000002</v>
      </c>
      <c r="L2214" s="48">
        <f t="shared" si="228"/>
        <v>87.000000000000014</v>
      </c>
    </row>
    <row r="2215" spans="2:12" ht="15" customHeight="1" collapsed="1" x14ac:dyDescent="0.25">
      <c r="B2215" s="44" t="s">
        <v>180</v>
      </c>
      <c r="C2215" s="44" t="s">
        <v>185</v>
      </c>
      <c r="D2215" s="44" t="s">
        <v>118</v>
      </c>
      <c r="E2215" s="45">
        <v>-0.39017000000000002</v>
      </c>
      <c r="F2215" s="45">
        <v>-0.378113747</v>
      </c>
      <c r="G2215" s="46">
        <v>101.22</v>
      </c>
      <c r="H2215" s="47">
        <f t="shared" si="224"/>
        <v>98.092301999999989</v>
      </c>
      <c r="I2215" s="48">
        <f t="shared" si="225"/>
        <v>4.1941518720755901</v>
      </c>
      <c r="J2215" s="49">
        <f t="shared" si="226"/>
        <v>-37.09004786107559</v>
      </c>
      <c r="K2215" s="49">
        <f t="shared" si="227"/>
        <v>-32.895895988999996</v>
      </c>
      <c r="L2215" s="48">
        <f t="shared" si="228"/>
        <v>86.999999999999986</v>
      </c>
    </row>
    <row r="2216" spans="2:12" ht="15" customHeight="1" collapsed="1" x14ac:dyDescent="0.25">
      <c r="B2216" s="44" t="s">
        <v>180</v>
      </c>
      <c r="C2216" s="44" t="s">
        <v>185</v>
      </c>
      <c r="D2216" s="44" t="s">
        <v>119</v>
      </c>
      <c r="E2216" s="45">
        <v>-0.38072</v>
      </c>
      <c r="F2216" s="45">
        <v>-0.36895575199999997</v>
      </c>
      <c r="G2216" s="46">
        <v>102.24</v>
      </c>
      <c r="H2216" s="47">
        <f t="shared" si="224"/>
        <v>99.080783999999994</v>
      </c>
      <c r="I2216" s="48">
        <f t="shared" si="225"/>
        <v>4.4572747454695651</v>
      </c>
      <c r="J2216" s="49">
        <f t="shared" si="226"/>
        <v>-36.556425169469563</v>
      </c>
      <c r="K2216" s="49">
        <f t="shared" si="227"/>
        <v>-32.099150424000001</v>
      </c>
      <c r="L2216" s="48">
        <f t="shared" si="228"/>
        <v>87.000000000000014</v>
      </c>
    </row>
    <row r="2217" spans="2:12" ht="15" customHeight="1" collapsed="1" x14ac:dyDescent="0.25">
      <c r="B2217" s="44" t="s">
        <v>180</v>
      </c>
      <c r="C2217" s="44" t="s">
        <v>185</v>
      </c>
      <c r="D2217" s="44" t="s">
        <v>120</v>
      </c>
      <c r="E2217" s="45">
        <v>-0.36825000000000002</v>
      </c>
      <c r="F2217" s="45">
        <v>-0.35687107499999998</v>
      </c>
      <c r="G2217" s="46">
        <v>100.86</v>
      </c>
      <c r="H2217" s="47">
        <f t="shared" si="224"/>
        <v>97.743425999999999</v>
      </c>
      <c r="I2217" s="48">
        <f t="shared" si="225"/>
        <v>3.8340179858029497</v>
      </c>
      <c r="J2217" s="49">
        <f t="shared" si="226"/>
        <v>-34.881801510802951</v>
      </c>
      <c r="K2217" s="49">
        <f t="shared" si="227"/>
        <v>-31.047783525</v>
      </c>
      <c r="L2217" s="48">
        <f t="shared" si="228"/>
        <v>87</v>
      </c>
    </row>
    <row r="2218" spans="2:12" ht="15" customHeight="1" collapsed="1" x14ac:dyDescent="0.25">
      <c r="B2218" s="44" t="s">
        <v>180</v>
      </c>
      <c r="C2218" s="44" t="s">
        <v>185</v>
      </c>
      <c r="D2218" s="44" t="s">
        <v>121</v>
      </c>
      <c r="E2218" s="45">
        <v>-0.36454000000000003</v>
      </c>
      <c r="F2218" s="45">
        <v>-0.35327571400000002</v>
      </c>
      <c r="G2218" s="46">
        <v>102.54</v>
      </c>
      <c r="H2218" s="47">
        <f t="shared" si="224"/>
        <v>99.371514000000005</v>
      </c>
      <c r="I2218" s="48">
        <f t="shared" si="225"/>
        <v>4.370555441610998</v>
      </c>
      <c r="J2218" s="49">
        <f t="shared" si="226"/>
        <v>-35.105542559611003</v>
      </c>
      <c r="K2218" s="49">
        <f t="shared" si="227"/>
        <v>-30.734987118000006</v>
      </c>
      <c r="L2218" s="48">
        <f t="shared" si="228"/>
        <v>87.000000000000014</v>
      </c>
    </row>
    <row r="2219" spans="2:12" ht="15" customHeight="1" collapsed="1" x14ac:dyDescent="0.25">
      <c r="B2219" s="44" t="s">
        <v>180</v>
      </c>
      <c r="C2219" s="44" t="s">
        <v>185</v>
      </c>
      <c r="D2219" s="44" t="s">
        <v>122</v>
      </c>
      <c r="E2219" s="45">
        <v>-0.36454000000000003</v>
      </c>
      <c r="F2219" s="45">
        <v>-0.35327571400000002</v>
      </c>
      <c r="G2219" s="46">
        <v>207.88</v>
      </c>
      <c r="H2219" s="47">
        <f t="shared" si="224"/>
        <v>201.45650799999999</v>
      </c>
      <c r="I2219" s="48">
        <f t="shared" si="225"/>
        <v>40.434704585646706</v>
      </c>
      <c r="J2219" s="49">
        <f t="shared" si="226"/>
        <v>-71.169691703646706</v>
      </c>
      <c r="K2219" s="49">
        <f t="shared" si="227"/>
        <v>-30.734987117999999</v>
      </c>
      <c r="L2219" s="48">
        <f t="shared" si="228"/>
        <v>87</v>
      </c>
    </row>
    <row r="2220" spans="2:12" ht="15" customHeight="1" collapsed="1" x14ac:dyDescent="0.25">
      <c r="B2220" s="44" t="s">
        <v>180</v>
      </c>
      <c r="C2220" s="44" t="s">
        <v>185</v>
      </c>
      <c r="D2220" s="44" t="s">
        <v>123</v>
      </c>
      <c r="E2220" s="45">
        <v>-0.36419999999999997</v>
      </c>
      <c r="F2220" s="45">
        <v>-0.35294621999999998</v>
      </c>
      <c r="G2220" s="46">
        <v>152.32</v>
      </c>
      <c r="H2220" s="47">
        <f t="shared" si="224"/>
        <v>147.61331199999998</v>
      </c>
      <c r="I2220" s="48">
        <f t="shared" si="225"/>
        <v>21.393239352080631</v>
      </c>
      <c r="J2220" s="49">
        <f t="shared" si="226"/>
        <v>-52.099560492080627</v>
      </c>
      <c r="K2220" s="49">
        <f t="shared" si="227"/>
        <v>-30.706321139999996</v>
      </c>
      <c r="L2220" s="48">
        <f t="shared" si="228"/>
        <v>87</v>
      </c>
    </row>
    <row r="2221" spans="2:12" ht="15" customHeight="1" collapsed="1" x14ac:dyDescent="0.25">
      <c r="B2221" s="44" t="s">
        <v>180</v>
      </c>
      <c r="C2221" s="44" t="s">
        <v>185</v>
      </c>
      <c r="D2221" s="44" t="s">
        <v>124</v>
      </c>
      <c r="E2221" s="45">
        <v>-0.36554999999999999</v>
      </c>
      <c r="F2221" s="45">
        <v>-0.354254505</v>
      </c>
      <c r="G2221" s="46">
        <v>98.07</v>
      </c>
      <c r="H2221" s="47">
        <f t="shared" si="224"/>
        <v>95.039636999999985</v>
      </c>
      <c r="I2221" s="48">
        <f t="shared" si="225"/>
        <v>2.8480776258146796</v>
      </c>
      <c r="J2221" s="49">
        <f t="shared" si="226"/>
        <v>-33.668219560814677</v>
      </c>
      <c r="K2221" s="49">
        <f t="shared" si="227"/>
        <v>-30.820141934999999</v>
      </c>
      <c r="L2221" s="48">
        <f t="shared" si="228"/>
        <v>87</v>
      </c>
    </row>
    <row r="2222" spans="2:12" ht="15" customHeight="1" collapsed="1" x14ac:dyDescent="0.25">
      <c r="B2222" s="44" t="s">
        <v>180</v>
      </c>
      <c r="C2222" s="44" t="s">
        <v>185</v>
      </c>
      <c r="D2222" s="44" t="s">
        <v>125</v>
      </c>
      <c r="E2222" s="45">
        <v>-0.37026999999999999</v>
      </c>
      <c r="F2222" s="45">
        <v>-0.358828657</v>
      </c>
      <c r="G2222" s="46">
        <v>100</v>
      </c>
      <c r="H2222" s="47">
        <f t="shared" si="224"/>
        <v>96.91</v>
      </c>
      <c r="I2222" s="48">
        <f t="shared" si="225"/>
        <v>3.5559919908699986</v>
      </c>
      <c r="J2222" s="49">
        <f t="shared" si="226"/>
        <v>-34.774085149869997</v>
      </c>
      <c r="K2222" s="49">
        <f t="shared" si="227"/>
        <v>-31.218093158999999</v>
      </c>
      <c r="L2222" s="48">
        <f t="shared" si="228"/>
        <v>87</v>
      </c>
    </row>
    <row r="2223" spans="2:12" ht="15" customHeight="1" collapsed="1" x14ac:dyDescent="0.25">
      <c r="B2223" s="44" t="s">
        <v>180</v>
      </c>
      <c r="C2223" s="44" t="s">
        <v>185</v>
      </c>
      <c r="D2223" s="44" t="s">
        <v>126</v>
      </c>
      <c r="E2223" s="45">
        <v>-0.37297000000000002</v>
      </c>
      <c r="F2223" s="45">
        <v>-0.36144522700000004</v>
      </c>
      <c r="G2223" s="46">
        <v>100.18</v>
      </c>
      <c r="H2223" s="47">
        <f t="shared" si="224"/>
        <v>97.084438000000006</v>
      </c>
      <c r="I2223" s="48">
        <f t="shared" si="225"/>
        <v>3.6449719820774282</v>
      </c>
      <c r="J2223" s="49">
        <f t="shared" si="226"/>
        <v>-35.090706731077432</v>
      </c>
      <c r="K2223" s="49">
        <f t="shared" si="227"/>
        <v>-31.445734749000003</v>
      </c>
      <c r="L2223" s="48">
        <f t="shared" si="228"/>
        <v>87</v>
      </c>
    </row>
    <row r="2224" spans="2:12" ht="15" customHeight="1" collapsed="1" x14ac:dyDescent="0.25">
      <c r="B2224" s="44" t="s">
        <v>180</v>
      </c>
      <c r="C2224" s="44" t="s">
        <v>185</v>
      </c>
      <c r="D2224" s="44" t="s">
        <v>127</v>
      </c>
      <c r="E2224" s="45">
        <v>-0.39118000000000003</v>
      </c>
      <c r="F2224" s="45">
        <v>-0.37909253800000003</v>
      </c>
      <c r="G2224" s="46">
        <v>102.61</v>
      </c>
      <c r="H2224" s="47">
        <f t="shared" si="224"/>
        <v>99.439351000000002</v>
      </c>
      <c r="I2224" s="48">
        <f t="shared" si="225"/>
        <v>4.7156651416628392</v>
      </c>
      <c r="J2224" s="49">
        <f t="shared" si="226"/>
        <v>-37.696715947662845</v>
      </c>
      <c r="K2224" s="49">
        <f t="shared" si="227"/>
        <v>-32.981050806000006</v>
      </c>
      <c r="L2224" s="48">
        <f t="shared" si="228"/>
        <v>87.000000000000014</v>
      </c>
    </row>
    <row r="2225" spans="2:12" ht="15" customHeight="1" collapsed="1" x14ac:dyDescent="0.25">
      <c r="B2225" s="44" t="s">
        <v>180</v>
      </c>
      <c r="C2225" s="44" t="s">
        <v>185</v>
      </c>
      <c r="D2225" s="44" t="s">
        <v>128</v>
      </c>
      <c r="E2225" s="45">
        <v>-0.3841</v>
      </c>
      <c r="F2225" s="45">
        <v>-0.37223130999999998</v>
      </c>
      <c r="G2225" s="46">
        <v>100.49</v>
      </c>
      <c r="H2225" s="47">
        <f t="shared" si="224"/>
        <v>97.384858999999992</v>
      </c>
      <c r="I2225" s="48">
        <f t="shared" si="225"/>
        <v>3.8655696697352866</v>
      </c>
      <c r="J2225" s="49">
        <f t="shared" si="226"/>
        <v>-36.249693639735284</v>
      </c>
      <c r="K2225" s="49">
        <f t="shared" si="227"/>
        <v>-32.384123969999997</v>
      </c>
      <c r="L2225" s="48">
        <f t="shared" si="228"/>
        <v>87</v>
      </c>
    </row>
    <row r="2226" spans="2:12" ht="15" customHeight="1" collapsed="1" x14ac:dyDescent="0.25">
      <c r="B2226" s="44" t="s">
        <v>180</v>
      </c>
      <c r="C2226" s="44" t="s">
        <v>185</v>
      </c>
      <c r="D2226" s="44" t="s">
        <v>129</v>
      </c>
      <c r="E2226" s="45">
        <v>-0.38241000000000003</v>
      </c>
      <c r="F2226" s="45">
        <v>-0.37059353100000003</v>
      </c>
      <c r="G2226" s="46">
        <v>97.71</v>
      </c>
      <c r="H2226" s="47">
        <f t="shared" si="224"/>
        <v>94.690760999999995</v>
      </c>
      <c r="I2226" s="48">
        <f t="shared" si="225"/>
        <v>2.8501462750670892</v>
      </c>
      <c r="J2226" s="49">
        <f t="shared" si="226"/>
        <v>-35.091783472067092</v>
      </c>
      <c r="K2226" s="49">
        <f t="shared" si="227"/>
        <v>-32.241637197000003</v>
      </c>
      <c r="L2226" s="48">
        <f t="shared" si="228"/>
        <v>87</v>
      </c>
    </row>
    <row r="2227" spans="2:12" ht="15" customHeight="1" collapsed="1" x14ac:dyDescent="0.25">
      <c r="B2227" s="44" t="s">
        <v>180</v>
      </c>
      <c r="C2227" s="44" t="s">
        <v>185</v>
      </c>
      <c r="D2227" s="44" t="s">
        <v>130</v>
      </c>
      <c r="E2227" s="45">
        <v>-6.1039999999999997E-2</v>
      </c>
      <c r="F2227" s="45">
        <v>-5.9153863999999994E-2</v>
      </c>
      <c r="G2227" s="46">
        <v>91.93</v>
      </c>
      <c r="H2227" s="47">
        <f t="shared" si="224"/>
        <v>89.089363000000006</v>
      </c>
      <c r="I2227" s="48">
        <f t="shared" si="225"/>
        <v>0.12359389474863233</v>
      </c>
      <c r="J2227" s="49">
        <f t="shared" si="226"/>
        <v>-5.2699800627486315</v>
      </c>
      <c r="K2227" s="49">
        <f t="shared" si="227"/>
        <v>-5.1463861679999994</v>
      </c>
      <c r="L2227" s="48">
        <f t="shared" si="228"/>
        <v>87</v>
      </c>
    </row>
    <row r="2228" spans="2:12" ht="15" customHeight="1" collapsed="1" x14ac:dyDescent="0.25">
      <c r="B2228" s="44" t="s">
        <v>180</v>
      </c>
      <c r="C2228" s="44" t="s">
        <v>185</v>
      </c>
      <c r="D2228" s="44" t="s">
        <v>131</v>
      </c>
      <c r="E2228" s="45">
        <v>0.90552999999999995</v>
      </c>
      <c r="F2228" s="45">
        <v>0.87754912299999988</v>
      </c>
      <c r="G2228" s="46">
        <v>96.08</v>
      </c>
      <c r="H2228" s="47">
        <f t="shared" si="224"/>
        <v>93.111127999999994</v>
      </c>
      <c r="I2228" s="48">
        <f t="shared" si="225"/>
        <v>-5.362815016940738</v>
      </c>
      <c r="J2228" s="49">
        <f t="shared" si="226"/>
        <v>81.709588717940733</v>
      </c>
      <c r="K2228" s="49">
        <f t="shared" si="227"/>
        <v>76.346773700999989</v>
      </c>
      <c r="L2228" s="48">
        <f t="shared" si="228"/>
        <v>87</v>
      </c>
    </row>
    <row r="2229" spans="2:12" ht="15" customHeight="1" collapsed="1" x14ac:dyDescent="0.25">
      <c r="B2229" s="44" t="s">
        <v>180</v>
      </c>
      <c r="C2229" s="44" t="s">
        <v>185</v>
      </c>
      <c r="D2229" s="44" t="s">
        <v>132</v>
      </c>
      <c r="E2229" s="45">
        <v>0.82859000000000005</v>
      </c>
      <c r="F2229" s="45">
        <v>0.80298656899999998</v>
      </c>
      <c r="G2229" s="46">
        <v>82.36</v>
      </c>
      <c r="H2229" s="47">
        <f t="shared" si="224"/>
        <v>79.815075999999991</v>
      </c>
      <c r="I2229" s="48">
        <f t="shared" si="225"/>
        <v>5.7693974712857639</v>
      </c>
      <c r="J2229" s="49">
        <f t="shared" si="226"/>
        <v>64.090434031714238</v>
      </c>
      <c r="K2229" s="49">
        <f t="shared" si="227"/>
        <v>69.859831503000009</v>
      </c>
      <c r="L2229" s="48">
        <f t="shared" si="228"/>
        <v>87.000000000000014</v>
      </c>
    </row>
    <row r="2230" spans="2:12" ht="15" customHeight="1" collapsed="1" x14ac:dyDescent="0.25">
      <c r="B2230" s="44" t="s">
        <v>180</v>
      </c>
      <c r="C2230" s="44" t="s">
        <v>185</v>
      </c>
      <c r="D2230" s="44" t="s">
        <v>133</v>
      </c>
      <c r="E2230" s="45">
        <v>1.02739</v>
      </c>
      <c r="F2230" s="45">
        <v>0.99564364900000002</v>
      </c>
      <c r="G2230" s="46">
        <v>84.19</v>
      </c>
      <c r="H2230" s="47">
        <f t="shared" si="224"/>
        <v>81.588528999999994</v>
      </c>
      <c r="I2230" s="48">
        <f t="shared" si="225"/>
        <v>5.3878967328976852</v>
      </c>
      <c r="J2230" s="49">
        <f t="shared" si="226"/>
        <v>81.233100730102322</v>
      </c>
      <c r="K2230" s="49">
        <f t="shared" si="227"/>
        <v>86.620997463000009</v>
      </c>
      <c r="L2230" s="48">
        <f t="shared" si="228"/>
        <v>87.000000000000014</v>
      </c>
    </row>
    <row r="2231" spans="2:12" ht="15" customHeight="1" collapsed="1" x14ac:dyDescent="0.25">
      <c r="B2231" s="44" t="s">
        <v>180</v>
      </c>
      <c r="C2231" s="44" t="s">
        <v>185</v>
      </c>
      <c r="D2231" s="44" t="s">
        <v>134</v>
      </c>
      <c r="E2231" s="45">
        <v>1.0670200000000001</v>
      </c>
      <c r="F2231" s="45">
        <v>1.0340490820000001</v>
      </c>
      <c r="G2231" s="46">
        <v>88.8</v>
      </c>
      <c r="H2231" s="47">
        <f t="shared" si="224"/>
        <v>86.056079999999994</v>
      </c>
      <c r="I2231" s="48">
        <f t="shared" si="225"/>
        <v>0.97605960948144599</v>
      </c>
      <c r="J2231" s="49">
        <f t="shared" si="226"/>
        <v>88.986210524518569</v>
      </c>
      <c r="K2231" s="49">
        <f t="shared" si="227"/>
        <v>89.962270134000022</v>
      </c>
      <c r="L2231" s="48">
        <f t="shared" si="228"/>
        <v>87.000000000000014</v>
      </c>
    </row>
    <row r="2232" spans="2:12" ht="15" customHeight="1" collapsed="1" x14ac:dyDescent="0.25">
      <c r="B2232" s="44" t="s">
        <v>180</v>
      </c>
      <c r="C2232" s="44" t="s">
        <v>186</v>
      </c>
      <c r="D2232" s="44" t="s">
        <v>87</v>
      </c>
      <c r="E2232" s="45">
        <v>1.0956600000000001</v>
      </c>
      <c r="F2232" s="45">
        <v>1.0618041060000001</v>
      </c>
      <c r="G2232" s="46">
        <v>85.4</v>
      </c>
      <c r="H2232" s="47">
        <f t="shared" si="224"/>
        <v>82.761139999999997</v>
      </c>
      <c r="I2232" s="48">
        <f t="shared" si="225"/>
        <v>4.500838952759163</v>
      </c>
      <c r="J2232" s="49">
        <f t="shared" si="226"/>
        <v>87.876118269240848</v>
      </c>
      <c r="K2232" s="49">
        <f t="shared" si="227"/>
        <v>92.376957222000016</v>
      </c>
      <c r="L2232" s="48">
        <f t="shared" si="228"/>
        <v>87.000000000000014</v>
      </c>
    </row>
    <row r="2233" spans="2:12" ht="15" customHeight="1" collapsed="1" x14ac:dyDescent="0.25">
      <c r="B2233" s="44" t="s">
        <v>180</v>
      </c>
      <c r="C2233" s="44" t="s">
        <v>186</v>
      </c>
      <c r="D2233" s="44" t="s">
        <v>88</v>
      </c>
      <c r="E2233" s="45">
        <v>1.1015200000000001</v>
      </c>
      <c r="F2233" s="45">
        <v>1.0674830319999999</v>
      </c>
      <c r="G2233" s="46">
        <v>85.68</v>
      </c>
      <c r="H2233" s="47">
        <f t="shared" si="224"/>
        <v>83.032488000000001</v>
      </c>
      <c r="I2233" s="48">
        <f t="shared" si="225"/>
        <v>4.2352517392563831</v>
      </c>
      <c r="J2233" s="49">
        <f t="shared" si="226"/>
        <v>88.635772044743618</v>
      </c>
      <c r="K2233" s="49">
        <f t="shared" si="227"/>
        <v>92.871023784000002</v>
      </c>
      <c r="L2233" s="48">
        <f t="shared" si="228"/>
        <v>87</v>
      </c>
    </row>
    <row r="2234" spans="2:12" ht="15" customHeight="1" collapsed="1" x14ac:dyDescent="0.25">
      <c r="B2234" s="44" t="s">
        <v>180</v>
      </c>
      <c r="C2234" s="44" t="s">
        <v>186</v>
      </c>
      <c r="D2234" s="44" t="s">
        <v>89</v>
      </c>
      <c r="E2234" s="45">
        <v>1.4144000000000001</v>
      </c>
      <c r="F2234" s="45">
        <v>1.37069504</v>
      </c>
      <c r="G2234" s="46">
        <v>83.12</v>
      </c>
      <c r="H2234" s="47">
        <f t="shared" si="224"/>
        <v>80.551591999999999</v>
      </c>
      <c r="I2234" s="48">
        <f t="shared" si="225"/>
        <v>8.8388008614963205</v>
      </c>
      <c r="J2234" s="49">
        <f t="shared" si="226"/>
        <v>110.41166761850367</v>
      </c>
      <c r="K2234" s="49">
        <f t="shared" si="227"/>
        <v>119.25046847999999</v>
      </c>
      <c r="L2234" s="48">
        <f t="shared" si="228"/>
        <v>87</v>
      </c>
    </row>
    <row r="2235" spans="2:12" ht="15" customHeight="1" collapsed="1" x14ac:dyDescent="0.25">
      <c r="B2235" s="44" t="s">
        <v>180</v>
      </c>
      <c r="C2235" s="44" t="s">
        <v>186</v>
      </c>
      <c r="D2235" s="44" t="s">
        <v>90</v>
      </c>
      <c r="E2235" s="45">
        <v>1.5575000000000001</v>
      </c>
      <c r="F2235" s="45">
        <v>1.5093732500000001</v>
      </c>
      <c r="G2235" s="46">
        <v>70.06</v>
      </c>
      <c r="H2235" s="47">
        <f t="shared" si="224"/>
        <v>67.895145999999997</v>
      </c>
      <c r="I2235" s="48">
        <f t="shared" si="225"/>
        <v>28.836355572755508</v>
      </c>
      <c r="J2235" s="49">
        <f t="shared" si="226"/>
        <v>102.4791171772445</v>
      </c>
      <c r="K2235" s="49">
        <f t="shared" si="227"/>
        <v>131.31547275000003</v>
      </c>
      <c r="L2235" s="48">
        <f t="shared" si="228"/>
        <v>87.000000000000014</v>
      </c>
    </row>
    <row r="2236" spans="2:12" ht="15" customHeight="1" collapsed="1" x14ac:dyDescent="0.25">
      <c r="B2236" s="44" t="s">
        <v>180</v>
      </c>
      <c r="C2236" s="44" t="s">
        <v>186</v>
      </c>
      <c r="D2236" s="44" t="s">
        <v>91</v>
      </c>
      <c r="E2236" s="45">
        <v>2.1023400000000003</v>
      </c>
      <c r="F2236" s="45">
        <v>2.0373776940000003</v>
      </c>
      <c r="G2236" s="46">
        <v>58.93</v>
      </c>
      <c r="H2236" s="47">
        <f t="shared" si="224"/>
        <v>57.109062999999999</v>
      </c>
      <c r="I2236" s="48">
        <f t="shared" si="225"/>
        <v>60.89912829655929</v>
      </c>
      <c r="J2236" s="49">
        <f t="shared" si="226"/>
        <v>116.35273108144074</v>
      </c>
      <c r="K2236" s="49">
        <f t="shared" si="227"/>
        <v>177.25185937800003</v>
      </c>
      <c r="L2236" s="48">
        <f t="shared" si="228"/>
        <v>87</v>
      </c>
    </row>
    <row r="2237" spans="2:12" ht="15" customHeight="1" collapsed="1" x14ac:dyDescent="0.25">
      <c r="B2237" s="44" t="s">
        <v>180</v>
      </c>
      <c r="C2237" s="44" t="s">
        <v>186</v>
      </c>
      <c r="D2237" s="44" t="s">
        <v>92</v>
      </c>
      <c r="E2237" s="45">
        <v>2.1383299999999998</v>
      </c>
      <c r="F2237" s="45">
        <v>2.0722556029999999</v>
      </c>
      <c r="G2237" s="46">
        <v>57.33</v>
      </c>
      <c r="H2237" s="47">
        <f t="shared" si="224"/>
        <v>55.558502999999995</v>
      </c>
      <c r="I2237" s="48">
        <f t="shared" si="225"/>
        <v>65.154818324957702</v>
      </c>
      <c r="J2237" s="49">
        <f t="shared" si="226"/>
        <v>115.1314191360423</v>
      </c>
      <c r="K2237" s="49">
        <f t="shared" si="227"/>
        <v>180.28623746099998</v>
      </c>
      <c r="L2237" s="48">
        <f t="shared" si="228"/>
        <v>87</v>
      </c>
    </row>
    <row r="2238" spans="2:12" ht="15" customHeight="1" collapsed="1" x14ac:dyDescent="0.25">
      <c r="B2238" s="44" t="s">
        <v>180</v>
      </c>
      <c r="C2238" s="44" t="s">
        <v>186</v>
      </c>
      <c r="D2238" s="44" t="s">
        <v>93</v>
      </c>
      <c r="E2238" s="45">
        <v>2.0376699999999999</v>
      </c>
      <c r="F2238" s="45">
        <v>1.9747059969999998</v>
      </c>
      <c r="G2238" s="46">
        <v>55.31</v>
      </c>
      <c r="H2238" s="47">
        <f t="shared" si="224"/>
        <v>53.600921</v>
      </c>
      <c r="I2238" s="48">
        <f t="shared" si="225"/>
        <v>65.953361595576752</v>
      </c>
      <c r="J2238" s="49">
        <f t="shared" si="226"/>
        <v>105.84606014342323</v>
      </c>
      <c r="K2238" s="49">
        <f t="shared" si="227"/>
        <v>171.79942173899997</v>
      </c>
      <c r="L2238" s="48">
        <f t="shared" si="228"/>
        <v>86.999999999999986</v>
      </c>
    </row>
    <row r="2239" spans="2:12" ht="15" customHeight="1" collapsed="1" x14ac:dyDescent="0.25">
      <c r="B2239" s="44" t="s">
        <v>180</v>
      </c>
      <c r="C2239" s="44" t="s">
        <v>186</v>
      </c>
      <c r="D2239" s="44" t="s">
        <v>94</v>
      </c>
      <c r="E2239" s="45">
        <v>1.8267899999999999</v>
      </c>
      <c r="F2239" s="45">
        <v>1.770342189</v>
      </c>
      <c r="G2239" s="46">
        <v>56.85</v>
      </c>
      <c r="H2239" s="47">
        <f t="shared" si="224"/>
        <v>55.093334999999996</v>
      </c>
      <c r="I2239" s="48">
        <f t="shared" si="225"/>
        <v>56.485715159789692</v>
      </c>
      <c r="J2239" s="49">
        <f t="shared" si="226"/>
        <v>97.534055283210307</v>
      </c>
      <c r="K2239" s="49">
        <f t="shared" si="227"/>
        <v>154.019770443</v>
      </c>
      <c r="L2239" s="48">
        <f t="shared" si="228"/>
        <v>87</v>
      </c>
    </row>
    <row r="2240" spans="2:12" ht="15" customHeight="1" collapsed="1" x14ac:dyDescent="0.25">
      <c r="B2240" s="44" t="s">
        <v>180</v>
      </c>
      <c r="C2240" s="44" t="s">
        <v>186</v>
      </c>
      <c r="D2240" s="44" t="s">
        <v>95</v>
      </c>
      <c r="E2240" s="45">
        <v>2.2922699999999998</v>
      </c>
      <c r="F2240" s="45">
        <v>2.2214388569999999</v>
      </c>
      <c r="G2240" s="46">
        <v>51.98</v>
      </c>
      <c r="H2240" s="47">
        <f t="shared" si="224"/>
        <v>50.373817999999993</v>
      </c>
      <c r="I2240" s="48">
        <f t="shared" si="225"/>
        <v>81.362823878353979</v>
      </c>
      <c r="J2240" s="49">
        <f t="shared" si="226"/>
        <v>111.90235668064601</v>
      </c>
      <c r="K2240" s="49">
        <f t="shared" si="227"/>
        <v>193.26518055899999</v>
      </c>
      <c r="L2240" s="48">
        <f t="shared" si="228"/>
        <v>87</v>
      </c>
    </row>
    <row r="2241" spans="2:12" ht="15" customHeight="1" collapsed="1" x14ac:dyDescent="0.25">
      <c r="B2241" s="44" t="s">
        <v>180</v>
      </c>
      <c r="C2241" s="44" t="s">
        <v>186</v>
      </c>
      <c r="D2241" s="44" t="s">
        <v>96</v>
      </c>
      <c r="E2241" s="45">
        <v>2.3334200000000003</v>
      </c>
      <c r="F2241" s="45">
        <v>2.261317322</v>
      </c>
      <c r="G2241" s="46">
        <v>55.46</v>
      </c>
      <c r="H2241" s="47">
        <f t="shared" si="224"/>
        <v>53.746285999999998</v>
      </c>
      <c r="I2241" s="48">
        <f t="shared" si="225"/>
        <v>75.19719948903392</v>
      </c>
      <c r="J2241" s="49">
        <f t="shared" si="226"/>
        <v>121.53740752496608</v>
      </c>
      <c r="K2241" s="49">
        <f t="shared" si="227"/>
        <v>196.73460701400001</v>
      </c>
      <c r="L2241" s="48">
        <f t="shared" si="228"/>
        <v>87</v>
      </c>
    </row>
    <row r="2242" spans="2:12" ht="15" customHeight="1" collapsed="1" x14ac:dyDescent="0.25">
      <c r="B2242" s="44" t="s">
        <v>180</v>
      </c>
      <c r="C2242" s="44" t="s">
        <v>186</v>
      </c>
      <c r="D2242" s="44" t="s">
        <v>97</v>
      </c>
      <c r="E2242" s="45">
        <v>1.7033</v>
      </c>
      <c r="F2242" s="45">
        <v>1.6506680300000001</v>
      </c>
      <c r="G2242" s="46">
        <v>68.81</v>
      </c>
      <c r="H2242" s="47">
        <f t="shared" si="224"/>
        <v>66.683770999999993</v>
      </c>
      <c r="I2242" s="48">
        <f t="shared" si="225"/>
        <v>33.53534970045888</v>
      </c>
      <c r="J2242" s="49">
        <f t="shared" si="226"/>
        <v>110.07276890954113</v>
      </c>
      <c r="K2242" s="49">
        <f t="shared" si="227"/>
        <v>143.60811861000002</v>
      </c>
      <c r="L2242" s="48">
        <f t="shared" si="228"/>
        <v>87.000000000000014</v>
      </c>
    </row>
    <row r="2243" spans="2:12" ht="15" customHeight="1" collapsed="1" x14ac:dyDescent="0.25">
      <c r="B2243" s="44" t="s">
        <v>180</v>
      </c>
      <c r="C2243" s="44" t="s">
        <v>186</v>
      </c>
      <c r="D2243" s="44" t="s">
        <v>98</v>
      </c>
      <c r="E2243" s="45">
        <v>1.31528</v>
      </c>
      <c r="F2243" s="45">
        <v>1.274637848</v>
      </c>
      <c r="G2243" s="46">
        <v>79.510000000000005</v>
      </c>
      <c r="H2243" s="47">
        <f t="shared" si="224"/>
        <v>77.053140999999997</v>
      </c>
      <c r="I2243" s="48">
        <f t="shared" si="225"/>
        <v>12.678642950119437</v>
      </c>
      <c r="J2243" s="49">
        <f t="shared" si="226"/>
        <v>98.214849825880563</v>
      </c>
      <c r="K2243" s="49">
        <f t="shared" si="227"/>
        <v>110.893492776</v>
      </c>
      <c r="L2243" s="48">
        <f t="shared" si="228"/>
        <v>87</v>
      </c>
    </row>
    <row r="2244" spans="2:12" ht="15" customHeight="1" collapsed="1" x14ac:dyDescent="0.25">
      <c r="B2244" s="44" t="s">
        <v>180</v>
      </c>
      <c r="C2244" s="44" t="s">
        <v>186</v>
      </c>
      <c r="D2244" s="44" t="s">
        <v>99</v>
      </c>
      <c r="E2244" s="45">
        <v>1.42221</v>
      </c>
      <c r="F2244" s="45">
        <v>1.378263711</v>
      </c>
      <c r="G2244" s="46">
        <v>91.86</v>
      </c>
      <c r="H2244" s="47">
        <f t="shared" si="224"/>
        <v>89.021525999999994</v>
      </c>
      <c r="I2244" s="48">
        <f t="shared" si="225"/>
        <v>-2.7861959266429781</v>
      </c>
      <c r="J2244" s="49">
        <f t="shared" si="226"/>
        <v>122.69513878364297</v>
      </c>
      <c r="K2244" s="49">
        <f t="shared" si="227"/>
        <v>119.908942857</v>
      </c>
      <c r="L2244" s="48">
        <f t="shared" si="228"/>
        <v>87</v>
      </c>
    </row>
    <row r="2245" spans="2:12" ht="15" customHeight="1" collapsed="1" x14ac:dyDescent="0.25">
      <c r="B2245" s="44" t="s">
        <v>180</v>
      </c>
      <c r="C2245" s="44" t="s">
        <v>186</v>
      </c>
      <c r="D2245" s="44" t="s">
        <v>100</v>
      </c>
      <c r="E2245" s="45">
        <v>1.4677200000000001</v>
      </c>
      <c r="F2245" s="45">
        <v>1.422367452</v>
      </c>
      <c r="G2245" s="46">
        <v>103.43</v>
      </c>
      <c r="H2245" s="47">
        <f t="shared" si="224"/>
        <v>100.234013</v>
      </c>
      <c r="I2245" s="48">
        <f t="shared" si="225"/>
        <v>-18.823629350544884</v>
      </c>
      <c r="J2245" s="49">
        <f t="shared" si="226"/>
        <v>142.56959767454489</v>
      </c>
      <c r="K2245" s="49">
        <f t="shared" si="227"/>
        <v>123.74596832400002</v>
      </c>
      <c r="L2245" s="48">
        <f t="shared" si="228"/>
        <v>87.000000000000014</v>
      </c>
    </row>
    <row r="2246" spans="2:12" ht="15" customHeight="1" collapsed="1" x14ac:dyDescent="0.25">
      <c r="B2246" s="44" t="s">
        <v>180</v>
      </c>
      <c r="C2246" s="44" t="s">
        <v>186</v>
      </c>
      <c r="D2246" s="44" t="s">
        <v>101</v>
      </c>
      <c r="E2246" s="45">
        <v>0.88693</v>
      </c>
      <c r="F2246" s="45">
        <v>0.85952386299999994</v>
      </c>
      <c r="G2246" s="46">
        <v>111.28</v>
      </c>
      <c r="H2246" s="47">
        <f t="shared" ref="H2246:H2313" si="229">+G2246*$C$14</f>
        <v>107.841448</v>
      </c>
      <c r="I2246" s="48">
        <f t="shared" ref="I2246:I2313" si="230">+($C$12-H2246)*F2246</f>
        <v>-17.913721895473621</v>
      </c>
      <c r="J2246" s="49">
        <f t="shared" ref="J2246:J2313" si="231">+F2246*H2246</f>
        <v>92.692297976473611</v>
      </c>
      <c r="K2246" s="49">
        <f t="shared" ref="K2246:K2313" si="232">+I2246+J2246</f>
        <v>74.778576080999983</v>
      </c>
      <c r="L2246" s="48">
        <f t="shared" si="228"/>
        <v>86.999999999999986</v>
      </c>
    </row>
    <row r="2247" spans="2:12" ht="15" customHeight="1" collapsed="1" x14ac:dyDescent="0.25">
      <c r="B2247" s="44" t="s">
        <v>180</v>
      </c>
      <c r="C2247" s="44" t="s">
        <v>186</v>
      </c>
      <c r="D2247" s="44" t="s">
        <v>102</v>
      </c>
      <c r="E2247" s="45">
        <v>1.036</v>
      </c>
      <c r="F2247" s="45">
        <v>1.0039876000000001</v>
      </c>
      <c r="G2247" s="46">
        <v>183.2</v>
      </c>
      <c r="H2247" s="47">
        <f t="shared" si="229"/>
        <v>177.53911999999997</v>
      </c>
      <c r="I2247" s="48">
        <f t="shared" si="230"/>
        <v>-90.900153794911972</v>
      </c>
      <c r="J2247" s="49">
        <f t="shared" si="231"/>
        <v>178.247074994912</v>
      </c>
      <c r="K2247" s="49">
        <f t="shared" si="232"/>
        <v>87.346921200000025</v>
      </c>
      <c r="L2247" s="48">
        <f t="shared" si="228"/>
        <v>87.000000000000014</v>
      </c>
    </row>
    <row r="2248" spans="2:12" ht="15" customHeight="1" collapsed="1" x14ac:dyDescent="0.25">
      <c r="B2248" s="44" t="s">
        <v>180</v>
      </c>
      <c r="C2248" s="44" t="s">
        <v>186</v>
      </c>
      <c r="D2248" s="44" t="s">
        <v>103</v>
      </c>
      <c r="E2248" s="45">
        <v>1.43753</v>
      </c>
      <c r="F2248" s="45">
        <v>1.3931103229999999</v>
      </c>
      <c r="G2248" s="46">
        <v>126.61</v>
      </c>
      <c r="H2248" s="47">
        <f t="shared" si="229"/>
        <v>122.697751</v>
      </c>
      <c r="I2248" s="48">
        <f t="shared" si="230"/>
        <v>-49.730905425983565</v>
      </c>
      <c r="J2248" s="49">
        <f t="shared" si="231"/>
        <v>170.93150352698356</v>
      </c>
      <c r="K2248" s="49">
        <f t="shared" si="232"/>
        <v>121.200598101</v>
      </c>
      <c r="L2248" s="48">
        <f t="shared" si="228"/>
        <v>87</v>
      </c>
    </row>
    <row r="2249" spans="2:12" ht="15" customHeight="1" collapsed="1" x14ac:dyDescent="0.25">
      <c r="B2249" s="44" t="s">
        <v>180</v>
      </c>
      <c r="C2249" s="44" t="s">
        <v>186</v>
      </c>
      <c r="D2249" s="44" t="s">
        <v>104</v>
      </c>
      <c r="E2249" s="45">
        <v>2.3941500000000002</v>
      </c>
      <c r="F2249" s="45">
        <v>2.3201707650000003</v>
      </c>
      <c r="G2249" s="46">
        <v>97.92</v>
      </c>
      <c r="H2249" s="47">
        <f t="shared" si="229"/>
        <v>94.894272000000001</v>
      </c>
      <c r="I2249" s="48">
        <f t="shared" si="230"/>
        <v>-18.316059105358086</v>
      </c>
      <c r="J2249" s="49">
        <f t="shared" si="231"/>
        <v>220.17091566035811</v>
      </c>
      <c r="K2249" s="49">
        <f t="shared" si="232"/>
        <v>201.85485655500003</v>
      </c>
      <c r="L2249" s="48">
        <f t="shared" si="228"/>
        <v>87</v>
      </c>
    </row>
    <row r="2250" spans="2:12" ht="15" customHeight="1" collapsed="1" x14ac:dyDescent="0.25">
      <c r="B2250" s="44" t="s">
        <v>180</v>
      </c>
      <c r="C2250" s="44" t="s">
        <v>186</v>
      </c>
      <c r="D2250" s="44" t="s">
        <v>105</v>
      </c>
      <c r="E2250" s="45">
        <v>2.6831</v>
      </c>
      <c r="F2250" s="45">
        <v>2.6001922099999999</v>
      </c>
      <c r="G2250" s="46">
        <v>100</v>
      </c>
      <c r="H2250" s="47">
        <f t="shared" si="229"/>
        <v>96.91</v>
      </c>
      <c r="I2250" s="48">
        <f t="shared" si="230"/>
        <v>-25.767904801099991</v>
      </c>
      <c r="J2250" s="49">
        <f t="shared" si="231"/>
        <v>251.98462707109999</v>
      </c>
      <c r="K2250" s="49">
        <f t="shared" si="232"/>
        <v>226.21672226999999</v>
      </c>
      <c r="L2250" s="48">
        <f t="shared" si="228"/>
        <v>87</v>
      </c>
    </row>
    <row r="2251" spans="2:12" ht="15" customHeight="1" collapsed="1" x14ac:dyDescent="0.25">
      <c r="B2251" s="44" t="s">
        <v>180</v>
      </c>
      <c r="C2251" s="44" t="s">
        <v>186</v>
      </c>
      <c r="D2251" s="44" t="s">
        <v>106</v>
      </c>
      <c r="E2251" s="45">
        <v>1.7125699999999999</v>
      </c>
      <c r="F2251" s="45">
        <v>1.6596515869999999</v>
      </c>
      <c r="G2251" s="46">
        <v>85.8</v>
      </c>
      <c r="H2251" s="47">
        <f t="shared" si="229"/>
        <v>83.148779999999988</v>
      </c>
      <c r="I2251" s="48">
        <f t="shared" si="230"/>
        <v>6.3916833848861598</v>
      </c>
      <c r="J2251" s="49">
        <f t="shared" si="231"/>
        <v>137.99800468411382</v>
      </c>
      <c r="K2251" s="49">
        <f t="shared" si="232"/>
        <v>144.38968806899999</v>
      </c>
      <c r="L2251" s="48">
        <f t="shared" si="228"/>
        <v>87</v>
      </c>
    </row>
    <row r="2252" spans="2:12" ht="15" customHeight="1" collapsed="1" x14ac:dyDescent="0.25">
      <c r="B2252" s="44" t="s">
        <v>180</v>
      </c>
      <c r="C2252" s="44" t="s">
        <v>186</v>
      </c>
      <c r="D2252" s="44" t="s">
        <v>107</v>
      </c>
      <c r="E2252" s="45">
        <v>1.5843</v>
      </c>
      <c r="F2252" s="45">
        <v>1.5353451300000001</v>
      </c>
      <c r="G2252" s="46">
        <v>87.81</v>
      </c>
      <c r="H2252" s="47">
        <f t="shared" si="229"/>
        <v>85.096671000000001</v>
      </c>
      <c r="I2252" s="48">
        <f t="shared" si="230"/>
        <v>2.9222669109377692</v>
      </c>
      <c r="J2252" s="49">
        <f t="shared" si="231"/>
        <v>130.65275939906223</v>
      </c>
      <c r="K2252" s="49">
        <f t="shared" si="232"/>
        <v>133.57502631</v>
      </c>
      <c r="L2252" s="48">
        <f t="shared" si="228"/>
        <v>87</v>
      </c>
    </row>
    <row r="2253" spans="2:12" ht="15" customHeight="1" collapsed="1" x14ac:dyDescent="0.25">
      <c r="B2253" s="44" t="s">
        <v>180</v>
      </c>
      <c r="C2253" s="44" t="s">
        <v>186</v>
      </c>
      <c r="D2253" s="44" t="s">
        <v>108</v>
      </c>
      <c r="E2253" s="45">
        <v>1.1880899999999999</v>
      </c>
      <c r="F2253" s="45">
        <v>1.1513780189999998</v>
      </c>
      <c r="G2253" s="46">
        <v>81.66</v>
      </c>
      <c r="H2253" s="47">
        <f t="shared" si="229"/>
        <v>79.13670599999999</v>
      </c>
      <c r="I2253" s="48">
        <f t="shared" si="230"/>
        <v>9.0536238685345971</v>
      </c>
      <c r="J2253" s="49">
        <f t="shared" si="231"/>
        <v>91.116263784465389</v>
      </c>
      <c r="K2253" s="49">
        <f t="shared" si="232"/>
        <v>100.16988765299999</v>
      </c>
      <c r="L2253" s="48">
        <f t="shared" si="228"/>
        <v>87</v>
      </c>
    </row>
    <row r="2254" spans="2:12" ht="15" customHeight="1" collapsed="1" x14ac:dyDescent="0.25">
      <c r="B2254" s="44" t="s">
        <v>180</v>
      </c>
      <c r="C2254" s="44" t="s">
        <v>186</v>
      </c>
      <c r="D2254" s="44" t="s">
        <v>109</v>
      </c>
      <c r="E2254" s="45">
        <v>0.13084000000000001</v>
      </c>
      <c r="F2254" s="45">
        <v>0.126797044</v>
      </c>
      <c r="G2254" s="46">
        <v>78.680000000000007</v>
      </c>
      <c r="H2254" s="47">
        <f t="shared" si="229"/>
        <v>76.248788000000005</v>
      </c>
      <c r="I2254" s="48">
        <f t="shared" si="230"/>
        <v>1.3632219010173274</v>
      </c>
      <c r="J2254" s="49">
        <f t="shared" si="231"/>
        <v>9.668120926982672</v>
      </c>
      <c r="K2254" s="49">
        <f t="shared" si="232"/>
        <v>11.031342828</v>
      </c>
      <c r="L2254" s="48">
        <f t="shared" si="228"/>
        <v>87</v>
      </c>
    </row>
    <row r="2255" spans="2:12" ht="15" customHeight="1" collapsed="1" x14ac:dyDescent="0.25">
      <c r="B2255" s="44" t="s">
        <v>180</v>
      </c>
      <c r="C2255" s="44" t="s">
        <v>186</v>
      </c>
      <c r="D2255" s="44" t="s">
        <v>110</v>
      </c>
      <c r="E2255" s="45">
        <v>-0.21278999999999998</v>
      </c>
      <c r="F2255" s="45">
        <v>-0.20621478899999998</v>
      </c>
      <c r="G2255" s="46">
        <v>77.22</v>
      </c>
      <c r="H2255" s="47">
        <f t="shared" si="229"/>
        <v>74.833901999999995</v>
      </c>
      <c r="I2255" s="48">
        <f t="shared" si="230"/>
        <v>-2.508829332023323</v>
      </c>
      <c r="J2255" s="49">
        <f t="shared" si="231"/>
        <v>-15.431857310976676</v>
      </c>
      <c r="K2255" s="49">
        <f t="shared" si="232"/>
        <v>-17.940686642999999</v>
      </c>
      <c r="L2255" s="48">
        <f t="shared" si="228"/>
        <v>87</v>
      </c>
    </row>
    <row r="2256" spans="2:12" ht="15" customHeight="1" collapsed="1" x14ac:dyDescent="0.25">
      <c r="B2256" s="44" t="s">
        <v>180</v>
      </c>
      <c r="C2256" s="44" t="s">
        <v>186</v>
      </c>
      <c r="D2256" s="44" t="s">
        <v>111</v>
      </c>
      <c r="E2256" s="45">
        <v>-0.33856999999999998</v>
      </c>
      <c r="F2256" s="45">
        <v>-0.328108187</v>
      </c>
      <c r="G2256" s="46">
        <v>76.72</v>
      </c>
      <c r="H2256" s="47">
        <f t="shared" si="229"/>
        <v>74.349351999999996</v>
      </c>
      <c r="I2256" s="48">
        <f t="shared" si="230"/>
        <v>-4.1507811796551772</v>
      </c>
      <c r="J2256" s="49">
        <f t="shared" si="231"/>
        <v>-24.394631089344823</v>
      </c>
      <c r="K2256" s="49">
        <f t="shared" si="232"/>
        <v>-28.545412269</v>
      </c>
      <c r="L2256" s="48">
        <f t="shared" si="228"/>
        <v>87</v>
      </c>
    </row>
    <row r="2257" spans="2:12" ht="15" customHeight="1" collapsed="1" x14ac:dyDescent="0.25">
      <c r="B2257" s="44" t="s">
        <v>180</v>
      </c>
      <c r="C2257" s="44" t="s">
        <v>186</v>
      </c>
      <c r="D2257" s="44" t="s">
        <v>112</v>
      </c>
      <c r="E2257" s="45">
        <v>-0.40533999999999998</v>
      </c>
      <c r="F2257" s="45">
        <v>-0.39281499399999997</v>
      </c>
      <c r="G2257" s="46">
        <v>74.44</v>
      </c>
      <c r="H2257" s="47">
        <f t="shared" si="229"/>
        <v>72.139803999999998</v>
      </c>
      <c r="I2257" s="48">
        <f t="shared" si="230"/>
        <v>-5.8373078025788248</v>
      </c>
      <c r="J2257" s="49">
        <f t="shared" si="231"/>
        <v>-28.337596675421175</v>
      </c>
      <c r="K2257" s="49">
        <f t="shared" si="232"/>
        <v>-34.174904478000002</v>
      </c>
      <c r="L2257" s="48">
        <f t="shared" si="228"/>
        <v>87.000000000000014</v>
      </c>
    </row>
    <row r="2258" spans="2:12" ht="15" customHeight="1" collapsed="1" x14ac:dyDescent="0.25">
      <c r="B2258" s="44" t="s">
        <v>180</v>
      </c>
      <c r="C2258" s="44" t="s">
        <v>186</v>
      </c>
      <c r="D2258" s="44" t="s">
        <v>113</v>
      </c>
      <c r="E2258" s="45">
        <v>-0.40129000000000004</v>
      </c>
      <c r="F2258" s="45">
        <v>-0.38889013900000002</v>
      </c>
      <c r="G2258" s="46">
        <v>93.48</v>
      </c>
      <c r="H2258" s="47">
        <f t="shared" si="229"/>
        <v>90.591468000000006</v>
      </c>
      <c r="I2258" s="48">
        <f t="shared" si="230"/>
        <v>1.3966864897340545</v>
      </c>
      <c r="J2258" s="49">
        <f t="shared" si="231"/>
        <v>-35.230128582734054</v>
      </c>
      <c r="K2258" s="49">
        <f t="shared" si="232"/>
        <v>-33.833442093000002</v>
      </c>
      <c r="L2258" s="48">
        <f t="shared" si="228"/>
        <v>87</v>
      </c>
    </row>
    <row r="2259" spans="2:12" ht="15" customHeight="1" collapsed="1" x14ac:dyDescent="0.25">
      <c r="B2259" s="44" t="s">
        <v>180</v>
      </c>
      <c r="C2259" s="44" t="s">
        <v>186</v>
      </c>
      <c r="D2259" s="44" t="s">
        <v>114</v>
      </c>
      <c r="E2259" s="45">
        <v>-0.42287999999999998</v>
      </c>
      <c r="F2259" s="45">
        <v>-0.40981300799999998</v>
      </c>
      <c r="G2259" s="46">
        <v>89.31</v>
      </c>
      <c r="H2259" s="47">
        <f t="shared" si="229"/>
        <v>86.550320999999997</v>
      </c>
      <c r="I2259" s="48">
        <f t="shared" si="230"/>
        <v>-0.18428430362443332</v>
      </c>
      <c r="J2259" s="49">
        <f t="shared" si="231"/>
        <v>-35.469447392375564</v>
      </c>
      <c r="K2259" s="49">
        <f t="shared" si="232"/>
        <v>-35.653731695999994</v>
      </c>
      <c r="L2259" s="48">
        <f t="shared" si="228"/>
        <v>86.999999999999986</v>
      </c>
    </row>
    <row r="2260" spans="2:12" ht="15" customHeight="1" collapsed="1" x14ac:dyDescent="0.25">
      <c r="B2260" s="44" t="s">
        <v>180</v>
      </c>
      <c r="C2260" s="44" t="s">
        <v>186</v>
      </c>
      <c r="D2260" s="44" t="s">
        <v>115</v>
      </c>
      <c r="E2260" s="45">
        <v>-0.44007000000000002</v>
      </c>
      <c r="F2260" s="45">
        <v>-0.42647183700000002</v>
      </c>
      <c r="G2260" s="46">
        <v>91.01</v>
      </c>
      <c r="H2260" s="47">
        <f t="shared" si="229"/>
        <v>88.197790999999995</v>
      </c>
      <c r="I2260" s="48">
        <f t="shared" si="230"/>
        <v>0.51082412811206501</v>
      </c>
      <c r="J2260" s="49">
        <f t="shared" si="231"/>
        <v>-37.613873947112069</v>
      </c>
      <c r="K2260" s="49">
        <f t="shared" si="232"/>
        <v>-37.103049819000006</v>
      </c>
      <c r="L2260" s="48">
        <f t="shared" si="228"/>
        <v>87.000000000000014</v>
      </c>
    </row>
    <row r="2261" spans="2:12" ht="15" customHeight="1" collapsed="1" x14ac:dyDescent="0.25">
      <c r="B2261" s="44" t="s">
        <v>180</v>
      </c>
      <c r="C2261" s="44" t="s">
        <v>186</v>
      </c>
      <c r="D2261" s="44" t="s">
        <v>116</v>
      </c>
      <c r="E2261" s="45">
        <v>-0.42591000000000001</v>
      </c>
      <c r="F2261" s="45">
        <v>-0.41274938099999997</v>
      </c>
      <c r="G2261" s="46">
        <v>88.07</v>
      </c>
      <c r="H2261" s="47">
        <f t="shared" si="229"/>
        <v>85.348636999999997</v>
      </c>
      <c r="I2261" s="48">
        <f t="shared" si="230"/>
        <v>-0.68159905605630433</v>
      </c>
      <c r="J2261" s="49">
        <f t="shared" si="231"/>
        <v>-35.227597090943696</v>
      </c>
      <c r="K2261" s="49">
        <f t="shared" si="232"/>
        <v>-35.909196147000003</v>
      </c>
      <c r="L2261" s="48">
        <f t="shared" si="228"/>
        <v>87.000000000000014</v>
      </c>
    </row>
    <row r="2262" spans="2:12" ht="15" customHeight="1" collapsed="1" x14ac:dyDescent="0.25">
      <c r="B2262" s="44" t="s">
        <v>180</v>
      </c>
      <c r="C2262" s="44" t="s">
        <v>186</v>
      </c>
      <c r="D2262" s="44" t="s">
        <v>117</v>
      </c>
      <c r="E2262" s="45">
        <v>-0.4249</v>
      </c>
      <c r="F2262" s="45">
        <v>-0.41177058999999999</v>
      </c>
      <c r="G2262" s="46">
        <v>91.1</v>
      </c>
      <c r="H2262" s="47">
        <f t="shared" si="229"/>
        <v>88.285009999999986</v>
      </c>
      <c r="I2262" s="48">
        <f t="shared" si="230"/>
        <v>0.52912932585589401</v>
      </c>
      <c r="J2262" s="49">
        <f t="shared" si="231"/>
        <v>-36.353170655855891</v>
      </c>
      <c r="K2262" s="49">
        <f t="shared" si="232"/>
        <v>-35.82404133</v>
      </c>
      <c r="L2262" s="48">
        <f t="shared" si="228"/>
        <v>87</v>
      </c>
    </row>
    <row r="2263" spans="2:12" ht="15" customHeight="1" collapsed="1" x14ac:dyDescent="0.25">
      <c r="B2263" s="44" t="s">
        <v>180</v>
      </c>
      <c r="C2263" s="44" t="s">
        <v>186</v>
      </c>
      <c r="D2263" s="44" t="s">
        <v>118</v>
      </c>
      <c r="E2263" s="45">
        <v>-0.41477999999999998</v>
      </c>
      <c r="F2263" s="45">
        <v>-0.40196329799999997</v>
      </c>
      <c r="G2263" s="46">
        <v>91.9</v>
      </c>
      <c r="H2263" s="47">
        <f t="shared" si="229"/>
        <v>89.060290000000009</v>
      </c>
      <c r="I2263" s="48">
        <f t="shared" si="230"/>
        <v>0.82816096323642363</v>
      </c>
      <c r="J2263" s="49">
        <f t="shared" si="231"/>
        <v>-35.798967889236422</v>
      </c>
      <c r="K2263" s="49">
        <f t="shared" si="232"/>
        <v>-34.970806926000002</v>
      </c>
      <c r="L2263" s="48">
        <f t="shared" si="228"/>
        <v>87.000000000000014</v>
      </c>
    </row>
    <row r="2264" spans="2:12" s="33" customFormat="1" ht="15" customHeight="1" x14ac:dyDescent="0.25">
      <c r="B2264" s="80" t="s">
        <v>180</v>
      </c>
      <c r="C2264" s="80" t="s">
        <v>186</v>
      </c>
      <c r="D2264" s="83" t="s">
        <v>119</v>
      </c>
      <c r="E2264" s="81">
        <v>-0.39792</v>
      </c>
      <c r="F2264" s="81">
        <v>-0.38562427199999999</v>
      </c>
      <c r="G2264" s="82">
        <v>99.87</v>
      </c>
      <c r="H2264" s="47">
        <f t="shared" ref="H2264:H2265" si="233">+G2264*$C$14</f>
        <v>96.784017000000006</v>
      </c>
      <c r="I2264" s="48">
        <f t="shared" ref="I2264:I2265" si="234">+($C$12-H2264)*F2264</f>
        <v>3.7729544328606259</v>
      </c>
      <c r="J2264" s="49">
        <f t="shared" ref="J2264:J2265" si="235">+F2264*H2264</f>
        <v>-37.322266096860623</v>
      </c>
      <c r="K2264" s="49">
        <f t="shared" ref="K2264:K2265" si="236">+I2264+J2264</f>
        <v>-33.549311664000001</v>
      </c>
      <c r="L2264" s="48">
        <f t="shared" si="228"/>
        <v>87</v>
      </c>
    </row>
    <row r="2265" spans="2:12" s="33" customFormat="1" ht="15" customHeight="1" x14ac:dyDescent="0.25">
      <c r="B2265" s="80" t="s">
        <v>180</v>
      </c>
      <c r="C2265" s="80" t="s">
        <v>186</v>
      </c>
      <c r="D2265" s="83" t="s">
        <v>120</v>
      </c>
      <c r="E2265" s="81">
        <v>-0.3841</v>
      </c>
      <c r="F2265" s="81">
        <v>-0.37223130999999998</v>
      </c>
      <c r="G2265" s="82">
        <v>99.76</v>
      </c>
      <c r="H2265" s="47">
        <f t="shared" si="233"/>
        <v>96.677416000000008</v>
      </c>
      <c r="I2265" s="48">
        <f t="shared" si="234"/>
        <v>3.6022372350949627</v>
      </c>
      <c r="J2265" s="49">
        <f t="shared" si="235"/>
        <v>-35.986361205094958</v>
      </c>
      <c r="K2265" s="49">
        <f t="shared" si="236"/>
        <v>-32.384123969999997</v>
      </c>
      <c r="L2265" s="48">
        <f t="shared" ref="L2265:L2328" si="237">+K2265/F2265</f>
        <v>87</v>
      </c>
    </row>
    <row r="2266" spans="2:12" ht="15" customHeight="1" collapsed="1" x14ac:dyDescent="0.25">
      <c r="B2266" s="44" t="s">
        <v>180</v>
      </c>
      <c r="C2266" s="44" t="s">
        <v>186</v>
      </c>
      <c r="D2266" s="44" t="s">
        <v>121</v>
      </c>
      <c r="E2266" s="45">
        <v>-0.37363999999999997</v>
      </c>
      <c r="F2266" s="45">
        <v>-0.36209452399999997</v>
      </c>
      <c r="G2266" s="46">
        <v>197.39</v>
      </c>
      <c r="H2266" s="47">
        <f t="shared" si="229"/>
        <v>191.29064899999997</v>
      </c>
      <c r="I2266" s="48">
        <f t="shared" si="230"/>
        <v>37.763072907306061</v>
      </c>
      <c r="J2266" s="49">
        <f t="shared" si="231"/>
        <v>-69.26529649530606</v>
      </c>
      <c r="K2266" s="49">
        <f t="shared" si="232"/>
        <v>-31.502223588</v>
      </c>
      <c r="L2266" s="48">
        <f t="shared" si="237"/>
        <v>87</v>
      </c>
    </row>
    <row r="2267" spans="2:12" ht="15" customHeight="1" collapsed="1" x14ac:dyDescent="0.25">
      <c r="B2267" s="44" t="s">
        <v>180</v>
      </c>
      <c r="C2267" s="44" t="s">
        <v>186</v>
      </c>
      <c r="D2267" s="44" t="s">
        <v>122</v>
      </c>
      <c r="E2267" s="45">
        <v>-0.35475999999999996</v>
      </c>
      <c r="F2267" s="45">
        <v>-0.34379791599999993</v>
      </c>
      <c r="G2267" s="46">
        <v>186.95</v>
      </c>
      <c r="H2267" s="47">
        <f t="shared" si="229"/>
        <v>181.17324499999998</v>
      </c>
      <c r="I2267" s="48">
        <f t="shared" si="230"/>
        <v>32.376565373957405</v>
      </c>
      <c r="J2267" s="49">
        <f t="shared" si="231"/>
        <v>-62.286984065957398</v>
      </c>
      <c r="K2267" s="49">
        <f t="shared" si="232"/>
        <v>-29.910418691999993</v>
      </c>
      <c r="L2267" s="48">
        <f t="shared" si="237"/>
        <v>87</v>
      </c>
    </row>
    <row r="2268" spans="2:12" ht="15" customHeight="1" collapsed="1" x14ac:dyDescent="0.25">
      <c r="B2268" s="44" t="s">
        <v>180</v>
      </c>
      <c r="C2268" s="44" t="s">
        <v>186</v>
      </c>
      <c r="D2268" s="44" t="s">
        <v>123</v>
      </c>
      <c r="E2268" s="45">
        <v>0.41908999999999996</v>
      </c>
      <c r="F2268" s="45">
        <v>0.40614011899999997</v>
      </c>
      <c r="G2268" s="46">
        <v>116.28</v>
      </c>
      <c r="H2268" s="47">
        <f t="shared" si="229"/>
        <v>112.686948</v>
      </c>
      <c r="I2268" s="48">
        <f t="shared" si="230"/>
        <v>-10.432500117466812</v>
      </c>
      <c r="J2268" s="49">
        <f t="shared" si="231"/>
        <v>45.766690470466806</v>
      </c>
      <c r="K2268" s="49">
        <f t="shared" si="232"/>
        <v>35.334190352999997</v>
      </c>
      <c r="L2268" s="48">
        <f t="shared" si="237"/>
        <v>87</v>
      </c>
    </row>
    <row r="2269" spans="2:12" ht="15" customHeight="1" collapsed="1" x14ac:dyDescent="0.25">
      <c r="B2269" s="44" t="s">
        <v>180</v>
      </c>
      <c r="C2269" s="44" t="s">
        <v>186</v>
      </c>
      <c r="D2269" s="44" t="s">
        <v>124</v>
      </c>
      <c r="E2269" s="45">
        <v>2.9020600000000001</v>
      </c>
      <c r="F2269" s="45">
        <v>2.8123863459999998</v>
      </c>
      <c r="G2269" s="46">
        <v>109.79</v>
      </c>
      <c r="H2269" s="47">
        <f t="shared" si="229"/>
        <v>106.39748900000001</v>
      </c>
      <c r="I2269" s="48">
        <f t="shared" si="230"/>
        <v>-54.553233210285214</v>
      </c>
      <c r="J2269" s="49">
        <f t="shared" si="231"/>
        <v>299.23084531228517</v>
      </c>
      <c r="K2269" s="49">
        <f t="shared" si="232"/>
        <v>244.67761210199996</v>
      </c>
      <c r="L2269" s="48">
        <f t="shared" si="237"/>
        <v>86.999999999999986</v>
      </c>
    </row>
    <row r="2270" spans="2:12" ht="15" customHeight="1" collapsed="1" x14ac:dyDescent="0.25">
      <c r="B2270" s="44" t="s">
        <v>180</v>
      </c>
      <c r="C2270" s="44" t="s">
        <v>186</v>
      </c>
      <c r="D2270" s="44" t="s">
        <v>125</v>
      </c>
      <c r="E2270" s="45">
        <v>1.17344</v>
      </c>
      <c r="F2270" s="45">
        <v>1.1371807039999999</v>
      </c>
      <c r="G2270" s="46">
        <v>114.09</v>
      </c>
      <c r="H2270" s="47">
        <f t="shared" si="229"/>
        <v>110.56461899999999</v>
      </c>
      <c r="I2270" s="48">
        <f t="shared" si="230"/>
        <v>-26.797230023911766</v>
      </c>
      <c r="J2270" s="49">
        <f t="shared" si="231"/>
        <v>125.73195127191175</v>
      </c>
      <c r="K2270" s="49">
        <f t="shared" si="232"/>
        <v>98.934721247999988</v>
      </c>
      <c r="L2270" s="48">
        <f t="shared" si="237"/>
        <v>87</v>
      </c>
    </row>
    <row r="2271" spans="2:12" ht="15" customHeight="1" collapsed="1" x14ac:dyDescent="0.25">
      <c r="B2271" s="44" t="s">
        <v>180</v>
      </c>
      <c r="C2271" s="44" t="s">
        <v>186</v>
      </c>
      <c r="D2271" s="44" t="s">
        <v>126</v>
      </c>
      <c r="E2271" s="45">
        <v>0.20065</v>
      </c>
      <c r="F2271" s="45">
        <v>0.194449915</v>
      </c>
      <c r="G2271" s="46">
        <v>108.09</v>
      </c>
      <c r="H2271" s="47">
        <f t="shared" si="229"/>
        <v>104.75001899999999</v>
      </c>
      <c r="I2271" s="48">
        <f t="shared" si="230"/>
        <v>-3.4514896857983839</v>
      </c>
      <c r="J2271" s="49">
        <f t="shared" si="231"/>
        <v>20.368632290798384</v>
      </c>
      <c r="K2271" s="49">
        <f t="shared" si="232"/>
        <v>16.917142605000002</v>
      </c>
      <c r="L2271" s="48">
        <f t="shared" si="237"/>
        <v>87.000000000000014</v>
      </c>
    </row>
    <row r="2272" spans="2:12" ht="15" customHeight="1" collapsed="1" x14ac:dyDescent="0.25">
      <c r="B2272" s="44" t="s">
        <v>180</v>
      </c>
      <c r="C2272" s="44" t="s">
        <v>186</v>
      </c>
      <c r="D2272" s="44" t="s">
        <v>127</v>
      </c>
      <c r="E2272" s="45">
        <v>0.9381799999999999</v>
      </c>
      <c r="F2272" s="45">
        <v>0.90919023799999987</v>
      </c>
      <c r="G2272" s="46">
        <v>106.95</v>
      </c>
      <c r="H2272" s="47">
        <f t="shared" si="229"/>
        <v>103.645245</v>
      </c>
      <c r="I2272" s="48">
        <f t="shared" si="230"/>
        <v>-15.13369426311831</v>
      </c>
      <c r="J2272" s="49">
        <f t="shared" si="231"/>
        <v>94.233244969118303</v>
      </c>
      <c r="K2272" s="49">
        <f t="shared" si="232"/>
        <v>79.099550705999988</v>
      </c>
      <c r="L2272" s="48">
        <f t="shared" si="237"/>
        <v>87</v>
      </c>
    </row>
    <row r="2273" spans="2:12" ht="15" customHeight="1" collapsed="1" x14ac:dyDescent="0.25">
      <c r="B2273" s="44" t="s">
        <v>180</v>
      </c>
      <c r="C2273" s="44" t="s">
        <v>186</v>
      </c>
      <c r="D2273" s="44" t="s">
        <v>128</v>
      </c>
      <c r="E2273" s="45">
        <v>1.2201199999999999</v>
      </c>
      <c r="F2273" s="45">
        <v>1.1824182919999999</v>
      </c>
      <c r="G2273" s="46">
        <v>100.83</v>
      </c>
      <c r="H2273" s="47">
        <f t="shared" si="229"/>
        <v>97.714352999999988</v>
      </c>
      <c r="I2273" s="48">
        <f t="shared" si="230"/>
        <v>-12.668846974145062</v>
      </c>
      <c r="J2273" s="49">
        <f t="shared" si="231"/>
        <v>115.53923837814506</v>
      </c>
      <c r="K2273" s="49">
        <f t="shared" si="232"/>
        <v>102.870391404</v>
      </c>
      <c r="L2273" s="48">
        <f t="shared" si="237"/>
        <v>87.000000000000014</v>
      </c>
    </row>
    <row r="2274" spans="2:12" ht="15" customHeight="1" collapsed="1" x14ac:dyDescent="0.25">
      <c r="B2274" s="44" t="s">
        <v>180</v>
      </c>
      <c r="C2274" s="44" t="s">
        <v>186</v>
      </c>
      <c r="D2274" s="44" t="s">
        <v>129</v>
      </c>
      <c r="E2274" s="45">
        <v>1.2731400000000002</v>
      </c>
      <c r="F2274" s="45">
        <v>1.2337999740000001</v>
      </c>
      <c r="G2274" s="46">
        <v>95.87</v>
      </c>
      <c r="H2274" s="47">
        <f t="shared" si="229"/>
        <v>92.907617000000002</v>
      </c>
      <c r="I2274" s="48">
        <f t="shared" si="230"/>
        <v>-7.2888177010019604</v>
      </c>
      <c r="J2274" s="49">
        <f t="shared" si="231"/>
        <v>114.62941543900197</v>
      </c>
      <c r="K2274" s="49">
        <f t="shared" si="232"/>
        <v>107.34059773800001</v>
      </c>
      <c r="L2274" s="48">
        <f t="shared" si="237"/>
        <v>87</v>
      </c>
    </row>
    <row r="2275" spans="2:12" ht="15" customHeight="1" collapsed="1" x14ac:dyDescent="0.25">
      <c r="B2275" s="44" t="s">
        <v>180</v>
      </c>
      <c r="C2275" s="44" t="s">
        <v>186</v>
      </c>
      <c r="D2275" s="44" t="s">
        <v>130</v>
      </c>
      <c r="E2275" s="45">
        <v>1.3405400000000001</v>
      </c>
      <c r="F2275" s="45">
        <v>1.2991173140000001</v>
      </c>
      <c r="G2275" s="46">
        <v>86.99</v>
      </c>
      <c r="H2275" s="47">
        <f t="shared" si="229"/>
        <v>84.302008999999998</v>
      </c>
      <c r="I2275" s="48">
        <f t="shared" si="230"/>
        <v>3.5050068211161767</v>
      </c>
      <c r="J2275" s="49">
        <f t="shared" si="231"/>
        <v>109.51819949688382</v>
      </c>
      <c r="K2275" s="49">
        <f t="shared" si="232"/>
        <v>113.02320631800001</v>
      </c>
      <c r="L2275" s="48">
        <f t="shared" si="237"/>
        <v>87</v>
      </c>
    </row>
    <row r="2276" spans="2:12" ht="15" customHeight="1" collapsed="1" x14ac:dyDescent="0.25">
      <c r="B2276" s="44" t="s">
        <v>180</v>
      </c>
      <c r="C2276" s="44" t="s">
        <v>186</v>
      </c>
      <c r="D2276" s="44" t="s">
        <v>131</v>
      </c>
      <c r="E2276" s="45">
        <v>0.28623000000000004</v>
      </c>
      <c r="F2276" s="45">
        <v>0.27738549300000004</v>
      </c>
      <c r="G2276" s="46">
        <v>98.46</v>
      </c>
      <c r="H2276" s="47">
        <f t="shared" si="229"/>
        <v>95.417585999999986</v>
      </c>
      <c r="I2276" s="48">
        <f t="shared" si="230"/>
        <v>-2.3349162424798946</v>
      </c>
      <c r="J2276" s="49">
        <f t="shared" si="231"/>
        <v>26.467454133479897</v>
      </c>
      <c r="K2276" s="49">
        <f t="shared" si="232"/>
        <v>24.132537891000002</v>
      </c>
      <c r="L2276" s="48">
        <f t="shared" si="237"/>
        <v>87</v>
      </c>
    </row>
    <row r="2277" spans="2:12" ht="15" customHeight="1" collapsed="1" x14ac:dyDescent="0.25">
      <c r="B2277" s="44" t="s">
        <v>180</v>
      </c>
      <c r="C2277" s="44" t="s">
        <v>186</v>
      </c>
      <c r="D2277" s="44" t="s">
        <v>132</v>
      </c>
      <c r="E2277" s="45">
        <v>1.7643599999999999</v>
      </c>
      <c r="F2277" s="45">
        <v>1.7098412759999999</v>
      </c>
      <c r="G2277" s="46">
        <v>85.38</v>
      </c>
      <c r="H2277" s="47">
        <f t="shared" si="229"/>
        <v>82.74175799999999</v>
      </c>
      <c r="I2277" s="48">
        <f t="shared" si="230"/>
        <v>7.2809179347968085</v>
      </c>
      <c r="J2277" s="49">
        <f t="shared" si="231"/>
        <v>141.47527307720318</v>
      </c>
      <c r="K2277" s="49">
        <f t="shared" si="232"/>
        <v>148.75619101199999</v>
      </c>
      <c r="L2277" s="48">
        <f t="shared" si="237"/>
        <v>87</v>
      </c>
    </row>
    <row r="2278" spans="2:12" ht="15" customHeight="1" collapsed="1" x14ac:dyDescent="0.25">
      <c r="B2278" s="44" t="s">
        <v>180</v>
      </c>
      <c r="C2278" s="44" t="s">
        <v>186</v>
      </c>
      <c r="D2278" s="44" t="s">
        <v>133</v>
      </c>
      <c r="E2278" s="45">
        <v>1.1483699999999999</v>
      </c>
      <c r="F2278" s="45">
        <v>1.1128853669999998</v>
      </c>
      <c r="G2278" s="46">
        <v>94.2</v>
      </c>
      <c r="H2278" s="47">
        <f t="shared" si="229"/>
        <v>91.28922</v>
      </c>
      <c r="I2278" s="48">
        <f t="shared" si="230"/>
        <v>-4.7734101738437396</v>
      </c>
      <c r="J2278" s="49">
        <f t="shared" si="231"/>
        <v>101.59443710284373</v>
      </c>
      <c r="K2278" s="49">
        <f t="shared" si="232"/>
        <v>96.821026928999984</v>
      </c>
      <c r="L2278" s="48">
        <f t="shared" si="237"/>
        <v>87</v>
      </c>
    </row>
    <row r="2279" spans="2:12" ht="15" customHeight="1" collapsed="1" x14ac:dyDescent="0.25">
      <c r="B2279" s="44" t="s">
        <v>180</v>
      </c>
      <c r="C2279" s="44" t="s">
        <v>186</v>
      </c>
      <c r="D2279" s="44" t="s">
        <v>134</v>
      </c>
      <c r="E2279" s="45">
        <v>0.71592999999999996</v>
      </c>
      <c r="F2279" s="45">
        <v>0.69380776299999991</v>
      </c>
      <c r="G2279" s="46">
        <v>93.34</v>
      </c>
      <c r="H2279" s="47">
        <f t="shared" si="229"/>
        <v>90.455793999999997</v>
      </c>
      <c r="I2279" s="48">
        <f t="shared" si="230"/>
        <v>-2.3976567045288197</v>
      </c>
      <c r="J2279" s="49">
        <f t="shared" si="231"/>
        <v>62.758932085528812</v>
      </c>
      <c r="K2279" s="49">
        <f t="shared" si="232"/>
        <v>60.361275380999992</v>
      </c>
      <c r="L2279" s="48">
        <f t="shared" si="237"/>
        <v>87</v>
      </c>
    </row>
    <row r="2280" spans="2:12" ht="15" customHeight="1" collapsed="1" x14ac:dyDescent="0.25">
      <c r="B2280" s="44" t="s">
        <v>180</v>
      </c>
      <c r="C2280" s="44" t="s">
        <v>187</v>
      </c>
      <c r="D2280" s="44" t="s">
        <v>87</v>
      </c>
      <c r="E2280" s="45">
        <v>1.5130299999999999</v>
      </c>
      <c r="F2280" s="45">
        <v>1.4662773729999998</v>
      </c>
      <c r="G2280" s="46">
        <v>91.34</v>
      </c>
      <c r="H2280" s="47">
        <f t="shared" si="229"/>
        <v>88.517594000000003</v>
      </c>
      <c r="I2280" s="48">
        <f t="shared" si="230"/>
        <v>-2.2252137436005657</v>
      </c>
      <c r="J2280" s="49">
        <f t="shared" si="231"/>
        <v>129.79134519460055</v>
      </c>
      <c r="K2280" s="49">
        <f t="shared" si="232"/>
        <v>127.56613145099999</v>
      </c>
      <c r="L2280" s="48">
        <f t="shared" si="237"/>
        <v>87</v>
      </c>
    </row>
    <row r="2281" spans="2:12" ht="15" customHeight="1" collapsed="1" x14ac:dyDescent="0.25">
      <c r="B2281" s="44" t="s">
        <v>180</v>
      </c>
      <c r="C2281" s="44" t="s">
        <v>187</v>
      </c>
      <c r="D2281" s="44" t="s">
        <v>88</v>
      </c>
      <c r="E2281" s="45">
        <v>2.3478600000000003</v>
      </c>
      <c r="F2281" s="45">
        <v>2.2753111260000001</v>
      </c>
      <c r="G2281" s="46">
        <v>79.61</v>
      </c>
      <c r="H2281" s="47">
        <f t="shared" si="229"/>
        <v>77.150050999999991</v>
      </c>
      <c r="I2281" s="48">
        <f t="shared" si="230"/>
        <v>22.411698550232597</v>
      </c>
      <c r="J2281" s="49">
        <f t="shared" si="231"/>
        <v>175.54036941176741</v>
      </c>
      <c r="K2281" s="49">
        <f t="shared" si="232"/>
        <v>197.952067962</v>
      </c>
      <c r="L2281" s="48">
        <f t="shared" si="237"/>
        <v>87</v>
      </c>
    </row>
    <row r="2282" spans="2:12" ht="15" customHeight="1" collapsed="1" x14ac:dyDescent="0.25">
      <c r="B2282" s="44" t="s">
        <v>180</v>
      </c>
      <c r="C2282" s="44" t="s">
        <v>187</v>
      </c>
      <c r="D2282" s="44" t="s">
        <v>89</v>
      </c>
      <c r="E2282" s="45">
        <v>0.68720000000000003</v>
      </c>
      <c r="F2282" s="45">
        <v>0.66596551999999998</v>
      </c>
      <c r="G2282" s="46">
        <v>81.489999999999995</v>
      </c>
      <c r="H2282" s="47">
        <f t="shared" si="229"/>
        <v>78.971958999999998</v>
      </c>
      <c r="I2282" s="48">
        <f t="shared" si="230"/>
        <v>5.3463984991463214</v>
      </c>
      <c r="J2282" s="49">
        <f t="shared" si="231"/>
        <v>52.592601740853674</v>
      </c>
      <c r="K2282" s="49">
        <f t="shared" si="232"/>
        <v>57.939000239999999</v>
      </c>
      <c r="L2282" s="48">
        <f t="shared" si="237"/>
        <v>87</v>
      </c>
    </row>
    <row r="2283" spans="2:12" ht="15" customHeight="1" collapsed="1" x14ac:dyDescent="0.25">
      <c r="B2283" s="44" t="s">
        <v>180</v>
      </c>
      <c r="C2283" s="44" t="s">
        <v>187</v>
      </c>
      <c r="D2283" s="44" t="s">
        <v>90</v>
      </c>
      <c r="E2283" s="45">
        <v>1.33209</v>
      </c>
      <c r="F2283" s="45">
        <v>1.2909284189999999</v>
      </c>
      <c r="G2283" s="46">
        <v>69.760000000000005</v>
      </c>
      <c r="H2283" s="47">
        <f t="shared" si="229"/>
        <v>67.604416000000001</v>
      </c>
      <c r="I2283" s="48">
        <f t="shared" si="230"/>
        <v>25.038310588701695</v>
      </c>
      <c r="J2283" s="49">
        <f t="shared" si="231"/>
        <v>87.272461864298293</v>
      </c>
      <c r="K2283" s="49">
        <f t="shared" si="232"/>
        <v>112.31077245299998</v>
      </c>
      <c r="L2283" s="48">
        <f t="shared" si="237"/>
        <v>87</v>
      </c>
    </row>
    <row r="2284" spans="2:12" ht="15" customHeight="1" collapsed="1" x14ac:dyDescent="0.25">
      <c r="B2284" s="44" t="s">
        <v>180</v>
      </c>
      <c r="C2284" s="44" t="s">
        <v>187</v>
      </c>
      <c r="D2284" s="44" t="s">
        <v>91</v>
      </c>
      <c r="E2284" s="45">
        <v>1.6450899999999999</v>
      </c>
      <c r="F2284" s="45">
        <v>1.5942567189999999</v>
      </c>
      <c r="G2284" s="46">
        <v>92.99</v>
      </c>
      <c r="H2284" s="47">
        <f t="shared" si="229"/>
        <v>90.116608999999997</v>
      </c>
      <c r="I2284" s="48">
        <f t="shared" si="230"/>
        <v>-4.9686748387458657</v>
      </c>
      <c r="J2284" s="49">
        <f t="shared" si="231"/>
        <v>143.66900939174585</v>
      </c>
      <c r="K2284" s="49">
        <f t="shared" si="232"/>
        <v>138.70033455299998</v>
      </c>
      <c r="L2284" s="48">
        <f t="shared" si="237"/>
        <v>86.999999999999986</v>
      </c>
    </row>
    <row r="2285" spans="2:12" ht="15" customHeight="1" collapsed="1" x14ac:dyDescent="0.25">
      <c r="B2285" s="44" t="s">
        <v>180</v>
      </c>
      <c r="C2285" s="44" t="s">
        <v>187</v>
      </c>
      <c r="D2285" s="44" t="s">
        <v>92</v>
      </c>
      <c r="E2285" s="45">
        <v>2.2537399999999996</v>
      </c>
      <c r="F2285" s="45">
        <v>2.1840994339999997</v>
      </c>
      <c r="G2285" s="46">
        <v>92.91</v>
      </c>
      <c r="H2285" s="47">
        <f t="shared" si="229"/>
        <v>90.039080999999996</v>
      </c>
      <c r="I2285" s="48">
        <f t="shared" si="230"/>
        <v>-6.637655091980144</v>
      </c>
      <c r="J2285" s="49">
        <f t="shared" si="231"/>
        <v>196.65430584998012</v>
      </c>
      <c r="K2285" s="49">
        <f t="shared" si="232"/>
        <v>190.01665075799997</v>
      </c>
      <c r="L2285" s="48">
        <f t="shared" si="237"/>
        <v>87</v>
      </c>
    </row>
    <row r="2286" spans="2:12" ht="15" customHeight="1" collapsed="1" x14ac:dyDescent="0.25">
      <c r="B2286" s="44" t="s">
        <v>180</v>
      </c>
      <c r="C2286" s="44" t="s">
        <v>187</v>
      </c>
      <c r="D2286" s="44" t="s">
        <v>93</v>
      </c>
      <c r="E2286" s="45">
        <v>2.8146100000000001</v>
      </c>
      <c r="F2286" s="45">
        <v>2.7276385510000001</v>
      </c>
      <c r="G2286" s="46">
        <v>72.510000000000005</v>
      </c>
      <c r="H2286" s="47">
        <f t="shared" si="229"/>
        <v>70.269441</v>
      </c>
      <c r="I2286" s="48">
        <f t="shared" si="230"/>
        <v>45.634917708180012</v>
      </c>
      <c r="J2286" s="49">
        <f t="shared" si="231"/>
        <v>191.66963622882</v>
      </c>
      <c r="K2286" s="49">
        <f t="shared" si="232"/>
        <v>237.30455393700001</v>
      </c>
      <c r="L2286" s="48">
        <f t="shared" si="237"/>
        <v>87</v>
      </c>
    </row>
    <row r="2287" spans="2:12" ht="15" customHeight="1" collapsed="1" x14ac:dyDescent="0.25">
      <c r="B2287" s="44" t="s">
        <v>180</v>
      </c>
      <c r="C2287" s="44" t="s">
        <v>187</v>
      </c>
      <c r="D2287" s="44" t="s">
        <v>94</v>
      </c>
      <c r="E2287" s="45">
        <v>2.17259</v>
      </c>
      <c r="F2287" s="45">
        <v>2.105456969</v>
      </c>
      <c r="G2287" s="46">
        <v>67.84</v>
      </c>
      <c r="H2287" s="47">
        <f t="shared" si="229"/>
        <v>65.743744000000007</v>
      </c>
      <c r="I2287" s="48">
        <f t="shared" si="230"/>
        <v>44.754132330048051</v>
      </c>
      <c r="J2287" s="49">
        <f t="shared" si="231"/>
        <v>138.42062397295194</v>
      </c>
      <c r="K2287" s="49">
        <f t="shared" si="232"/>
        <v>183.17475630299998</v>
      </c>
      <c r="L2287" s="48">
        <f t="shared" si="237"/>
        <v>86.999999999999986</v>
      </c>
    </row>
    <row r="2288" spans="2:12" ht="15" customHeight="1" collapsed="1" x14ac:dyDescent="0.25">
      <c r="B2288" s="44" t="s">
        <v>180</v>
      </c>
      <c r="C2288" s="44" t="s">
        <v>187</v>
      </c>
      <c r="D2288" s="44" t="s">
        <v>95</v>
      </c>
      <c r="E2288" s="45">
        <v>1.3241500000000002</v>
      </c>
      <c r="F2288" s="45">
        <v>1.2832337650000001</v>
      </c>
      <c r="G2288" s="46">
        <v>65.13</v>
      </c>
      <c r="H2288" s="47">
        <f t="shared" si="229"/>
        <v>63.117482999999993</v>
      </c>
      <c r="I2288" s="48">
        <f t="shared" si="230"/>
        <v>30.646852207586516</v>
      </c>
      <c r="J2288" s="49">
        <f t="shared" si="231"/>
        <v>80.994485347413487</v>
      </c>
      <c r="K2288" s="49">
        <f t="shared" si="232"/>
        <v>111.64133755500001</v>
      </c>
      <c r="L2288" s="48">
        <f t="shared" si="237"/>
        <v>87</v>
      </c>
    </row>
    <row r="2289" spans="2:12" ht="15" customHeight="1" collapsed="1" x14ac:dyDescent="0.25">
      <c r="B2289" s="44" t="s">
        <v>180</v>
      </c>
      <c r="C2289" s="44" t="s">
        <v>187</v>
      </c>
      <c r="D2289" s="44" t="s">
        <v>96</v>
      </c>
      <c r="E2289" s="45">
        <v>0.15475999999999998</v>
      </c>
      <c r="F2289" s="45">
        <v>0.14997791599999999</v>
      </c>
      <c r="G2289" s="46">
        <v>76.19</v>
      </c>
      <c r="H2289" s="47">
        <f t="shared" si="229"/>
        <v>73.835729000000001</v>
      </c>
      <c r="I2289" s="48">
        <f t="shared" si="230"/>
        <v>1.9743499302392358</v>
      </c>
      <c r="J2289" s="49">
        <f t="shared" si="231"/>
        <v>11.073728761760764</v>
      </c>
      <c r="K2289" s="49">
        <f t="shared" si="232"/>
        <v>13.048078691999999</v>
      </c>
      <c r="L2289" s="48">
        <f t="shared" si="237"/>
        <v>87</v>
      </c>
    </row>
    <row r="2290" spans="2:12" ht="15" customHeight="1" collapsed="1" x14ac:dyDescent="0.25">
      <c r="B2290" s="44" t="s">
        <v>180</v>
      </c>
      <c r="C2290" s="44" t="s">
        <v>187</v>
      </c>
      <c r="D2290" s="44" t="s">
        <v>97</v>
      </c>
      <c r="E2290" s="45">
        <v>-5.058E-2</v>
      </c>
      <c r="F2290" s="45">
        <v>-4.9017077999999999E-2</v>
      </c>
      <c r="G2290" s="46">
        <v>90.64</v>
      </c>
      <c r="H2290" s="47">
        <f t="shared" si="229"/>
        <v>87.839224000000002</v>
      </c>
      <c r="I2290" s="48">
        <f t="shared" si="230"/>
        <v>4.1136308267472076E-2</v>
      </c>
      <c r="J2290" s="49">
        <f t="shared" si="231"/>
        <v>-4.3056220942674717</v>
      </c>
      <c r="K2290" s="49">
        <f t="shared" si="232"/>
        <v>-4.2644857859999998</v>
      </c>
      <c r="L2290" s="48">
        <f t="shared" si="237"/>
        <v>87</v>
      </c>
    </row>
    <row r="2291" spans="2:12" s="33" customFormat="1" ht="15" customHeight="1" x14ac:dyDescent="0.25">
      <c r="B2291" s="80" t="s">
        <v>180</v>
      </c>
      <c r="C2291" s="80" t="s">
        <v>187</v>
      </c>
      <c r="D2291" s="83" t="s">
        <v>98</v>
      </c>
      <c r="E2291" s="81">
        <v>-0.26405000000000001</v>
      </c>
      <c r="F2291" s="81">
        <v>-0.25589085499999997</v>
      </c>
      <c r="G2291" s="82">
        <v>75.62</v>
      </c>
      <c r="H2291" s="47">
        <f t="shared" ref="H2291" si="238">+G2291*$C$14</f>
        <v>73.283342000000005</v>
      </c>
      <c r="I2291" s="48">
        <f t="shared" ref="I2291" si="239">+($C$12-H2291)*F2291</f>
        <v>-3.5099673433625886</v>
      </c>
      <c r="J2291" s="49">
        <f t="shared" ref="J2291" si="240">+F2291*H2291</f>
        <v>-18.75253704163741</v>
      </c>
      <c r="K2291" s="49">
        <f t="shared" ref="K2291" si="241">+I2291+J2291</f>
        <v>-22.262504385</v>
      </c>
      <c r="L2291" s="48">
        <f t="shared" si="237"/>
        <v>87.000000000000014</v>
      </c>
    </row>
    <row r="2292" spans="2:12" ht="15" customHeight="1" collapsed="1" x14ac:dyDescent="0.25">
      <c r="B2292" s="44" t="s">
        <v>180</v>
      </c>
      <c r="C2292" s="44" t="s">
        <v>187</v>
      </c>
      <c r="D2292" s="44" t="s">
        <v>99</v>
      </c>
      <c r="E2292" s="45">
        <v>-0.32272000000000001</v>
      </c>
      <c r="F2292" s="45">
        <v>-0.312747952</v>
      </c>
      <c r="G2292" s="46">
        <v>85.38</v>
      </c>
      <c r="H2292" s="47">
        <f t="shared" si="229"/>
        <v>82.74175799999999</v>
      </c>
      <c r="I2292" s="48">
        <f t="shared" si="230"/>
        <v>-1.331756464620387</v>
      </c>
      <c r="J2292" s="49">
        <f t="shared" si="231"/>
        <v>-25.877315359379612</v>
      </c>
      <c r="K2292" s="49">
        <f t="shared" si="232"/>
        <v>-27.209071823999999</v>
      </c>
      <c r="L2292" s="48">
        <f t="shared" si="237"/>
        <v>87</v>
      </c>
    </row>
    <row r="2293" spans="2:12" ht="15" customHeight="1" collapsed="1" x14ac:dyDescent="0.25">
      <c r="B2293" s="44" t="s">
        <v>180</v>
      </c>
      <c r="C2293" s="44" t="s">
        <v>187</v>
      </c>
      <c r="D2293" s="44" t="s">
        <v>100</v>
      </c>
      <c r="E2293" s="45">
        <v>-0.37533</v>
      </c>
      <c r="F2293" s="45">
        <v>-0.36373230299999998</v>
      </c>
      <c r="G2293" s="46">
        <v>102.72</v>
      </c>
      <c r="H2293" s="47">
        <f t="shared" si="229"/>
        <v>99.545952</v>
      </c>
      <c r="I2293" s="48">
        <f t="shared" si="230"/>
        <v>4.5633680142874553</v>
      </c>
      <c r="J2293" s="49">
        <f t="shared" si="231"/>
        <v>-36.208078375287457</v>
      </c>
      <c r="K2293" s="49">
        <f t="shared" si="232"/>
        <v>-31.644710361000001</v>
      </c>
      <c r="L2293" s="48">
        <f t="shared" si="237"/>
        <v>87.000000000000014</v>
      </c>
    </row>
    <row r="2294" spans="2:12" ht="15" customHeight="1" collapsed="1" x14ac:dyDescent="0.25">
      <c r="B2294" s="44" t="s">
        <v>180</v>
      </c>
      <c r="C2294" s="44" t="s">
        <v>187</v>
      </c>
      <c r="D2294" s="44" t="s">
        <v>101</v>
      </c>
      <c r="E2294" s="45">
        <v>-0.38983000000000001</v>
      </c>
      <c r="F2294" s="45">
        <v>-0.37778425300000001</v>
      </c>
      <c r="G2294" s="46">
        <v>104.01</v>
      </c>
      <c r="H2294" s="47">
        <f t="shared" si="229"/>
        <v>100.796091</v>
      </c>
      <c r="I2294" s="48">
        <f t="shared" si="230"/>
        <v>5.2119459327550244</v>
      </c>
      <c r="J2294" s="49">
        <f t="shared" si="231"/>
        <v>-38.079175943755025</v>
      </c>
      <c r="K2294" s="49">
        <f t="shared" si="232"/>
        <v>-32.867230011000004</v>
      </c>
      <c r="L2294" s="48">
        <f t="shared" si="237"/>
        <v>87</v>
      </c>
    </row>
    <row r="2295" spans="2:12" ht="15" customHeight="1" collapsed="1" x14ac:dyDescent="0.25">
      <c r="B2295" s="44" t="s">
        <v>180</v>
      </c>
      <c r="C2295" s="44" t="s">
        <v>187</v>
      </c>
      <c r="D2295" s="44" t="s">
        <v>102</v>
      </c>
      <c r="E2295" s="45">
        <v>-0.38375999999999999</v>
      </c>
      <c r="F2295" s="45">
        <v>-0.371901816</v>
      </c>
      <c r="G2295" s="46">
        <v>108.85</v>
      </c>
      <c r="H2295" s="47">
        <f t="shared" si="229"/>
        <v>105.48653499999999</v>
      </c>
      <c r="I2295" s="48">
        <f t="shared" si="230"/>
        <v>6.8751759380475557</v>
      </c>
      <c r="J2295" s="49">
        <f t="shared" si="231"/>
        <v>-39.230633930047553</v>
      </c>
      <c r="K2295" s="49">
        <f t="shared" si="232"/>
        <v>-32.355457991999998</v>
      </c>
      <c r="L2295" s="48">
        <f t="shared" si="237"/>
        <v>87</v>
      </c>
    </row>
    <row r="2296" spans="2:12" ht="15" customHeight="1" collapsed="1" x14ac:dyDescent="0.25">
      <c r="B2296" s="44" t="s">
        <v>180</v>
      </c>
      <c r="C2296" s="44" t="s">
        <v>187</v>
      </c>
      <c r="D2296" s="44" t="s">
        <v>103</v>
      </c>
      <c r="E2296" s="45">
        <v>-0.38645999999999997</v>
      </c>
      <c r="F2296" s="45">
        <v>-0.37451838599999998</v>
      </c>
      <c r="G2296" s="46">
        <v>107.89</v>
      </c>
      <c r="H2296" s="47">
        <f t="shared" si="229"/>
        <v>104.55619899999999</v>
      </c>
      <c r="I2296" s="48">
        <f t="shared" si="230"/>
        <v>6.5751193137748105</v>
      </c>
      <c r="J2296" s="49">
        <f t="shared" si="231"/>
        <v>-39.158218895774809</v>
      </c>
      <c r="K2296" s="49">
        <f t="shared" si="232"/>
        <v>-32.583099581999996</v>
      </c>
      <c r="L2296" s="48">
        <f t="shared" si="237"/>
        <v>86.999999999999986</v>
      </c>
    </row>
    <row r="2297" spans="2:12" ht="15" customHeight="1" collapsed="1" x14ac:dyDescent="0.25">
      <c r="B2297" s="44" t="s">
        <v>180</v>
      </c>
      <c r="C2297" s="44" t="s">
        <v>187</v>
      </c>
      <c r="D2297" s="44" t="s">
        <v>104</v>
      </c>
      <c r="E2297" s="45">
        <v>-0.2374</v>
      </c>
      <c r="F2297" s="45">
        <v>-0.23006433999999998</v>
      </c>
      <c r="G2297" s="46">
        <v>105.42</v>
      </c>
      <c r="H2297" s="47">
        <f t="shared" si="229"/>
        <v>102.162522</v>
      </c>
      <c r="I2297" s="48">
        <f t="shared" si="230"/>
        <v>3.4883556166654786</v>
      </c>
      <c r="J2297" s="49">
        <f t="shared" si="231"/>
        <v>-23.503953196665478</v>
      </c>
      <c r="K2297" s="49">
        <f t="shared" si="232"/>
        <v>-20.015597579999998</v>
      </c>
      <c r="L2297" s="48">
        <f t="shared" si="237"/>
        <v>87</v>
      </c>
    </row>
    <row r="2298" spans="2:12" ht="15" customHeight="1" collapsed="1" x14ac:dyDescent="0.25">
      <c r="B2298" s="44" t="s">
        <v>180</v>
      </c>
      <c r="C2298" s="44" t="s">
        <v>187</v>
      </c>
      <c r="D2298" s="44" t="s">
        <v>105</v>
      </c>
      <c r="E2298" s="45">
        <v>1.238E-2</v>
      </c>
      <c r="F2298" s="45">
        <v>1.1997457999999999E-2</v>
      </c>
      <c r="G2298" s="46">
        <v>100.4</v>
      </c>
      <c r="H2298" s="47">
        <f t="shared" si="229"/>
        <v>97.297640000000001</v>
      </c>
      <c r="I2298" s="48">
        <f t="shared" si="230"/>
        <v>-0.12354550339912</v>
      </c>
      <c r="J2298" s="49">
        <f t="shared" si="231"/>
        <v>1.1673243493991199</v>
      </c>
      <c r="K2298" s="49">
        <f t="shared" si="232"/>
        <v>1.0437788459999999</v>
      </c>
      <c r="L2298" s="48">
        <f t="shared" si="237"/>
        <v>87</v>
      </c>
    </row>
    <row r="2299" spans="2:12" ht="15" customHeight="1" collapsed="1" x14ac:dyDescent="0.25">
      <c r="B2299" s="44" t="s">
        <v>180</v>
      </c>
      <c r="C2299" s="44" t="s">
        <v>187</v>
      </c>
      <c r="D2299" s="44" t="s">
        <v>106</v>
      </c>
      <c r="E2299" s="45">
        <v>5.6689999999999997E-2</v>
      </c>
      <c r="F2299" s="45">
        <v>5.4938278999999993E-2</v>
      </c>
      <c r="G2299" s="46">
        <v>82.08</v>
      </c>
      <c r="H2299" s="47">
        <f t="shared" si="229"/>
        <v>79.543728000000002</v>
      </c>
      <c r="I2299" s="48">
        <f t="shared" si="230"/>
        <v>0.40963475143588784</v>
      </c>
      <c r="J2299" s="49">
        <f t="shared" si="231"/>
        <v>4.3699955215641113</v>
      </c>
      <c r="K2299" s="49">
        <f t="shared" si="232"/>
        <v>4.7796302729999995</v>
      </c>
      <c r="L2299" s="48">
        <f t="shared" si="237"/>
        <v>87</v>
      </c>
    </row>
    <row r="2300" spans="2:12" ht="15" customHeight="1" collapsed="1" x14ac:dyDescent="0.25">
      <c r="B2300" s="44" t="s">
        <v>180</v>
      </c>
      <c r="C2300" s="44" t="s">
        <v>187</v>
      </c>
      <c r="D2300" s="44" t="s">
        <v>107</v>
      </c>
      <c r="E2300" s="45">
        <v>-7.0800000000000002E-2</v>
      </c>
      <c r="F2300" s="45">
        <v>-6.8612279999999998E-2</v>
      </c>
      <c r="G2300" s="46">
        <v>76.53</v>
      </c>
      <c r="H2300" s="47">
        <f t="shared" si="229"/>
        <v>74.165222999999997</v>
      </c>
      <c r="I2300" s="48">
        <f t="shared" si="230"/>
        <v>-0.88062331326156018</v>
      </c>
      <c r="J2300" s="49">
        <f t="shared" si="231"/>
        <v>-5.0886450467384394</v>
      </c>
      <c r="K2300" s="49">
        <f t="shared" si="232"/>
        <v>-5.9692683599999992</v>
      </c>
      <c r="L2300" s="48">
        <f t="shared" si="237"/>
        <v>86.999999999999986</v>
      </c>
    </row>
    <row r="2301" spans="2:12" s="33" customFormat="1" ht="15" customHeight="1" x14ac:dyDescent="0.25">
      <c r="B2301" s="80" t="s">
        <v>180</v>
      </c>
      <c r="C2301" s="80" t="s">
        <v>187</v>
      </c>
      <c r="D2301" s="83" t="s">
        <v>108</v>
      </c>
      <c r="E2301" s="81">
        <v>1.14384</v>
      </c>
      <c r="F2301" s="81">
        <v>1.1084953439999998</v>
      </c>
      <c r="G2301" s="82">
        <v>68.45</v>
      </c>
      <c r="H2301" s="47">
        <f t="shared" ref="H2301" si="242">+G2301*$C$14</f>
        <v>66.334895000000003</v>
      </c>
      <c r="I2301" s="48">
        <f t="shared" ref="I2301" si="243">+($C$12-H2301)*F2301</f>
        <v>22.907172675771115</v>
      </c>
      <c r="J2301" s="49">
        <f t="shared" ref="J2301" si="244">+F2301*H2301</f>
        <v>73.531922252228867</v>
      </c>
      <c r="K2301" s="49">
        <f t="shared" ref="K2301" si="245">+I2301+J2301</f>
        <v>96.439094927999975</v>
      </c>
      <c r="L2301" s="48">
        <f t="shared" si="237"/>
        <v>86.999999999999986</v>
      </c>
    </row>
    <row r="2302" spans="2:12" ht="15" customHeight="1" collapsed="1" x14ac:dyDescent="0.25">
      <c r="B2302" s="44" t="s">
        <v>180</v>
      </c>
      <c r="C2302" s="44" t="s">
        <v>187</v>
      </c>
      <c r="D2302" s="44" t="s">
        <v>109</v>
      </c>
      <c r="E2302" s="45">
        <v>1.06006</v>
      </c>
      <c r="F2302" s="45">
        <v>1.0273041459999999</v>
      </c>
      <c r="G2302" s="46">
        <v>52.34</v>
      </c>
      <c r="H2302" s="47">
        <f t="shared" si="229"/>
        <v>50.722694000000004</v>
      </c>
      <c r="I2302" s="48">
        <f t="shared" si="230"/>
        <v>37.26782685951067</v>
      </c>
      <c r="J2302" s="49">
        <f t="shared" si="231"/>
        <v>52.107633842489321</v>
      </c>
      <c r="K2302" s="49">
        <f t="shared" si="232"/>
        <v>89.375460701999998</v>
      </c>
      <c r="L2302" s="48">
        <f t="shared" si="237"/>
        <v>87.000000000000014</v>
      </c>
    </row>
    <row r="2303" spans="2:12" ht="15" customHeight="1" collapsed="1" x14ac:dyDescent="0.25">
      <c r="B2303" s="44" t="s">
        <v>180</v>
      </c>
      <c r="C2303" s="44" t="s">
        <v>187</v>
      </c>
      <c r="D2303" s="44" t="s">
        <v>110</v>
      </c>
      <c r="E2303" s="45">
        <v>1.7821199999999999</v>
      </c>
      <c r="F2303" s="45">
        <v>1.7270524919999999</v>
      </c>
      <c r="G2303" s="46">
        <v>43.83</v>
      </c>
      <c r="H2303" s="47">
        <f t="shared" si="229"/>
        <v>42.475652999999994</v>
      </c>
      <c r="I2303" s="48">
        <f t="shared" si="230"/>
        <v>76.89588444102273</v>
      </c>
      <c r="J2303" s="49">
        <f t="shared" si="231"/>
        <v>73.357682362977258</v>
      </c>
      <c r="K2303" s="49">
        <f t="shared" si="232"/>
        <v>150.253566804</v>
      </c>
      <c r="L2303" s="48">
        <f t="shared" si="237"/>
        <v>87</v>
      </c>
    </row>
    <row r="2304" spans="2:12" ht="15" customHeight="1" collapsed="1" x14ac:dyDescent="0.25">
      <c r="B2304" s="44" t="s">
        <v>180</v>
      </c>
      <c r="C2304" s="44" t="s">
        <v>187</v>
      </c>
      <c r="D2304" s="44" t="s">
        <v>111</v>
      </c>
      <c r="E2304" s="45">
        <v>1.5837999999999999</v>
      </c>
      <c r="F2304" s="45">
        <v>1.5348605799999999</v>
      </c>
      <c r="G2304" s="46">
        <v>67.5</v>
      </c>
      <c r="H2304" s="47">
        <f t="shared" si="229"/>
        <v>65.414249999999996</v>
      </c>
      <c r="I2304" s="48">
        <f t="shared" si="230"/>
        <v>33.131116764735005</v>
      </c>
      <c r="J2304" s="49">
        <f t="shared" si="231"/>
        <v>100.40175369526499</v>
      </c>
      <c r="K2304" s="49">
        <f t="shared" si="232"/>
        <v>133.53287046</v>
      </c>
      <c r="L2304" s="48">
        <f t="shared" si="237"/>
        <v>87</v>
      </c>
    </row>
    <row r="2305" spans="2:12" ht="15" customHeight="1" collapsed="1" x14ac:dyDescent="0.25">
      <c r="B2305" s="44" t="s">
        <v>180</v>
      </c>
      <c r="C2305" s="44" t="s">
        <v>187</v>
      </c>
      <c r="D2305" s="44" t="s">
        <v>112</v>
      </c>
      <c r="E2305" s="45">
        <v>1.6669500000000002</v>
      </c>
      <c r="F2305" s="45">
        <v>1.6154412450000002</v>
      </c>
      <c r="G2305" s="46">
        <v>68.91</v>
      </c>
      <c r="H2305" s="47">
        <f t="shared" si="229"/>
        <v>66.780680999999987</v>
      </c>
      <c r="I2305" s="48">
        <f t="shared" si="230"/>
        <v>32.663121858412183</v>
      </c>
      <c r="J2305" s="49">
        <f t="shared" si="231"/>
        <v>107.88026645658783</v>
      </c>
      <c r="K2305" s="49">
        <f t="shared" si="232"/>
        <v>140.54338831500002</v>
      </c>
      <c r="L2305" s="48">
        <f t="shared" si="237"/>
        <v>87</v>
      </c>
    </row>
    <row r="2306" spans="2:12" ht="15" customHeight="1" collapsed="1" x14ac:dyDescent="0.25">
      <c r="B2306" s="44" t="s">
        <v>180</v>
      </c>
      <c r="C2306" s="44" t="s">
        <v>187</v>
      </c>
      <c r="D2306" s="44" t="s">
        <v>113</v>
      </c>
      <c r="E2306" s="45">
        <v>0.67003000000000001</v>
      </c>
      <c r="F2306" s="45">
        <v>0.649326073</v>
      </c>
      <c r="G2306" s="46">
        <v>65.489999999999995</v>
      </c>
      <c r="H2306" s="47">
        <f t="shared" si="229"/>
        <v>63.46635899999999</v>
      </c>
      <c r="I2306" s="48">
        <f t="shared" si="230"/>
        <v>15.2810066939218</v>
      </c>
      <c r="J2306" s="49">
        <f t="shared" si="231"/>
        <v>41.210361657078202</v>
      </c>
      <c r="K2306" s="49">
        <f t="shared" si="232"/>
        <v>56.491368351000006</v>
      </c>
      <c r="L2306" s="48">
        <f t="shared" si="237"/>
        <v>87.000000000000014</v>
      </c>
    </row>
    <row r="2307" spans="2:12" ht="15" customHeight="1" collapsed="1" x14ac:dyDescent="0.25">
      <c r="B2307" s="44" t="s">
        <v>180</v>
      </c>
      <c r="C2307" s="44" t="s">
        <v>187</v>
      </c>
      <c r="D2307" s="44" t="s">
        <v>114</v>
      </c>
      <c r="E2307" s="45">
        <v>1.1345699999999999</v>
      </c>
      <c r="F2307" s="45">
        <v>1.0995117869999997</v>
      </c>
      <c r="G2307" s="46">
        <v>70.98</v>
      </c>
      <c r="H2307" s="47">
        <f t="shared" si="229"/>
        <v>68.786718000000008</v>
      </c>
      <c r="I2307" s="48">
        <f t="shared" si="230"/>
        <v>20.025718238954919</v>
      </c>
      <c r="J2307" s="49">
        <f t="shared" si="231"/>
        <v>75.631807230045055</v>
      </c>
      <c r="K2307" s="49">
        <f t="shared" si="232"/>
        <v>95.657525468999978</v>
      </c>
      <c r="L2307" s="48">
        <f t="shared" si="237"/>
        <v>87</v>
      </c>
    </row>
    <row r="2308" spans="2:12" ht="15" customHeight="1" collapsed="1" x14ac:dyDescent="0.25">
      <c r="B2308" s="44" t="s">
        <v>180</v>
      </c>
      <c r="C2308" s="44" t="s">
        <v>187</v>
      </c>
      <c r="D2308" s="44" t="s">
        <v>115</v>
      </c>
      <c r="E2308" s="45">
        <v>0.30362</v>
      </c>
      <c r="F2308" s="45">
        <v>0.29423814199999998</v>
      </c>
      <c r="G2308" s="46">
        <v>83.19</v>
      </c>
      <c r="H2308" s="47">
        <f t="shared" si="229"/>
        <v>80.619428999999997</v>
      </c>
      <c r="I2308" s="48">
        <f t="shared" si="230"/>
        <v>1.8774073559390829</v>
      </c>
      <c r="J2308" s="49">
        <f t="shared" si="231"/>
        <v>23.721310998060915</v>
      </c>
      <c r="K2308" s="49">
        <f t="shared" si="232"/>
        <v>25.598718353999999</v>
      </c>
      <c r="L2308" s="48">
        <f t="shared" si="237"/>
        <v>87</v>
      </c>
    </row>
    <row r="2309" spans="2:12" ht="15" customHeight="1" collapsed="1" x14ac:dyDescent="0.25">
      <c r="B2309" s="44" t="s">
        <v>180</v>
      </c>
      <c r="C2309" s="44" t="s">
        <v>187</v>
      </c>
      <c r="D2309" s="44" t="s">
        <v>116</v>
      </c>
      <c r="E2309" s="45">
        <v>-0.31935000000000002</v>
      </c>
      <c r="F2309" s="45">
        <v>-0.30948208500000002</v>
      </c>
      <c r="G2309" s="46">
        <v>82.29</v>
      </c>
      <c r="H2309" s="47">
        <f t="shared" si="229"/>
        <v>79.747239000000008</v>
      </c>
      <c r="I2309" s="48">
        <f t="shared" si="230"/>
        <v>-2.2445995962866827</v>
      </c>
      <c r="J2309" s="49">
        <f t="shared" si="231"/>
        <v>-24.680341798713318</v>
      </c>
      <c r="K2309" s="49">
        <f t="shared" si="232"/>
        <v>-26.924941395000001</v>
      </c>
      <c r="L2309" s="48">
        <f t="shared" si="237"/>
        <v>87</v>
      </c>
    </row>
    <row r="2310" spans="2:12" ht="15" customHeight="1" collapsed="1" x14ac:dyDescent="0.25">
      <c r="B2310" s="44" t="s">
        <v>180</v>
      </c>
      <c r="C2310" s="44" t="s">
        <v>187</v>
      </c>
      <c r="D2310" s="44" t="s">
        <v>117</v>
      </c>
      <c r="E2310" s="45">
        <v>-0.4158</v>
      </c>
      <c r="F2310" s="45">
        <v>-0.40295177999999998</v>
      </c>
      <c r="G2310" s="46">
        <v>84.75</v>
      </c>
      <c r="H2310" s="47">
        <f t="shared" si="229"/>
        <v>82.131225000000001</v>
      </c>
      <c r="I2310" s="48">
        <f t="shared" si="230"/>
        <v>-1.9618815526694997</v>
      </c>
      <c r="J2310" s="49">
        <f t="shared" si="231"/>
        <v>-33.094923307330497</v>
      </c>
      <c r="K2310" s="49">
        <f t="shared" si="232"/>
        <v>-35.05680486</v>
      </c>
      <c r="L2310" s="48">
        <f t="shared" si="237"/>
        <v>87</v>
      </c>
    </row>
    <row r="2311" spans="2:12" ht="15" customHeight="1" collapsed="1" x14ac:dyDescent="0.25">
      <c r="B2311" s="44" t="s">
        <v>180</v>
      </c>
      <c r="C2311" s="44" t="s">
        <v>187</v>
      </c>
      <c r="D2311" s="44" t="s">
        <v>118</v>
      </c>
      <c r="E2311" s="45">
        <v>-0.38813999999999999</v>
      </c>
      <c r="F2311" s="45">
        <v>-0.37614647399999995</v>
      </c>
      <c r="G2311" s="46">
        <v>79.930000000000007</v>
      </c>
      <c r="H2311" s="47">
        <f t="shared" si="229"/>
        <v>77.460163000000009</v>
      </c>
      <c r="I2311" s="48">
        <f t="shared" si="230"/>
        <v>-3.5883760500847344</v>
      </c>
      <c r="J2311" s="49">
        <f t="shared" si="231"/>
        <v>-29.136367187915262</v>
      </c>
      <c r="K2311" s="49">
        <f t="shared" si="232"/>
        <v>-32.724743237999995</v>
      </c>
      <c r="L2311" s="48">
        <f t="shared" si="237"/>
        <v>87</v>
      </c>
    </row>
    <row r="2312" spans="2:12" ht="15" customHeight="1" collapsed="1" x14ac:dyDescent="0.25">
      <c r="B2312" s="44" t="s">
        <v>180</v>
      </c>
      <c r="C2312" s="44" t="s">
        <v>187</v>
      </c>
      <c r="D2312" s="44" t="s">
        <v>119</v>
      </c>
      <c r="E2312" s="45">
        <v>-0.28899999999999998</v>
      </c>
      <c r="F2312" s="45">
        <v>-0.28006989999999998</v>
      </c>
      <c r="G2312" s="46">
        <v>99.08</v>
      </c>
      <c r="H2312" s="47">
        <f t="shared" si="229"/>
        <v>96.018428</v>
      </c>
      <c r="I2312" s="48">
        <f t="shared" si="230"/>
        <v>2.5257902281172</v>
      </c>
      <c r="J2312" s="49">
        <f t="shared" si="231"/>
        <v>-26.8918715281172</v>
      </c>
      <c r="K2312" s="49">
        <f t="shared" si="232"/>
        <v>-24.366081300000001</v>
      </c>
      <c r="L2312" s="48">
        <f t="shared" si="237"/>
        <v>87.000000000000014</v>
      </c>
    </row>
    <row r="2313" spans="2:12" ht="15" customHeight="1" collapsed="1" x14ac:dyDescent="0.25">
      <c r="B2313" s="44" t="s">
        <v>180</v>
      </c>
      <c r="C2313" s="44" t="s">
        <v>187</v>
      </c>
      <c r="D2313" s="44" t="s">
        <v>120</v>
      </c>
      <c r="E2313" s="45">
        <v>0.14734</v>
      </c>
      <c r="F2313" s="45">
        <v>0.14278719400000001</v>
      </c>
      <c r="G2313" s="46">
        <v>108.6</v>
      </c>
      <c r="H2313" s="47">
        <f t="shared" si="229"/>
        <v>105.24426</v>
      </c>
      <c r="I2313" s="48">
        <f t="shared" si="230"/>
        <v>-2.6050466920064399</v>
      </c>
      <c r="J2313" s="49">
        <f t="shared" si="231"/>
        <v>15.027532570006441</v>
      </c>
      <c r="K2313" s="49">
        <f t="shared" si="232"/>
        <v>12.422485878000002</v>
      </c>
      <c r="L2313" s="48">
        <f t="shared" si="237"/>
        <v>87.000000000000014</v>
      </c>
    </row>
    <row r="2314" spans="2:12" ht="15" customHeight="1" collapsed="1" x14ac:dyDescent="0.25">
      <c r="B2314" s="44" t="s">
        <v>180</v>
      </c>
      <c r="C2314" s="44" t="s">
        <v>187</v>
      </c>
      <c r="D2314" s="44" t="s">
        <v>121</v>
      </c>
      <c r="E2314" s="45">
        <v>-7.4189999999999992E-2</v>
      </c>
      <c r="F2314" s="45">
        <v>-7.1897528999999988E-2</v>
      </c>
      <c r="G2314" s="46">
        <v>111.62</v>
      </c>
      <c r="H2314" s="47">
        <f t="shared" ref="H2314:H2378" si="246">+G2314*$C$14</f>
        <v>108.170942</v>
      </c>
      <c r="I2314" s="48">
        <f t="shared" ref="I2314:I2378" si="247">+($C$12-H2314)*F2314</f>
        <v>1.5221384164023175</v>
      </c>
      <c r="J2314" s="49">
        <f t="shared" ref="J2314:J2378" si="248">+F2314*H2314</f>
        <v>-7.7772234394023165</v>
      </c>
      <c r="K2314" s="49">
        <f t="shared" ref="K2314:K2378" si="249">+I2314+J2314</f>
        <v>-6.2550850229999995</v>
      </c>
      <c r="L2314" s="48">
        <f t="shared" si="237"/>
        <v>87.000000000000014</v>
      </c>
    </row>
    <row r="2315" spans="2:12" ht="15" customHeight="1" collapsed="1" x14ac:dyDescent="0.25">
      <c r="B2315" s="44" t="s">
        <v>180</v>
      </c>
      <c r="C2315" s="44" t="s">
        <v>187</v>
      </c>
      <c r="D2315" s="44" t="s">
        <v>122</v>
      </c>
      <c r="E2315" s="45">
        <v>0.20638000000000001</v>
      </c>
      <c r="F2315" s="45">
        <v>0.20000285800000001</v>
      </c>
      <c r="G2315" s="46">
        <v>115.24</v>
      </c>
      <c r="H2315" s="47">
        <f t="shared" si="246"/>
        <v>111.67908399999999</v>
      </c>
      <c r="I2315" s="48">
        <f t="shared" si="247"/>
        <v>-4.9358873328220696</v>
      </c>
      <c r="J2315" s="49">
        <f t="shared" si="248"/>
        <v>22.336135978822071</v>
      </c>
      <c r="K2315" s="49">
        <f t="shared" si="249"/>
        <v>17.400248646000001</v>
      </c>
      <c r="L2315" s="48">
        <f t="shared" si="237"/>
        <v>87</v>
      </c>
    </row>
    <row r="2316" spans="2:12" ht="15" customHeight="1" collapsed="1" x14ac:dyDescent="0.25">
      <c r="B2316" s="44" t="s">
        <v>180</v>
      </c>
      <c r="C2316" s="44" t="s">
        <v>187</v>
      </c>
      <c r="D2316" s="44" t="s">
        <v>123</v>
      </c>
      <c r="E2316" s="45">
        <v>-0.13287000000000002</v>
      </c>
      <c r="F2316" s="45">
        <v>-0.12876431700000002</v>
      </c>
      <c r="G2316" s="46">
        <v>103.56</v>
      </c>
      <c r="H2316" s="47">
        <f t="shared" si="246"/>
        <v>100.359996</v>
      </c>
      <c r="I2316" s="48">
        <f t="shared" si="247"/>
        <v>1.7202907600627315</v>
      </c>
      <c r="J2316" s="49">
        <f t="shared" si="248"/>
        <v>-12.922786339062734</v>
      </c>
      <c r="K2316" s="49">
        <f t="shared" si="249"/>
        <v>-11.202495579000002</v>
      </c>
      <c r="L2316" s="48">
        <f t="shared" si="237"/>
        <v>87.000000000000014</v>
      </c>
    </row>
    <row r="2317" spans="2:12" ht="15" customHeight="1" collapsed="1" x14ac:dyDescent="0.25">
      <c r="B2317" s="44" t="s">
        <v>180</v>
      </c>
      <c r="C2317" s="44" t="s">
        <v>187</v>
      </c>
      <c r="D2317" s="44" t="s">
        <v>124</v>
      </c>
      <c r="E2317" s="45">
        <v>-1.6190000000000003E-2</v>
      </c>
      <c r="F2317" s="45">
        <v>-1.5689729000000003E-2</v>
      </c>
      <c r="G2317" s="46">
        <v>99.42</v>
      </c>
      <c r="H2317" s="47">
        <f t="shared" si="246"/>
        <v>96.347921999999997</v>
      </c>
      <c r="I2317" s="48">
        <f t="shared" si="247"/>
        <v>0.14666636289313797</v>
      </c>
      <c r="J2317" s="49">
        <f t="shared" si="248"/>
        <v>-1.5116727858931382</v>
      </c>
      <c r="K2317" s="49">
        <f t="shared" si="249"/>
        <v>-1.3650064230000003</v>
      </c>
      <c r="L2317" s="48">
        <f t="shared" si="237"/>
        <v>87</v>
      </c>
    </row>
    <row r="2318" spans="2:12" ht="15" customHeight="1" collapsed="1" x14ac:dyDescent="0.25">
      <c r="B2318" s="44" t="s">
        <v>180</v>
      </c>
      <c r="C2318" s="44" t="s">
        <v>187</v>
      </c>
      <c r="D2318" s="44" t="s">
        <v>125</v>
      </c>
      <c r="E2318" s="45">
        <v>9.1389999999999999E-2</v>
      </c>
      <c r="F2318" s="45">
        <v>8.8566048999999994E-2</v>
      </c>
      <c r="G2318" s="46">
        <v>92.55</v>
      </c>
      <c r="H2318" s="47">
        <f t="shared" si="246"/>
        <v>89.690204999999992</v>
      </c>
      <c r="I2318" s="48">
        <f t="shared" si="247"/>
        <v>-0.23826082785004427</v>
      </c>
      <c r="J2318" s="49">
        <f t="shared" si="248"/>
        <v>7.9435070908500434</v>
      </c>
      <c r="K2318" s="49">
        <f t="shared" si="249"/>
        <v>7.7052462629999994</v>
      </c>
      <c r="L2318" s="48">
        <f t="shared" si="237"/>
        <v>87</v>
      </c>
    </row>
    <row r="2319" spans="2:12" ht="15" customHeight="1" collapsed="1" x14ac:dyDescent="0.25">
      <c r="B2319" s="44" t="s">
        <v>180</v>
      </c>
      <c r="C2319" s="44" t="s">
        <v>187</v>
      </c>
      <c r="D2319" s="44" t="s">
        <v>126</v>
      </c>
      <c r="E2319" s="45">
        <v>1.5683699999999998</v>
      </c>
      <c r="F2319" s="45">
        <v>1.5199073669999998</v>
      </c>
      <c r="G2319" s="46">
        <v>99.81</v>
      </c>
      <c r="H2319" s="47">
        <f t="shared" si="246"/>
        <v>96.725870999999998</v>
      </c>
      <c r="I2319" s="48">
        <f t="shared" si="247"/>
        <v>-14.782422983391653</v>
      </c>
      <c r="J2319" s="49">
        <f t="shared" si="248"/>
        <v>147.01436391239164</v>
      </c>
      <c r="K2319" s="49">
        <f t="shared" si="249"/>
        <v>132.23194092899999</v>
      </c>
      <c r="L2319" s="48">
        <f t="shared" si="237"/>
        <v>87</v>
      </c>
    </row>
    <row r="2320" spans="2:12" ht="15" customHeight="1" collapsed="1" x14ac:dyDescent="0.25">
      <c r="B2320" s="44" t="s">
        <v>180</v>
      </c>
      <c r="C2320" s="44" t="s">
        <v>187</v>
      </c>
      <c r="D2320" s="44" t="s">
        <v>127</v>
      </c>
      <c r="E2320" s="45">
        <v>3.1623800000000002</v>
      </c>
      <c r="F2320" s="45">
        <v>3.0646624579999999</v>
      </c>
      <c r="G2320" s="46">
        <v>99.86</v>
      </c>
      <c r="H2320" s="47">
        <f t="shared" si="246"/>
        <v>96.774326000000002</v>
      </c>
      <c r="I2320" s="48">
        <f t="shared" si="247"/>
        <v>-29.955009944453312</v>
      </c>
      <c r="J2320" s="49">
        <f t="shared" si="248"/>
        <v>296.58064379045328</v>
      </c>
      <c r="K2320" s="49">
        <f t="shared" si="249"/>
        <v>266.62563384599997</v>
      </c>
      <c r="L2320" s="48">
        <f t="shared" si="237"/>
        <v>86.999999999999986</v>
      </c>
    </row>
    <row r="2321" spans="2:12" ht="15" customHeight="1" collapsed="1" x14ac:dyDescent="0.25">
      <c r="B2321" s="44" t="s">
        <v>180</v>
      </c>
      <c r="C2321" s="44" t="s">
        <v>187</v>
      </c>
      <c r="D2321" s="44" t="s">
        <v>128</v>
      </c>
      <c r="E2321" s="45">
        <v>4.2534300000000007</v>
      </c>
      <c r="F2321" s="45">
        <v>4.1219990130000008</v>
      </c>
      <c r="G2321" s="46">
        <v>86.64</v>
      </c>
      <c r="H2321" s="47">
        <f t="shared" si="246"/>
        <v>83.962823999999998</v>
      </c>
      <c r="I2321" s="48">
        <f t="shared" si="247"/>
        <v>12.5192364743073</v>
      </c>
      <c r="J2321" s="49">
        <f t="shared" si="248"/>
        <v>346.0946776566928</v>
      </c>
      <c r="K2321" s="49">
        <f t="shared" si="249"/>
        <v>358.61391413100012</v>
      </c>
      <c r="L2321" s="48">
        <f t="shared" si="237"/>
        <v>87.000000000000014</v>
      </c>
    </row>
    <row r="2322" spans="2:12" s="33" customFormat="1" ht="15" customHeight="1" x14ac:dyDescent="0.25">
      <c r="B2322" s="44" t="s">
        <v>180</v>
      </c>
      <c r="C2322" s="44" t="s">
        <v>187</v>
      </c>
      <c r="D2322" s="44" t="s">
        <v>129</v>
      </c>
      <c r="E2322" s="45">
        <v>3.79318</v>
      </c>
      <c r="F2322" s="45">
        <v>3.6759707379999997</v>
      </c>
      <c r="G2322" s="46">
        <v>83.95</v>
      </c>
      <c r="H2322" s="47">
        <f t="shared" ref="H2322" si="250">+G2322*$C$14</f>
        <v>81.355945000000006</v>
      </c>
      <c r="I2322" s="48">
        <f t="shared" ref="I2322" si="251">+($C$12-H2322)*F2322</f>
        <v>20.74738102366257</v>
      </c>
      <c r="J2322" s="49">
        <f t="shared" ref="J2322" si="252">+F2322*H2322</f>
        <v>299.06207318233743</v>
      </c>
      <c r="K2322" s="49">
        <f t="shared" ref="K2322" si="253">+I2322+J2322</f>
        <v>319.809454206</v>
      </c>
      <c r="L2322" s="48">
        <f t="shared" si="237"/>
        <v>87</v>
      </c>
    </row>
    <row r="2323" spans="2:12" ht="15" customHeight="1" collapsed="1" x14ac:dyDescent="0.25">
      <c r="B2323" s="44" t="s">
        <v>180</v>
      </c>
      <c r="C2323" s="44" t="s">
        <v>187</v>
      </c>
      <c r="D2323" s="44" t="s">
        <v>130</v>
      </c>
      <c r="E2323" s="45">
        <v>3.1904699999999999</v>
      </c>
      <c r="F2323" s="45">
        <v>3.0918844769999998</v>
      </c>
      <c r="G2323" s="46">
        <v>81.69</v>
      </c>
      <c r="H2323" s="47">
        <f t="shared" si="246"/>
        <v>79.165779000000001</v>
      </c>
      <c r="I2323" s="48">
        <f t="shared" si="247"/>
        <v>24.222506299287414</v>
      </c>
      <c r="J2323" s="49">
        <f t="shared" si="248"/>
        <v>244.77144319971256</v>
      </c>
      <c r="K2323" s="49">
        <f t="shared" si="249"/>
        <v>268.993949499</v>
      </c>
      <c r="L2323" s="48">
        <f t="shared" si="237"/>
        <v>87</v>
      </c>
    </row>
    <row r="2324" spans="2:12" ht="15" customHeight="1" collapsed="1" x14ac:dyDescent="0.25">
      <c r="B2324" s="44" t="s">
        <v>180</v>
      </c>
      <c r="C2324" s="44" t="s">
        <v>187</v>
      </c>
      <c r="D2324" s="44" t="s">
        <v>131</v>
      </c>
      <c r="E2324" s="45">
        <v>3.8591199999999999</v>
      </c>
      <c r="F2324" s="45">
        <v>3.7398731919999997</v>
      </c>
      <c r="G2324" s="46">
        <v>81.64</v>
      </c>
      <c r="H2324" s="47">
        <f t="shared" si="246"/>
        <v>79.117323999999996</v>
      </c>
      <c r="I2324" s="48">
        <f t="shared" si="247"/>
        <v>29.480208653621801</v>
      </c>
      <c r="J2324" s="49">
        <f t="shared" si="248"/>
        <v>295.88875905037816</v>
      </c>
      <c r="K2324" s="49">
        <f t="shared" si="249"/>
        <v>325.36896770399994</v>
      </c>
      <c r="L2324" s="48">
        <f t="shared" si="237"/>
        <v>86.999999999999986</v>
      </c>
    </row>
    <row r="2325" spans="2:12" ht="15" customHeight="1" collapsed="1" x14ac:dyDescent="0.25">
      <c r="B2325" s="44" t="s">
        <v>180</v>
      </c>
      <c r="C2325" s="44" t="s">
        <v>187</v>
      </c>
      <c r="D2325" s="44" t="s">
        <v>132</v>
      </c>
      <c r="E2325" s="45">
        <v>5.3199199999999998</v>
      </c>
      <c r="F2325" s="45">
        <v>5.1555344719999994</v>
      </c>
      <c r="G2325" s="46">
        <v>72.86</v>
      </c>
      <c r="H2325" s="47">
        <f t="shared" si="246"/>
        <v>70.608626000000001</v>
      </c>
      <c r="I2325" s="48">
        <f t="shared" si="247"/>
        <v>84.506293700444516</v>
      </c>
      <c r="J2325" s="49">
        <f t="shared" si="248"/>
        <v>364.02520536355541</v>
      </c>
      <c r="K2325" s="49">
        <f t="shared" si="249"/>
        <v>448.53149906399995</v>
      </c>
      <c r="L2325" s="48">
        <f t="shared" si="237"/>
        <v>87</v>
      </c>
    </row>
    <row r="2326" spans="2:12" ht="15" customHeight="1" collapsed="1" x14ac:dyDescent="0.25">
      <c r="B2326" s="44" t="s">
        <v>180</v>
      </c>
      <c r="C2326" s="44" t="s">
        <v>187</v>
      </c>
      <c r="D2326" s="44" t="s">
        <v>133</v>
      </c>
      <c r="E2326" s="45">
        <v>5.8659399999999993</v>
      </c>
      <c r="F2326" s="45">
        <v>5.6846824539999989</v>
      </c>
      <c r="G2326" s="46">
        <v>71.760000000000005</v>
      </c>
      <c r="H2326" s="47">
        <f t="shared" si="246"/>
        <v>69.542615999999995</v>
      </c>
      <c r="I2326" s="48">
        <f t="shared" si="247"/>
        <v>99.23968451754034</v>
      </c>
      <c r="J2326" s="49">
        <f t="shared" si="248"/>
        <v>395.32768898045958</v>
      </c>
      <c r="K2326" s="49">
        <f t="shared" si="249"/>
        <v>494.56737349799994</v>
      </c>
      <c r="L2326" s="48">
        <f t="shared" si="237"/>
        <v>87</v>
      </c>
    </row>
    <row r="2327" spans="2:12" ht="15" customHeight="1" collapsed="1" x14ac:dyDescent="0.25">
      <c r="B2327" s="44" t="s">
        <v>180</v>
      </c>
      <c r="C2327" s="44" t="s">
        <v>187</v>
      </c>
      <c r="D2327" s="44" t="s">
        <v>134</v>
      </c>
      <c r="E2327" s="45">
        <v>7.6270699999999998</v>
      </c>
      <c r="F2327" s="45">
        <v>7.3913935369999999</v>
      </c>
      <c r="G2327" s="46">
        <v>77.599999999999994</v>
      </c>
      <c r="H2327" s="47">
        <f t="shared" si="246"/>
        <v>75.202159999999992</v>
      </c>
      <c r="I2327" s="48">
        <f t="shared" si="247"/>
        <v>87.20247832656014</v>
      </c>
      <c r="J2327" s="49">
        <f t="shared" si="248"/>
        <v>555.84875939243989</v>
      </c>
      <c r="K2327" s="49">
        <f t="shared" si="249"/>
        <v>643.05123771900003</v>
      </c>
      <c r="L2327" s="48">
        <f t="shared" si="237"/>
        <v>87</v>
      </c>
    </row>
    <row r="2328" spans="2:12" ht="15" customHeight="1" collapsed="1" x14ac:dyDescent="0.25">
      <c r="B2328" s="44" t="s">
        <v>188</v>
      </c>
      <c r="C2328" s="44" t="s">
        <v>189</v>
      </c>
      <c r="D2328" s="44" t="s">
        <v>87</v>
      </c>
      <c r="E2328" s="45">
        <v>8.1840100000000007</v>
      </c>
      <c r="F2328" s="45">
        <v>7.931124091</v>
      </c>
      <c r="G2328" s="46">
        <v>82.1</v>
      </c>
      <c r="H2328" s="47">
        <f t="shared" si="246"/>
        <v>79.563109999999995</v>
      </c>
      <c r="I2328" s="48">
        <f t="shared" si="247"/>
        <v>58.982897441117032</v>
      </c>
      <c r="J2328" s="49">
        <f t="shared" si="248"/>
        <v>631.02489847588299</v>
      </c>
      <c r="K2328" s="49">
        <f t="shared" si="249"/>
        <v>690.00779591700007</v>
      </c>
      <c r="L2328" s="48">
        <f t="shared" si="237"/>
        <v>87.000000000000014</v>
      </c>
    </row>
    <row r="2329" spans="2:12" ht="15" customHeight="1" collapsed="1" x14ac:dyDescent="0.25">
      <c r="B2329" s="44" t="s">
        <v>188</v>
      </c>
      <c r="C2329" s="44" t="s">
        <v>189</v>
      </c>
      <c r="D2329" s="44" t="s">
        <v>88</v>
      </c>
      <c r="E2329" s="45">
        <v>7.3481300000000003</v>
      </c>
      <c r="F2329" s="45">
        <v>7.1210727829999998</v>
      </c>
      <c r="G2329" s="46">
        <v>87.48</v>
      </c>
      <c r="H2329" s="47">
        <f t="shared" si="246"/>
        <v>84.776868000000007</v>
      </c>
      <c r="I2329" s="48">
        <f t="shared" si="247"/>
        <v>15.831084778216303</v>
      </c>
      <c r="J2329" s="49">
        <f t="shared" si="248"/>
        <v>603.70224734278372</v>
      </c>
      <c r="K2329" s="49">
        <f t="shared" si="249"/>
        <v>619.53333212100006</v>
      </c>
      <c r="L2329" s="48">
        <f t="shared" ref="L2329:L2392" si="254">+K2329/F2329</f>
        <v>87.000000000000014</v>
      </c>
    </row>
    <row r="2330" spans="2:12" ht="15" customHeight="1" collapsed="1" x14ac:dyDescent="0.25">
      <c r="B2330" s="44" t="s">
        <v>188</v>
      </c>
      <c r="C2330" s="44" t="s">
        <v>189</v>
      </c>
      <c r="D2330" s="44" t="s">
        <v>89</v>
      </c>
      <c r="E2330" s="45">
        <v>7.5357200000000004</v>
      </c>
      <c r="F2330" s="45">
        <v>7.3028662520000003</v>
      </c>
      <c r="G2330" s="46">
        <v>84.01</v>
      </c>
      <c r="H2330" s="47">
        <f t="shared" si="246"/>
        <v>81.414090999999999</v>
      </c>
      <c r="I2330" s="48">
        <f t="shared" si="247"/>
        <v>40.793146322843079</v>
      </c>
      <c r="J2330" s="49">
        <f t="shared" si="248"/>
        <v>594.55621760115696</v>
      </c>
      <c r="K2330" s="49">
        <f t="shared" si="249"/>
        <v>635.34936392400004</v>
      </c>
      <c r="L2330" s="48">
        <f t="shared" si="254"/>
        <v>87</v>
      </c>
    </row>
    <row r="2331" spans="2:12" ht="15" customHeight="1" collapsed="1" x14ac:dyDescent="0.25">
      <c r="B2331" s="44" t="s">
        <v>188</v>
      </c>
      <c r="C2331" s="44" t="s">
        <v>189</v>
      </c>
      <c r="D2331" s="44" t="s">
        <v>90</v>
      </c>
      <c r="E2331" s="45">
        <v>7.2961099999999997</v>
      </c>
      <c r="F2331" s="45">
        <v>7.070660200999999</v>
      </c>
      <c r="G2331" s="46">
        <v>91.91</v>
      </c>
      <c r="H2331" s="47">
        <f t="shared" si="246"/>
        <v>89.069980999999999</v>
      </c>
      <c r="I2331" s="48">
        <f t="shared" si="247"/>
        <v>-14.636132273526169</v>
      </c>
      <c r="J2331" s="49">
        <f t="shared" si="248"/>
        <v>629.78356976052612</v>
      </c>
      <c r="K2331" s="49">
        <f t="shared" si="249"/>
        <v>615.14743748699993</v>
      </c>
      <c r="L2331" s="48">
        <f t="shared" si="254"/>
        <v>87</v>
      </c>
    </row>
    <row r="2332" spans="2:12" ht="15" customHeight="1" collapsed="1" x14ac:dyDescent="0.25">
      <c r="B2332" s="44" t="s">
        <v>188</v>
      </c>
      <c r="C2332" s="44" t="s">
        <v>189</v>
      </c>
      <c r="D2332" s="44" t="s">
        <v>91</v>
      </c>
      <c r="E2332" s="45">
        <v>6.9889099999999997</v>
      </c>
      <c r="F2332" s="45">
        <v>6.7729526809999996</v>
      </c>
      <c r="G2332" s="46">
        <v>61.66</v>
      </c>
      <c r="H2332" s="47">
        <f t="shared" si="246"/>
        <v>59.754705999999992</v>
      </c>
      <c r="I2332" s="48">
        <f t="shared" si="247"/>
        <v>184.53108704193326</v>
      </c>
      <c r="J2332" s="49">
        <f t="shared" si="248"/>
        <v>404.71579620506668</v>
      </c>
      <c r="K2332" s="49">
        <f t="shared" si="249"/>
        <v>589.24688324699991</v>
      </c>
      <c r="L2332" s="48">
        <f t="shared" si="254"/>
        <v>86.999999999999986</v>
      </c>
    </row>
    <row r="2333" spans="2:12" ht="15" customHeight="1" collapsed="1" x14ac:dyDescent="0.25">
      <c r="B2333" s="44" t="s">
        <v>188</v>
      </c>
      <c r="C2333" s="44" t="s">
        <v>189</v>
      </c>
      <c r="D2333" s="44" t="s">
        <v>92</v>
      </c>
      <c r="E2333" s="45">
        <v>6.2290299999999998</v>
      </c>
      <c r="F2333" s="45">
        <v>6.036552973</v>
      </c>
      <c r="G2333" s="46">
        <v>54.55</v>
      </c>
      <c r="H2333" s="47">
        <f t="shared" si="246"/>
        <v>52.864404999999998</v>
      </c>
      <c r="I2333" s="48">
        <f t="shared" si="247"/>
        <v>206.06132748237394</v>
      </c>
      <c r="J2333" s="49">
        <f t="shared" si="248"/>
        <v>319.11878116862607</v>
      </c>
      <c r="K2333" s="49">
        <f t="shared" si="249"/>
        <v>525.18010865099995</v>
      </c>
      <c r="L2333" s="48">
        <f t="shared" si="254"/>
        <v>86.999999999999986</v>
      </c>
    </row>
    <row r="2334" spans="2:12" ht="15" customHeight="1" collapsed="1" x14ac:dyDescent="0.25">
      <c r="B2334" s="44" t="s">
        <v>188</v>
      </c>
      <c r="C2334" s="44" t="s">
        <v>189</v>
      </c>
      <c r="D2334" s="44" t="s">
        <v>93</v>
      </c>
      <c r="E2334" s="45">
        <v>6.3611499999999994</v>
      </c>
      <c r="F2334" s="45">
        <v>6.164590464999999</v>
      </c>
      <c r="G2334" s="46">
        <v>61.36</v>
      </c>
      <c r="H2334" s="47">
        <f t="shared" si="246"/>
        <v>59.463975999999995</v>
      </c>
      <c r="I2334" s="48">
        <f t="shared" si="247"/>
        <v>169.74831099441116</v>
      </c>
      <c r="J2334" s="49">
        <f t="shared" si="248"/>
        <v>366.57105946058874</v>
      </c>
      <c r="K2334" s="49">
        <f t="shared" si="249"/>
        <v>536.3193704549999</v>
      </c>
      <c r="L2334" s="48">
        <f t="shared" si="254"/>
        <v>87</v>
      </c>
    </row>
    <row r="2335" spans="2:12" ht="15" customHeight="1" collapsed="1" x14ac:dyDescent="0.25">
      <c r="B2335" s="44" t="s">
        <v>188</v>
      </c>
      <c r="C2335" s="44" t="s">
        <v>189</v>
      </c>
      <c r="D2335" s="44" t="s">
        <v>94</v>
      </c>
      <c r="E2335" s="45">
        <v>8.25962</v>
      </c>
      <c r="F2335" s="45">
        <v>8.0043977420000001</v>
      </c>
      <c r="G2335" s="46">
        <v>36.119999999999997</v>
      </c>
      <c r="H2335" s="47">
        <f t="shared" si="246"/>
        <v>35.003891999999993</v>
      </c>
      <c r="I2335" s="48">
        <f t="shared" si="247"/>
        <v>416.1975294679882</v>
      </c>
      <c r="J2335" s="49">
        <f t="shared" si="248"/>
        <v>280.18507408601181</v>
      </c>
      <c r="K2335" s="49">
        <f t="shared" si="249"/>
        <v>696.38260355400007</v>
      </c>
      <c r="L2335" s="48">
        <f t="shared" si="254"/>
        <v>87.000000000000014</v>
      </c>
    </row>
    <row r="2336" spans="2:12" ht="15" customHeight="1" collapsed="1" x14ac:dyDescent="0.25">
      <c r="B2336" s="44" t="s">
        <v>188</v>
      </c>
      <c r="C2336" s="44" t="s">
        <v>189</v>
      </c>
      <c r="D2336" s="44" t="s">
        <v>95</v>
      </c>
      <c r="E2336" s="45">
        <v>10.10797</v>
      </c>
      <c r="F2336" s="45">
        <v>9.7956337270000002</v>
      </c>
      <c r="G2336" s="46">
        <v>50.03</v>
      </c>
      <c r="H2336" s="47">
        <f t="shared" si="246"/>
        <v>48.484073000000002</v>
      </c>
      <c r="I2336" s="48">
        <f t="shared" si="247"/>
        <v>377.28791354786989</v>
      </c>
      <c r="J2336" s="49">
        <f t="shared" si="248"/>
        <v>474.93222070113012</v>
      </c>
      <c r="K2336" s="49">
        <f t="shared" si="249"/>
        <v>852.22013424900001</v>
      </c>
      <c r="L2336" s="48">
        <f t="shared" si="254"/>
        <v>87</v>
      </c>
    </row>
    <row r="2337" spans="2:12" ht="15" customHeight="1" collapsed="1" x14ac:dyDescent="0.25">
      <c r="B2337" s="44" t="s">
        <v>188</v>
      </c>
      <c r="C2337" s="44" t="s">
        <v>189</v>
      </c>
      <c r="D2337" s="44" t="s">
        <v>96</v>
      </c>
      <c r="E2337" s="45">
        <v>9.39663</v>
      </c>
      <c r="F2337" s="45">
        <v>9.1062741329999994</v>
      </c>
      <c r="G2337" s="46">
        <v>53.44</v>
      </c>
      <c r="H2337" s="47">
        <f t="shared" si="246"/>
        <v>51.788703999999996</v>
      </c>
      <c r="I2337" s="48">
        <f t="shared" si="247"/>
        <v>320.64371395420636</v>
      </c>
      <c r="J2337" s="49">
        <f t="shared" si="248"/>
        <v>471.60213561679359</v>
      </c>
      <c r="K2337" s="49">
        <f t="shared" si="249"/>
        <v>792.24584957100001</v>
      </c>
      <c r="L2337" s="48">
        <f t="shared" si="254"/>
        <v>87</v>
      </c>
    </row>
    <row r="2338" spans="2:12" ht="15" customHeight="1" collapsed="1" x14ac:dyDescent="0.25">
      <c r="B2338" s="44" t="s">
        <v>188</v>
      </c>
      <c r="C2338" s="44" t="s">
        <v>189</v>
      </c>
      <c r="D2338" s="44" t="s">
        <v>97</v>
      </c>
      <c r="E2338" s="45">
        <v>8.58873</v>
      </c>
      <c r="F2338" s="45">
        <v>8.3233382430000002</v>
      </c>
      <c r="G2338" s="46">
        <v>59.01</v>
      </c>
      <c r="H2338" s="47">
        <f t="shared" si="246"/>
        <v>57.186590999999993</v>
      </c>
      <c r="I2338" s="48">
        <f t="shared" si="247"/>
        <v>248.14708728390045</v>
      </c>
      <c r="J2338" s="49">
        <f t="shared" si="248"/>
        <v>475.98333985709957</v>
      </c>
      <c r="K2338" s="49">
        <f t="shared" si="249"/>
        <v>724.13042714100004</v>
      </c>
      <c r="L2338" s="48">
        <f t="shared" si="254"/>
        <v>87</v>
      </c>
    </row>
    <row r="2339" spans="2:12" ht="15" customHeight="1" collapsed="1" x14ac:dyDescent="0.25">
      <c r="B2339" s="44" t="s">
        <v>188</v>
      </c>
      <c r="C2339" s="44" t="s">
        <v>189</v>
      </c>
      <c r="D2339" s="44" t="s">
        <v>98</v>
      </c>
      <c r="E2339" s="45">
        <v>8.7635300000000012</v>
      </c>
      <c r="F2339" s="45">
        <v>8.4927369230000007</v>
      </c>
      <c r="G2339" s="46">
        <v>53.63</v>
      </c>
      <c r="H2339" s="47">
        <f t="shared" si="246"/>
        <v>51.972833000000001</v>
      </c>
      <c r="I2339" s="48">
        <f t="shared" si="247"/>
        <v>297.47651448898716</v>
      </c>
      <c r="J2339" s="49">
        <f t="shared" si="248"/>
        <v>441.39159781201289</v>
      </c>
      <c r="K2339" s="49">
        <f t="shared" si="249"/>
        <v>738.86811230100011</v>
      </c>
      <c r="L2339" s="48">
        <f t="shared" si="254"/>
        <v>87</v>
      </c>
    </row>
    <row r="2340" spans="2:12" ht="15" customHeight="1" collapsed="1" x14ac:dyDescent="0.25">
      <c r="B2340" s="44" t="s">
        <v>188</v>
      </c>
      <c r="C2340" s="44" t="s">
        <v>189</v>
      </c>
      <c r="D2340" s="44" t="s">
        <v>99</v>
      </c>
      <c r="E2340" s="45">
        <v>8.6814699999999991</v>
      </c>
      <c r="F2340" s="45">
        <v>8.4132125769999995</v>
      </c>
      <c r="G2340" s="46">
        <v>46.32</v>
      </c>
      <c r="H2340" s="47">
        <f t="shared" si="246"/>
        <v>44.888711999999998</v>
      </c>
      <c r="I2340" s="48">
        <f t="shared" si="247"/>
        <v>354.29121783526915</v>
      </c>
      <c r="J2340" s="49">
        <f t="shared" si="248"/>
        <v>377.65827636373081</v>
      </c>
      <c r="K2340" s="49">
        <f t="shared" si="249"/>
        <v>731.9494941989999</v>
      </c>
      <c r="L2340" s="48">
        <f t="shared" si="254"/>
        <v>87</v>
      </c>
    </row>
    <row r="2341" spans="2:12" ht="15" customHeight="1" collapsed="1" x14ac:dyDescent="0.25">
      <c r="B2341" s="44" t="s">
        <v>188</v>
      </c>
      <c r="C2341" s="44" t="s">
        <v>189</v>
      </c>
      <c r="D2341" s="44" t="s">
        <v>100</v>
      </c>
      <c r="E2341" s="45">
        <v>10.662180000000001</v>
      </c>
      <c r="F2341" s="45">
        <v>10.332718638000001</v>
      </c>
      <c r="G2341" s="46">
        <v>63.91</v>
      </c>
      <c r="H2341" s="47">
        <f t="shared" si="246"/>
        <v>61.935180999999993</v>
      </c>
      <c r="I2341" s="48">
        <f t="shared" si="247"/>
        <v>258.98772243939663</v>
      </c>
      <c r="J2341" s="49">
        <f t="shared" si="248"/>
        <v>639.95879906660343</v>
      </c>
      <c r="K2341" s="49">
        <f t="shared" si="249"/>
        <v>898.94652150600007</v>
      </c>
      <c r="L2341" s="48">
        <f t="shared" si="254"/>
        <v>87</v>
      </c>
    </row>
    <row r="2342" spans="2:12" ht="15" customHeight="1" collapsed="1" x14ac:dyDescent="0.25">
      <c r="B2342" s="44" t="s">
        <v>188</v>
      </c>
      <c r="C2342" s="44" t="s">
        <v>189</v>
      </c>
      <c r="D2342" s="44" t="s">
        <v>101</v>
      </c>
      <c r="E2342" s="45">
        <v>12.374040000000001</v>
      </c>
      <c r="F2342" s="45">
        <v>11.991682164</v>
      </c>
      <c r="G2342" s="46">
        <v>59.51</v>
      </c>
      <c r="H2342" s="47">
        <f t="shared" si="246"/>
        <v>57.671140999999999</v>
      </c>
      <c r="I2342" s="48">
        <f t="shared" si="247"/>
        <v>351.70235536077092</v>
      </c>
      <c r="J2342" s="49">
        <f t="shared" si="248"/>
        <v>691.57399290722913</v>
      </c>
      <c r="K2342" s="49">
        <f t="shared" si="249"/>
        <v>1043.276348268</v>
      </c>
      <c r="L2342" s="48">
        <f t="shared" si="254"/>
        <v>87</v>
      </c>
    </row>
    <row r="2343" spans="2:12" ht="15" customHeight="1" collapsed="1" x14ac:dyDescent="0.25">
      <c r="B2343" s="44" t="s">
        <v>188</v>
      </c>
      <c r="C2343" s="44" t="s">
        <v>189</v>
      </c>
      <c r="D2343" s="44" t="s">
        <v>102</v>
      </c>
      <c r="E2343" s="45">
        <v>12.23725</v>
      </c>
      <c r="F2343" s="45">
        <v>11.859118974999999</v>
      </c>
      <c r="G2343" s="46">
        <v>76.349999999999994</v>
      </c>
      <c r="H2343" s="47">
        <f t="shared" si="246"/>
        <v>73.990784999999988</v>
      </c>
      <c r="I2343" s="48">
        <f t="shared" si="247"/>
        <v>154.27782845635477</v>
      </c>
      <c r="J2343" s="49">
        <f t="shared" si="248"/>
        <v>877.46552236864522</v>
      </c>
      <c r="K2343" s="49">
        <f t="shared" si="249"/>
        <v>1031.7433508250001</v>
      </c>
      <c r="L2343" s="48">
        <f t="shared" si="254"/>
        <v>87.000000000000014</v>
      </c>
    </row>
    <row r="2344" spans="2:12" ht="15" customHeight="1" collapsed="1" x14ac:dyDescent="0.25">
      <c r="B2344" s="44" t="s">
        <v>188</v>
      </c>
      <c r="C2344" s="44" t="s">
        <v>189</v>
      </c>
      <c r="D2344" s="44" t="s">
        <v>103</v>
      </c>
      <c r="E2344" s="45">
        <v>13.545020000000001</v>
      </c>
      <c r="F2344" s="45">
        <v>13.126478882000001</v>
      </c>
      <c r="G2344" s="46">
        <v>85.3</v>
      </c>
      <c r="H2344" s="47">
        <f t="shared" si="246"/>
        <v>82.664229999999989</v>
      </c>
      <c r="I2344" s="48">
        <f t="shared" si="247"/>
        <v>56.913393342209282</v>
      </c>
      <c r="J2344" s="49">
        <f t="shared" si="248"/>
        <v>1085.0902693917908</v>
      </c>
      <c r="K2344" s="49">
        <f t="shared" si="249"/>
        <v>1142.003662734</v>
      </c>
      <c r="L2344" s="48">
        <f t="shared" si="254"/>
        <v>87</v>
      </c>
    </row>
    <row r="2345" spans="2:12" ht="15" customHeight="1" collapsed="1" x14ac:dyDescent="0.25">
      <c r="B2345" s="44" t="s">
        <v>188</v>
      </c>
      <c r="C2345" s="44" t="s">
        <v>189</v>
      </c>
      <c r="D2345" s="44" t="s">
        <v>104</v>
      </c>
      <c r="E2345" s="45">
        <v>14.812299999999999</v>
      </c>
      <c r="F2345" s="45">
        <v>14.354599929999997</v>
      </c>
      <c r="G2345" s="46">
        <v>101.96</v>
      </c>
      <c r="H2345" s="47">
        <f t="shared" si="246"/>
        <v>98.809435999999991</v>
      </c>
      <c r="I2345" s="48">
        <f t="shared" si="247"/>
        <v>-169.51972917893931</v>
      </c>
      <c r="J2345" s="49">
        <f t="shared" si="248"/>
        <v>1418.369923088939</v>
      </c>
      <c r="K2345" s="49">
        <f t="shared" si="249"/>
        <v>1248.8501939099997</v>
      </c>
      <c r="L2345" s="48">
        <f t="shared" si="254"/>
        <v>87</v>
      </c>
    </row>
    <row r="2346" spans="2:12" ht="15" customHeight="1" collapsed="1" x14ac:dyDescent="0.25">
      <c r="B2346" s="44" t="s">
        <v>188</v>
      </c>
      <c r="C2346" s="44" t="s">
        <v>189</v>
      </c>
      <c r="D2346" s="44" t="s">
        <v>105</v>
      </c>
      <c r="E2346" s="45">
        <v>16.920009999999998</v>
      </c>
      <c r="F2346" s="45">
        <v>16.397181690999997</v>
      </c>
      <c r="G2346" s="46">
        <v>87.5</v>
      </c>
      <c r="H2346" s="47">
        <f t="shared" si="246"/>
        <v>84.796250000000001</v>
      </c>
      <c r="I2346" s="48">
        <f t="shared" si="247"/>
        <v>36.13528915154123</v>
      </c>
      <c r="J2346" s="49">
        <f t="shared" si="248"/>
        <v>1390.4195179654585</v>
      </c>
      <c r="K2346" s="49">
        <f t="shared" si="249"/>
        <v>1426.5548071169997</v>
      </c>
      <c r="L2346" s="48">
        <f t="shared" si="254"/>
        <v>87</v>
      </c>
    </row>
    <row r="2347" spans="2:12" ht="15" customHeight="1" collapsed="1" x14ac:dyDescent="0.25">
      <c r="B2347" s="44" t="s">
        <v>188</v>
      </c>
      <c r="C2347" s="44" t="s">
        <v>189</v>
      </c>
      <c r="D2347" s="44" t="s">
        <v>106</v>
      </c>
      <c r="E2347" s="45">
        <v>17.339310000000001</v>
      </c>
      <c r="F2347" s="45">
        <v>16.803525321000002</v>
      </c>
      <c r="G2347" s="46">
        <v>84.92</v>
      </c>
      <c r="H2347" s="47">
        <f t="shared" si="246"/>
        <v>82.295971999999992</v>
      </c>
      <c r="I2347" s="48">
        <f t="shared" si="247"/>
        <v>79.04425360869314</v>
      </c>
      <c r="J2347" s="49">
        <f t="shared" si="248"/>
        <v>1382.862449318307</v>
      </c>
      <c r="K2347" s="49">
        <f t="shared" si="249"/>
        <v>1461.9067029270002</v>
      </c>
      <c r="L2347" s="48">
        <f t="shared" si="254"/>
        <v>87</v>
      </c>
    </row>
    <row r="2348" spans="2:12" ht="15" customHeight="1" collapsed="1" x14ac:dyDescent="0.25">
      <c r="B2348" s="44" t="s">
        <v>188</v>
      </c>
      <c r="C2348" s="44" t="s">
        <v>189</v>
      </c>
      <c r="D2348" s="44" t="s">
        <v>107</v>
      </c>
      <c r="E2348" s="45">
        <v>11.804320000000001</v>
      </c>
      <c r="F2348" s="45">
        <v>11.439566512000001</v>
      </c>
      <c r="G2348" s="46">
        <v>79.62</v>
      </c>
      <c r="H2348" s="47">
        <f t="shared" si="246"/>
        <v>77.159741999999994</v>
      </c>
      <c r="I2348" s="48">
        <f t="shared" si="247"/>
        <v>112.56828588624018</v>
      </c>
      <c r="J2348" s="49">
        <f t="shared" si="248"/>
        <v>882.67400065775985</v>
      </c>
      <c r="K2348" s="49">
        <f t="shared" si="249"/>
        <v>995.24228654400008</v>
      </c>
      <c r="L2348" s="48">
        <f t="shared" si="254"/>
        <v>87</v>
      </c>
    </row>
    <row r="2349" spans="2:12" ht="15" customHeight="1" collapsed="1" x14ac:dyDescent="0.25">
      <c r="B2349" s="44" t="s">
        <v>188</v>
      </c>
      <c r="C2349" s="44" t="s">
        <v>189</v>
      </c>
      <c r="D2349" s="44" t="s">
        <v>108</v>
      </c>
      <c r="E2349" s="45">
        <v>13.553370000000001</v>
      </c>
      <c r="F2349" s="45">
        <v>13.134570867000001</v>
      </c>
      <c r="G2349" s="46">
        <v>62.18</v>
      </c>
      <c r="H2349" s="47">
        <f t="shared" si="246"/>
        <v>60.258637999999998</v>
      </c>
      <c r="I2349" s="48">
        <f t="shared" si="247"/>
        <v>351.23631426910089</v>
      </c>
      <c r="J2349" s="49">
        <f t="shared" si="248"/>
        <v>791.4713511598992</v>
      </c>
      <c r="K2349" s="49">
        <f t="shared" si="249"/>
        <v>1142.7076654290001</v>
      </c>
      <c r="L2349" s="48">
        <f t="shared" si="254"/>
        <v>87</v>
      </c>
    </row>
    <row r="2350" spans="2:12" ht="15" customHeight="1" collapsed="1" x14ac:dyDescent="0.25">
      <c r="B2350" s="44" t="s">
        <v>188</v>
      </c>
      <c r="C2350" s="44" t="s">
        <v>189</v>
      </c>
      <c r="D2350" s="44" t="s">
        <v>109</v>
      </c>
      <c r="E2350" s="45">
        <v>17.938400000000001</v>
      </c>
      <c r="F2350" s="45">
        <v>17.384103440000001</v>
      </c>
      <c r="G2350" s="46">
        <v>55.66</v>
      </c>
      <c r="H2350" s="47">
        <f t="shared" si="246"/>
        <v>53.940105999999993</v>
      </c>
      <c r="I2350" s="48">
        <f t="shared" si="247"/>
        <v>574.71661701143546</v>
      </c>
      <c r="J2350" s="49">
        <f t="shared" si="248"/>
        <v>937.70038226856457</v>
      </c>
      <c r="K2350" s="49">
        <f t="shared" si="249"/>
        <v>1512.41699928</v>
      </c>
      <c r="L2350" s="48">
        <f t="shared" si="254"/>
        <v>87</v>
      </c>
    </row>
    <row r="2351" spans="2:12" ht="15" customHeight="1" collapsed="1" x14ac:dyDescent="0.25">
      <c r="B2351" s="44" t="s">
        <v>188</v>
      </c>
      <c r="C2351" s="44" t="s">
        <v>189</v>
      </c>
      <c r="D2351" s="44" t="s">
        <v>110</v>
      </c>
      <c r="E2351" s="45">
        <v>18.22786</v>
      </c>
      <c r="F2351" s="45">
        <v>17.664619125999998</v>
      </c>
      <c r="G2351" s="46">
        <v>52.26</v>
      </c>
      <c r="H2351" s="47">
        <f t="shared" si="246"/>
        <v>50.645165999999996</v>
      </c>
      <c r="I2351" s="48">
        <f t="shared" si="247"/>
        <v>642.19429599895511</v>
      </c>
      <c r="J2351" s="49">
        <f t="shared" si="248"/>
        <v>894.62756796304473</v>
      </c>
      <c r="K2351" s="49">
        <f t="shared" si="249"/>
        <v>1536.821863962</v>
      </c>
      <c r="L2351" s="48">
        <f t="shared" si="254"/>
        <v>87</v>
      </c>
    </row>
    <row r="2352" spans="2:12" ht="15" customHeight="1" collapsed="1" x14ac:dyDescent="0.25">
      <c r="B2352" s="44" t="s">
        <v>188</v>
      </c>
      <c r="C2352" s="44" t="s">
        <v>189</v>
      </c>
      <c r="D2352" s="44" t="s">
        <v>111</v>
      </c>
      <c r="E2352" s="45">
        <v>16.739409999999999</v>
      </c>
      <c r="F2352" s="45">
        <v>16.222162230999999</v>
      </c>
      <c r="G2352" s="46">
        <v>54.47</v>
      </c>
      <c r="H2352" s="47">
        <f t="shared" si="246"/>
        <v>52.786876999999997</v>
      </c>
      <c r="I2352" s="48">
        <f t="shared" si="247"/>
        <v>555.01083173515747</v>
      </c>
      <c r="J2352" s="49">
        <f t="shared" si="248"/>
        <v>856.31728236184244</v>
      </c>
      <c r="K2352" s="49">
        <f t="shared" si="249"/>
        <v>1411.3281140969998</v>
      </c>
      <c r="L2352" s="48">
        <f t="shared" si="254"/>
        <v>87</v>
      </c>
    </row>
    <row r="2353" spans="2:12" ht="15" customHeight="1" collapsed="1" x14ac:dyDescent="0.25">
      <c r="B2353" s="44" t="s">
        <v>188</v>
      </c>
      <c r="C2353" s="44" t="s">
        <v>189</v>
      </c>
      <c r="D2353" s="44" t="s">
        <v>112</v>
      </c>
      <c r="E2353" s="45">
        <v>16.83258</v>
      </c>
      <c r="F2353" s="45">
        <v>16.312453278</v>
      </c>
      <c r="G2353" s="46">
        <v>51.33</v>
      </c>
      <c r="H2353" s="47">
        <f t="shared" si="246"/>
        <v>49.743902999999996</v>
      </c>
      <c r="I2353" s="48">
        <f t="shared" si="247"/>
        <v>607.73834163313597</v>
      </c>
      <c r="J2353" s="49">
        <f t="shared" si="248"/>
        <v>811.44509355286391</v>
      </c>
      <c r="K2353" s="49">
        <f t="shared" si="249"/>
        <v>1419.1834351859998</v>
      </c>
      <c r="L2353" s="48">
        <f t="shared" si="254"/>
        <v>86.999999999999986</v>
      </c>
    </row>
    <row r="2354" spans="2:12" ht="15" customHeight="1" collapsed="1" x14ac:dyDescent="0.25">
      <c r="B2354" s="44" t="s">
        <v>188</v>
      </c>
      <c r="C2354" s="44" t="s">
        <v>189</v>
      </c>
      <c r="D2354" s="44" t="s">
        <v>113</v>
      </c>
      <c r="E2354" s="45">
        <v>18.260950000000001</v>
      </c>
      <c r="F2354" s="45">
        <v>17.696686645</v>
      </c>
      <c r="G2354" s="46">
        <v>51.56</v>
      </c>
      <c r="H2354" s="47">
        <f t="shared" si="246"/>
        <v>49.966796000000002</v>
      </c>
      <c r="I2354" s="48">
        <f t="shared" si="247"/>
        <v>655.36500664836058</v>
      </c>
      <c r="J2354" s="49">
        <f t="shared" si="248"/>
        <v>884.2467314666394</v>
      </c>
      <c r="K2354" s="49">
        <f t="shared" si="249"/>
        <v>1539.611738115</v>
      </c>
      <c r="L2354" s="48">
        <f t="shared" si="254"/>
        <v>87</v>
      </c>
    </row>
    <row r="2355" spans="2:12" ht="15" customHeight="1" collapsed="1" x14ac:dyDescent="0.25">
      <c r="B2355" s="44" t="s">
        <v>188</v>
      </c>
      <c r="C2355" s="44" t="s">
        <v>189</v>
      </c>
      <c r="D2355" s="44" t="s">
        <v>114</v>
      </c>
      <c r="E2355" s="45">
        <v>20.335039999999999</v>
      </c>
      <c r="F2355" s="45">
        <v>19.706687263999999</v>
      </c>
      <c r="G2355" s="46">
        <v>56.66</v>
      </c>
      <c r="H2355" s="47">
        <f t="shared" si="246"/>
        <v>54.909205999999998</v>
      </c>
      <c r="I2355" s="48">
        <f t="shared" si="247"/>
        <v>632.40324141144765</v>
      </c>
      <c r="J2355" s="49">
        <f t="shared" si="248"/>
        <v>1082.0785505565523</v>
      </c>
      <c r="K2355" s="49">
        <f t="shared" si="249"/>
        <v>1714.4817919679999</v>
      </c>
      <c r="L2355" s="48">
        <f t="shared" si="254"/>
        <v>87</v>
      </c>
    </row>
    <row r="2356" spans="2:12" ht="15" customHeight="1" collapsed="1" x14ac:dyDescent="0.25">
      <c r="B2356" s="44" t="s">
        <v>188</v>
      </c>
      <c r="C2356" s="44" t="s">
        <v>189</v>
      </c>
      <c r="D2356" s="44" t="s">
        <v>115</v>
      </c>
      <c r="E2356" s="45">
        <v>17.54121</v>
      </c>
      <c r="F2356" s="45">
        <v>16.999186610999999</v>
      </c>
      <c r="G2356" s="46">
        <v>57.6</v>
      </c>
      <c r="H2356" s="47">
        <f t="shared" si="246"/>
        <v>55.820160000000001</v>
      </c>
      <c r="I2356" s="48">
        <f t="shared" si="247"/>
        <v>530.03191866112218</v>
      </c>
      <c r="J2356" s="49">
        <f t="shared" si="248"/>
        <v>948.8973164958777</v>
      </c>
      <c r="K2356" s="49">
        <f t="shared" si="249"/>
        <v>1478.9292351569998</v>
      </c>
      <c r="L2356" s="48">
        <f t="shared" si="254"/>
        <v>86.999999999999986</v>
      </c>
    </row>
    <row r="2357" spans="2:12" ht="15" customHeight="1" collapsed="1" x14ac:dyDescent="0.25">
      <c r="B2357" s="44" t="s">
        <v>188</v>
      </c>
      <c r="C2357" s="44" t="s">
        <v>189</v>
      </c>
      <c r="D2357" s="44" t="s">
        <v>116</v>
      </c>
      <c r="E2357" s="45">
        <v>18.416049999999998</v>
      </c>
      <c r="F2357" s="45">
        <v>17.846994054999996</v>
      </c>
      <c r="G2357" s="46">
        <v>67.150000000000006</v>
      </c>
      <c r="H2357" s="47">
        <f t="shared" si="246"/>
        <v>65.075065000000009</v>
      </c>
      <c r="I2357" s="48">
        <f t="shared" si="247"/>
        <v>391.29418460126118</v>
      </c>
      <c r="J2357" s="49">
        <f t="shared" si="248"/>
        <v>1161.3942981837386</v>
      </c>
      <c r="K2357" s="49">
        <f t="shared" si="249"/>
        <v>1552.6884827849997</v>
      </c>
      <c r="L2357" s="48">
        <f t="shared" si="254"/>
        <v>87</v>
      </c>
    </row>
    <row r="2358" spans="2:12" ht="15" customHeight="1" collapsed="1" x14ac:dyDescent="0.25">
      <c r="B2358" s="44" t="s">
        <v>188</v>
      </c>
      <c r="C2358" s="44" t="s">
        <v>189</v>
      </c>
      <c r="D2358" s="44" t="s">
        <v>117</v>
      </c>
      <c r="E2358" s="45">
        <v>17.58229</v>
      </c>
      <c r="F2358" s="45">
        <v>17.038997239</v>
      </c>
      <c r="G2358" s="46">
        <v>77.59</v>
      </c>
      <c r="H2358" s="47">
        <f t="shared" si="246"/>
        <v>75.192469000000003</v>
      </c>
      <c r="I2358" s="48">
        <f t="shared" si="247"/>
        <v>201.18848810840686</v>
      </c>
      <c r="J2358" s="49">
        <f t="shared" si="248"/>
        <v>1281.2042716845931</v>
      </c>
      <c r="K2358" s="49">
        <f t="shared" si="249"/>
        <v>1482.3927597929999</v>
      </c>
      <c r="L2358" s="48">
        <f t="shared" si="254"/>
        <v>86.999999999999986</v>
      </c>
    </row>
    <row r="2359" spans="2:12" ht="15" customHeight="1" collapsed="1" x14ac:dyDescent="0.25">
      <c r="B2359" s="44" t="s">
        <v>188</v>
      </c>
      <c r="C2359" s="44" t="s">
        <v>189</v>
      </c>
      <c r="D2359" s="44" t="s">
        <v>118</v>
      </c>
      <c r="E2359" s="45">
        <v>15.80316</v>
      </c>
      <c r="F2359" s="45">
        <v>15.314842356</v>
      </c>
      <c r="G2359" s="46">
        <v>80.510000000000005</v>
      </c>
      <c r="H2359" s="47">
        <f t="shared" si="246"/>
        <v>78.022241000000008</v>
      </c>
      <c r="I2359" s="48">
        <f t="shared" si="247"/>
        <v>137.49296379516008</v>
      </c>
      <c r="J2359" s="49">
        <f t="shared" si="248"/>
        <v>1194.89832117684</v>
      </c>
      <c r="K2359" s="49">
        <f t="shared" si="249"/>
        <v>1332.391284972</v>
      </c>
      <c r="L2359" s="48">
        <f t="shared" si="254"/>
        <v>87</v>
      </c>
    </row>
    <row r="2360" spans="2:12" ht="15" customHeight="1" collapsed="1" x14ac:dyDescent="0.25">
      <c r="B2360" s="44" t="s">
        <v>188</v>
      </c>
      <c r="C2360" s="44" t="s">
        <v>189</v>
      </c>
      <c r="D2360" s="44" t="s">
        <v>119</v>
      </c>
      <c r="E2360" s="45">
        <v>15.891959999999999</v>
      </c>
      <c r="F2360" s="45">
        <v>15.400898435999999</v>
      </c>
      <c r="G2360" s="46">
        <v>85.37</v>
      </c>
      <c r="H2360" s="47">
        <f t="shared" si="246"/>
        <v>82.732067000000001</v>
      </c>
      <c r="I2360" s="48">
        <f t="shared" si="247"/>
        <v>65.730002664652773</v>
      </c>
      <c r="J2360" s="49">
        <f t="shared" si="248"/>
        <v>1274.1481612673472</v>
      </c>
      <c r="K2360" s="49">
        <f t="shared" si="249"/>
        <v>1339.878163932</v>
      </c>
      <c r="L2360" s="48">
        <f t="shared" si="254"/>
        <v>87.000000000000014</v>
      </c>
    </row>
    <row r="2361" spans="2:12" ht="15" customHeight="1" collapsed="1" x14ac:dyDescent="0.25">
      <c r="B2361" s="44" t="s">
        <v>188</v>
      </c>
      <c r="C2361" s="44" t="s">
        <v>189</v>
      </c>
      <c r="D2361" s="44" t="s">
        <v>120</v>
      </c>
      <c r="E2361" s="45">
        <v>14.90319</v>
      </c>
      <c r="F2361" s="45">
        <v>14.442681429</v>
      </c>
      <c r="G2361" s="46">
        <v>89.62</v>
      </c>
      <c r="H2361" s="47">
        <f t="shared" si="246"/>
        <v>86.850741999999997</v>
      </c>
      <c r="I2361" s="48">
        <f t="shared" si="247"/>
        <v>2.1556857447297286</v>
      </c>
      <c r="J2361" s="49">
        <f t="shared" si="248"/>
        <v>1254.3575985782702</v>
      </c>
      <c r="K2361" s="49">
        <f t="shared" si="249"/>
        <v>1256.5132843229999</v>
      </c>
      <c r="L2361" s="48">
        <f t="shared" si="254"/>
        <v>86.999999999999986</v>
      </c>
    </row>
    <row r="2362" spans="2:12" ht="15" customHeight="1" collapsed="1" x14ac:dyDescent="0.25">
      <c r="B2362" s="44" t="s">
        <v>188</v>
      </c>
      <c r="C2362" s="44" t="s">
        <v>189</v>
      </c>
      <c r="D2362" s="44" t="s">
        <v>121</v>
      </c>
      <c r="E2362" s="45">
        <v>17.67578</v>
      </c>
      <c r="F2362" s="45">
        <v>17.129598397999999</v>
      </c>
      <c r="G2362" s="46">
        <v>98.32</v>
      </c>
      <c r="H2362" s="47">
        <f t="shared" si="246"/>
        <v>95.281911999999991</v>
      </c>
      <c r="I2362" s="48">
        <f t="shared" si="247"/>
        <v>-141.86582652757681</v>
      </c>
      <c r="J2362" s="49">
        <f t="shared" si="248"/>
        <v>1632.1408871535766</v>
      </c>
      <c r="K2362" s="49">
        <f t="shared" si="249"/>
        <v>1490.2750606259997</v>
      </c>
      <c r="L2362" s="48">
        <f t="shared" si="254"/>
        <v>86.999999999999986</v>
      </c>
    </row>
    <row r="2363" spans="2:12" ht="15" customHeight="1" collapsed="1" x14ac:dyDescent="0.25">
      <c r="B2363" s="44" t="s">
        <v>188</v>
      </c>
      <c r="C2363" s="44" t="s">
        <v>189</v>
      </c>
      <c r="D2363" s="44" t="s">
        <v>122</v>
      </c>
      <c r="E2363" s="45">
        <v>19.82375</v>
      </c>
      <c r="F2363" s="45">
        <v>19.211196125000001</v>
      </c>
      <c r="G2363" s="46">
        <v>102.5</v>
      </c>
      <c r="H2363" s="47">
        <f t="shared" si="246"/>
        <v>99.33274999999999</v>
      </c>
      <c r="I2363" s="48">
        <f t="shared" si="247"/>
        <v>-236.92687901059358</v>
      </c>
      <c r="J2363" s="49">
        <f t="shared" si="248"/>
        <v>1908.3009418855936</v>
      </c>
      <c r="K2363" s="49">
        <f t="shared" si="249"/>
        <v>1671.3740628749999</v>
      </c>
      <c r="L2363" s="48">
        <f t="shared" si="254"/>
        <v>87</v>
      </c>
    </row>
    <row r="2364" spans="2:12" ht="15" customHeight="1" collapsed="1" x14ac:dyDescent="0.25">
      <c r="B2364" s="44" t="s">
        <v>188</v>
      </c>
      <c r="C2364" s="44" t="s">
        <v>189</v>
      </c>
      <c r="D2364" s="44" t="s">
        <v>123</v>
      </c>
      <c r="E2364" s="45">
        <v>18.875250000000001</v>
      </c>
      <c r="F2364" s="45">
        <v>18.292004774999999</v>
      </c>
      <c r="G2364" s="46">
        <v>99.22</v>
      </c>
      <c r="H2364" s="47">
        <f t="shared" si="246"/>
        <v>96.154101999999995</v>
      </c>
      <c r="I2364" s="48">
        <f t="shared" si="247"/>
        <v>-167.44687749483694</v>
      </c>
      <c r="J2364" s="49">
        <f t="shared" si="248"/>
        <v>1758.8512929198369</v>
      </c>
      <c r="K2364" s="49">
        <f t="shared" si="249"/>
        <v>1591.404415425</v>
      </c>
      <c r="L2364" s="48">
        <f t="shared" si="254"/>
        <v>87.000000000000014</v>
      </c>
    </row>
    <row r="2365" spans="2:12" ht="15" customHeight="1" collapsed="1" x14ac:dyDescent="0.25">
      <c r="B2365" s="44" t="s">
        <v>188</v>
      </c>
      <c r="C2365" s="44" t="s">
        <v>189</v>
      </c>
      <c r="D2365" s="44" t="s">
        <v>124</v>
      </c>
      <c r="E2365" s="45">
        <v>21.91357</v>
      </c>
      <c r="F2365" s="45">
        <v>21.236440686999998</v>
      </c>
      <c r="G2365" s="46">
        <v>96.68</v>
      </c>
      <c r="H2365" s="47">
        <f t="shared" si="246"/>
        <v>93.692588000000001</v>
      </c>
      <c r="I2365" s="48">
        <f t="shared" si="247"/>
        <v>-142.12674810452796</v>
      </c>
      <c r="J2365" s="49">
        <f t="shared" si="248"/>
        <v>1989.6970878735278</v>
      </c>
      <c r="K2365" s="49">
        <f t="shared" si="249"/>
        <v>1847.5703397689999</v>
      </c>
      <c r="L2365" s="48">
        <f t="shared" si="254"/>
        <v>87</v>
      </c>
    </row>
    <row r="2366" spans="2:12" ht="15" customHeight="1" collapsed="1" x14ac:dyDescent="0.25">
      <c r="B2366" s="44" t="s">
        <v>188</v>
      </c>
      <c r="C2366" s="44" t="s">
        <v>189</v>
      </c>
      <c r="D2366" s="44" t="s">
        <v>125</v>
      </c>
      <c r="E2366" s="45">
        <v>23.823740000000001</v>
      </c>
      <c r="F2366" s="45">
        <v>23.087586433999999</v>
      </c>
      <c r="G2366" s="46">
        <v>96.35</v>
      </c>
      <c r="H2366" s="47">
        <f t="shared" si="246"/>
        <v>93.372784999999993</v>
      </c>
      <c r="I2366" s="48">
        <f t="shared" si="247"/>
        <v>-147.13222451279853</v>
      </c>
      <c r="J2366" s="49">
        <f t="shared" si="248"/>
        <v>2155.7522442707982</v>
      </c>
      <c r="K2366" s="49">
        <f t="shared" si="249"/>
        <v>2008.6200197579997</v>
      </c>
      <c r="L2366" s="48">
        <f t="shared" si="254"/>
        <v>86.999999999999986</v>
      </c>
    </row>
    <row r="2367" spans="2:12" ht="15" customHeight="1" collapsed="1" x14ac:dyDescent="0.25">
      <c r="B2367" s="44" t="s">
        <v>188</v>
      </c>
      <c r="C2367" s="44" t="s">
        <v>189</v>
      </c>
      <c r="D2367" s="44" t="s">
        <v>126</v>
      </c>
      <c r="E2367" s="45">
        <v>28.553369999999997</v>
      </c>
      <c r="F2367" s="45">
        <v>27.671070866999997</v>
      </c>
      <c r="G2367" s="46">
        <v>95.5</v>
      </c>
      <c r="H2367" s="47">
        <f t="shared" si="246"/>
        <v>92.549049999999994</v>
      </c>
      <c r="I2367" s="48">
        <f t="shared" si="247"/>
        <v>-153.54815579452617</v>
      </c>
      <c r="J2367" s="49">
        <f t="shared" si="248"/>
        <v>2560.9313212235261</v>
      </c>
      <c r="K2367" s="49">
        <f t="shared" si="249"/>
        <v>2407.3831654289997</v>
      </c>
      <c r="L2367" s="48">
        <f t="shared" si="254"/>
        <v>87</v>
      </c>
    </row>
    <row r="2368" spans="2:12" ht="15" customHeight="1" collapsed="1" x14ac:dyDescent="0.25">
      <c r="B2368" s="44" t="s">
        <v>188</v>
      </c>
      <c r="C2368" s="44" t="s">
        <v>189</v>
      </c>
      <c r="D2368" s="44" t="s">
        <v>127</v>
      </c>
      <c r="E2368" s="45">
        <v>30.798310000000001</v>
      </c>
      <c r="F2368" s="45">
        <v>29.846642221</v>
      </c>
      <c r="G2368" s="46">
        <v>90.32</v>
      </c>
      <c r="H2368" s="47">
        <f t="shared" si="246"/>
        <v>87.529111999999984</v>
      </c>
      <c r="I2368" s="48">
        <f t="shared" si="247"/>
        <v>-15.792216558837262</v>
      </c>
      <c r="J2368" s="49">
        <f t="shared" si="248"/>
        <v>2612.4500897858375</v>
      </c>
      <c r="K2368" s="49">
        <f t="shared" si="249"/>
        <v>2596.657873227</v>
      </c>
      <c r="L2368" s="48">
        <f t="shared" si="254"/>
        <v>87</v>
      </c>
    </row>
    <row r="2369" spans="2:12" ht="15" customHeight="1" collapsed="1" x14ac:dyDescent="0.25">
      <c r="B2369" s="44" t="s">
        <v>188</v>
      </c>
      <c r="C2369" s="44" t="s">
        <v>189</v>
      </c>
      <c r="D2369" s="44" t="s">
        <v>128</v>
      </c>
      <c r="E2369" s="45">
        <v>30.84768</v>
      </c>
      <c r="F2369" s="45">
        <v>29.894486688000001</v>
      </c>
      <c r="G2369" s="46">
        <v>88.93</v>
      </c>
      <c r="H2369" s="47">
        <f t="shared" si="246"/>
        <v>86.182062999999999</v>
      </c>
      <c r="I2369" s="48">
        <f t="shared" si="247"/>
        <v>24.451806758122675</v>
      </c>
      <c r="J2369" s="49">
        <f t="shared" si="248"/>
        <v>2576.3685350978772</v>
      </c>
      <c r="K2369" s="49">
        <f t="shared" si="249"/>
        <v>2600.8203418559997</v>
      </c>
      <c r="L2369" s="48">
        <f t="shared" si="254"/>
        <v>86.999999999999986</v>
      </c>
    </row>
    <row r="2370" spans="2:12" ht="15" customHeight="1" collapsed="1" x14ac:dyDescent="0.25">
      <c r="B2370" s="44" t="s">
        <v>188</v>
      </c>
      <c r="C2370" s="44" t="s">
        <v>189</v>
      </c>
      <c r="D2370" s="44" t="s">
        <v>129</v>
      </c>
      <c r="E2370" s="45">
        <v>32.321249999999999</v>
      </c>
      <c r="F2370" s="45">
        <v>31.322523374999999</v>
      </c>
      <c r="G2370" s="46">
        <v>92.75</v>
      </c>
      <c r="H2370" s="47">
        <f t="shared" si="246"/>
        <v>89.884024999999994</v>
      </c>
      <c r="I2370" s="48">
        <f t="shared" si="247"/>
        <v>-90.334940476584194</v>
      </c>
      <c r="J2370" s="49">
        <f t="shared" si="248"/>
        <v>2815.3944741015839</v>
      </c>
      <c r="K2370" s="49">
        <f t="shared" si="249"/>
        <v>2725.0595336249999</v>
      </c>
      <c r="L2370" s="48">
        <f t="shared" si="254"/>
        <v>87</v>
      </c>
    </row>
    <row r="2371" spans="2:12" ht="15" customHeight="1" collapsed="1" x14ac:dyDescent="0.25">
      <c r="B2371" s="44" t="s">
        <v>188</v>
      </c>
      <c r="C2371" s="44" t="s">
        <v>189</v>
      </c>
      <c r="D2371" s="44" t="s">
        <v>130</v>
      </c>
      <c r="E2371" s="45">
        <v>29.71227</v>
      </c>
      <c r="F2371" s="45">
        <v>28.794160856999998</v>
      </c>
      <c r="G2371" s="46">
        <v>84.14</v>
      </c>
      <c r="H2371" s="47">
        <f t="shared" si="246"/>
        <v>81.540074000000004</v>
      </c>
      <c r="I2371" s="48">
        <f t="shared" si="247"/>
        <v>157.21398751131645</v>
      </c>
      <c r="J2371" s="49">
        <f t="shared" si="248"/>
        <v>2347.8780070476832</v>
      </c>
      <c r="K2371" s="49">
        <f t="shared" si="249"/>
        <v>2505.0919945589999</v>
      </c>
      <c r="L2371" s="48">
        <f t="shared" si="254"/>
        <v>87</v>
      </c>
    </row>
    <row r="2372" spans="2:12" ht="15" customHeight="1" collapsed="1" x14ac:dyDescent="0.25">
      <c r="B2372" s="44" t="s">
        <v>188</v>
      </c>
      <c r="C2372" s="44" t="s">
        <v>189</v>
      </c>
      <c r="D2372" s="44" t="s">
        <v>131</v>
      </c>
      <c r="E2372" s="45">
        <v>32.112540000000003</v>
      </c>
      <c r="F2372" s="45">
        <v>31.120262514</v>
      </c>
      <c r="G2372" s="46">
        <v>84.34</v>
      </c>
      <c r="H2372" s="47">
        <f t="shared" si="246"/>
        <v>81.733894000000006</v>
      </c>
      <c r="I2372" s="48">
        <f t="shared" si="247"/>
        <v>163.88260114655029</v>
      </c>
      <c r="J2372" s="49">
        <f t="shared" si="248"/>
        <v>2543.5802375714497</v>
      </c>
      <c r="K2372" s="49">
        <f t="shared" si="249"/>
        <v>2707.4628387180001</v>
      </c>
      <c r="L2372" s="48">
        <f t="shared" si="254"/>
        <v>87</v>
      </c>
    </row>
    <row r="2373" spans="2:12" ht="15" customHeight="1" collapsed="1" x14ac:dyDescent="0.25">
      <c r="B2373" s="44" t="s">
        <v>188</v>
      </c>
      <c r="C2373" s="44" t="s">
        <v>189</v>
      </c>
      <c r="D2373" s="44" t="s">
        <v>132</v>
      </c>
      <c r="E2373" s="45">
        <v>30.708159999999999</v>
      </c>
      <c r="F2373" s="45">
        <v>29.759277855999997</v>
      </c>
      <c r="G2373" s="46">
        <v>79.56</v>
      </c>
      <c r="H2373" s="47">
        <f t="shared" si="246"/>
        <v>77.101596000000001</v>
      </c>
      <c r="I2373" s="48">
        <f t="shared" si="247"/>
        <v>294.56935496694177</v>
      </c>
      <c r="J2373" s="49">
        <f t="shared" si="248"/>
        <v>2294.4878185050579</v>
      </c>
      <c r="K2373" s="49">
        <f t="shared" si="249"/>
        <v>2589.0571734719997</v>
      </c>
      <c r="L2373" s="48">
        <f t="shared" si="254"/>
        <v>87</v>
      </c>
    </row>
    <row r="2374" spans="2:12" ht="15" customHeight="1" collapsed="1" x14ac:dyDescent="0.25">
      <c r="B2374" s="44" t="s">
        <v>188</v>
      </c>
      <c r="C2374" s="44" t="s">
        <v>189</v>
      </c>
      <c r="D2374" s="44" t="s">
        <v>133</v>
      </c>
      <c r="E2374" s="45">
        <v>31.86422</v>
      </c>
      <c r="F2374" s="45">
        <v>30.879615601999998</v>
      </c>
      <c r="G2374" s="46">
        <v>87.45</v>
      </c>
      <c r="H2374" s="47">
        <f t="shared" si="246"/>
        <v>84.747794999999996</v>
      </c>
      <c r="I2374" s="48">
        <f t="shared" si="247"/>
        <v>69.547224656902515</v>
      </c>
      <c r="J2374" s="49">
        <f t="shared" si="248"/>
        <v>2616.9793327170973</v>
      </c>
      <c r="K2374" s="49">
        <f t="shared" si="249"/>
        <v>2686.5265573739998</v>
      </c>
      <c r="L2374" s="48">
        <f t="shared" si="254"/>
        <v>87</v>
      </c>
    </row>
    <row r="2375" spans="2:12" ht="15" customHeight="1" collapsed="1" x14ac:dyDescent="0.25">
      <c r="B2375" s="44" t="s">
        <v>188</v>
      </c>
      <c r="C2375" s="44" t="s">
        <v>189</v>
      </c>
      <c r="D2375" s="44" t="s">
        <v>134</v>
      </c>
      <c r="E2375" s="45">
        <v>31.439349999999997</v>
      </c>
      <c r="F2375" s="45">
        <v>30.467874084999995</v>
      </c>
      <c r="G2375" s="46">
        <v>93.59</v>
      </c>
      <c r="H2375" s="47">
        <f t="shared" si="246"/>
        <v>90.698069000000004</v>
      </c>
      <c r="I2375" s="48">
        <f t="shared" si="247"/>
        <v>-112.67230064964197</v>
      </c>
      <c r="J2375" s="49">
        <f t="shared" si="248"/>
        <v>2763.3773460446414</v>
      </c>
      <c r="K2375" s="49">
        <f t="shared" si="249"/>
        <v>2650.7050453949996</v>
      </c>
      <c r="L2375" s="48">
        <f t="shared" si="254"/>
        <v>87</v>
      </c>
    </row>
    <row r="2376" spans="2:12" ht="15" customHeight="1" collapsed="1" x14ac:dyDescent="0.25">
      <c r="B2376" s="44" t="s">
        <v>188</v>
      </c>
      <c r="C2376" s="44" t="s">
        <v>190</v>
      </c>
      <c r="D2376" s="44" t="s">
        <v>87</v>
      </c>
      <c r="E2376" s="45">
        <v>28.502839999999999</v>
      </c>
      <c r="F2376" s="45">
        <v>27.622102243999997</v>
      </c>
      <c r="G2376" s="46">
        <v>92.26</v>
      </c>
      <c r="H2376" s="47">
        <f t="shared" si="246"/>
        <v>89.409165999999999</v>
      </c>
      <c r="I2376" s="48">
        <f t="shared" si="247"/>
        <v>-66.546229574768475</v>
      </c>
      <c r="J2376" s="49">
        <f t="shared" si="248"/>
        <v>2469.6691248027682</v>
      </c>
      <c r="K2376" s="49">
        <f t="shared" si="249"/>
        <v>2403.1228952279998</v>
      </c>
      <c r="L2376" s="48">
        <f t="shared" si="254"/>
        <v>87</v>
      </c>
    </row>
    <row r="2377" spans="2:12" ht="15" customHeight="1" collapsed="1" x14ac:dyDescent="0.25">
      <c r="B2377" s="44" t="s">
        <v>188</v>
      </c>
      <c r="C2377" s="44" t="s">
        <v>190</v>
      </c>
      <c r="D2377" s="44" t="s">
        <v>88</v>
      </c>
      <c r="E2377" s="45">
        <v>23.258830000000003</v>
      </c>
      <c r="F2377" s="45">
        <v>22.540132153000002</v>
      </c>
      <c r="G2377" s="46">
        <v>97.6</v>
      </c>
      <c r="H2377" s="47">
        <f t="shared" si="246"/>
        <v>94.584159999999997</v>
      </c>
      <c r="I2377" s="48">
        <f t="shared" si="247"/>
        <v>-170.94796866949642</v>
      </c>
      <c r="J2377" s="49">
        <f t="shared" si="248"/>
        <v>2131.9394659804966</v>
      </c>
      <c r="K2377" s="49">
        <f t="shared" si="249"/>
        <v>1960.9914973110001</v>
      </c>
      <c r="L2377" s="48">
        <f t="shared" si="254"/>
        <v>87</v>
      </c>
    </row>
    <row r="2378" spans="2:12" ht="15" customHeight="1" collapsed="1" x14ac:dyDescent="0.25">
      <c r="B2378" s="44" t="s">
        <v>188</v>
      </c>
      <c r="C2378" s="44" t="s">
        <v>190</v>
      </c>
      <c r="D2378" s="44" t="s">
        <v>89</v>
      </c>
      <c r="E2378" s="45">
        <v>21.66817</v>
      </c>
      <c r="F2378" s="45">
        <v>20.998623546999998</v>
      </c>
      <c r="G2378" s="46">
        <v>70.849999999999994</v>
      </c>
      <c r="H2378" s="47">
        <f t="shared" si="246"/>
        <v>68.660734999999988</v>
      </c>
      <c r="I2378" s="48">
        <f t="shared" si="247"/>
        <v>385.09932186367314</v>
      </c>
      <c r="J2378" s="49">
        <f t="shared" si="248"/>
        <v>1441.7809267253267</v>
      </c>
      <c r="K2378" s="49">
        <f t="shared" si="249"/>
        <v>1826.8802485889998</v>
      </c>
      <c r="L2378" s="48">
        <f t="shared" si="254"/>
        <v>87</v>
      </c>
    </row>
    <row r="2379" spans="2:12" ht="15" customHeight="1" collapsed="1" x14ac:dyDescent="0.25">
      <c r="B2379" s="44" t="s">
        <v>188</v>
      </c>
      <c r="C2379" s="44" t="s">
        <v>190</v>
      </c>
      <c r="D2379" s="44" t="s">
        <v>90</v>
      </c>
      <c r="E2379" s="45">
        <v>25.109180000000002</v>
      </c>
      <c r="F2379" s="45">
        <v>24.333306338</v>
      </c>
      <c r="G2379" s="46">
        <v>65.11</v>
      </c>
      <c r="H2379" s="47">
        <f t="shared" ref="H2379:H2442" si="255">+G2379*$C$14</f>
        <v>63.098101</v>
      </c>
      <c r="I2379" s="48">
        <f t="shared" ref="I2379:I2442" si="256">+($C$12-H2379)*F2379</f>
        <v>581.61223042693587</v>
      </c>
      <c r="J2379" s="49">
        <f t="shared" ref="J2379:J2442" si="257">+F2379*H2379</f>
        <v>1535.3854209790641</v>
      </c>
      <c r="K2379" s="49">
        <f t="shared" ref="K2379:K2442" si="258">+I2379+J2379</f>
        <v>2116.9976514059999</v>
      </c>
      <c r="L2379" s="48">
        <f t="shared" si="254"/>
        <v>87</v>
      </c>
    </row>
    <row r="2380" spans="2:12" ht="15" customHeight="1" collapsed="1" x14ac:dyDescent="0.25">
      <c r="B2380" s="44" t="s">
        <v>188</v>
      </c>
      <c r="C2380" s="44" t="s">
        <v>190</v>
      </c>
      <c r="D2380" s="44" t="s">
        <v>91</v>
      </c>
      <c r="E2380" s="45">
        <v>31.14761</v>
      </c>
      <c r="F2380" s="45">
        <v>30.185148850999997</v>
      </c>
      <c r="G2380" s="46">
        <v>60.92</v>
      </c>
      <c r="H2380" s="47">
        <f t="shared" si="255"/>
        <v>59.037571999999997</v>
      </c>
      <c r="I2380" s="48">
        <f t="shared" si="256"/>
        <v>844.05005141537026</v>
      </c>
      <c r="J2380" s="49">
        <f t="shared" si="257"/>
        <v>1782.0578986216296</v>
      </c>
      <c r="K2380" s="49">
        <f t="shared" si="258"/>
        <v>2626.1079500369997</v>
      </c>
      <c r="L2380" s="48">
        <f t="shared" si="254"/>
        <v>87</v>
      </c>
    </row>
    <row r="2381" spans="2:12" ht="15" customHeight="1" collapsed="1" x14ac:dyDescent="0.25">
      <c r="B2381" s="44" t="s">
        <v>188</v>
      </c>
      <c r="C2381" s="44" t="s">
        <v>190</v>
      </c>
      <c r="D2381" s="44" t="s">
        <v>92</v>
      </c>
      <c r="E2381" s="45">
        <v>30.924810000000001</v>
      </c>
      <c r="F2381" s="45">
        <v>29.969233370999998</v>
      </c>
      <c r="G2381" s="46">
        <v>72.62</v>
      </c>
      <c r="H2381" s="47">
        <f t="shared" si="255"/>
        <v>70.376041999999998</v>
      </c>
      <c r="I2381" s="48">
        <f t="shared" si="256"/>
        <v>498.20727685170243</v>
      </c>
      <c r="J2381" s="49">
        <f t="shared" si="257"/>
        <v>2109.1160264252972</v>
      </c>
      <c r="K2381" s="49">
        <f t="shared" si="258"/>
        <v>2607.3233032769995</v>
      </c>
      <c r="L2381" s="48">
        <f t="shared" si="254"/>
        <v>86.999999999999986</v>
      </c>
    </row>
    <row r="2382" spans="2:12" ht="15" customHeight="1" collapsed="1" x14ac:dyDescent="0.25">
      <c r="B2382" s="44" t="s">
        <v>188</v>
      </c>
      <c r="C2382" s="44" t="s">
        <v>190</v>
      </c>
      <c r="D2382" s="44" t="s">
        <v>93</v>
      </c>
      <c r="E2382" s="45">
        <v>23.924029999999998</v>
      </c>
      <c r="F2382" s="45">
        <v>23.184777472999997</v>
      </c>
      <c r="G2382" s="46">
        <v>48.12</v>
      </c>
      <c r="H2382" s="47">
        <f t="shared" si="255"/>
        <v>46.633091999999998</v>
      </c>
      <c r="I2382" s="48">
        <f t="shared" si="256"/>
        <v>935.89777925306339</v>
      </c>
      <c r="J2382" s="49">
        <f t="shared" si="257"/>
        <v>1081.1778608979364</v>
      </c>
      <c r="K2382" s="49">
        <f t="shared" si="258"/>
        <v>2017.0756401509998</v>
      </c>
      <c r="L2382" s="48">
        <f t="shared" si="254"/>
        <v>87</v>
      </c>
    </row>
    <row r="2383" spans="2:12" ht="15" customHeight="1" collapsed="1" x14ac:dyDescent="0.25">
      <c r="B2383" s="44" t="s">
        <v>188</v>
      </c>
      <c r="C2383" s="44" t="s">
        <v>190</v>
      </c>
      <c r="D2383" s="44" t="s">
        <v>94</v>
      </c>
      <c r="E2383" s="45">
        <v>16.208539999999999</v>
      </c>
      <c r="F2383" s="45">
        <v>15.707696113999999</v>
      </c>
      <c r="G2383" s="46">
        <v>53.91</v>
      </c>
      <c r="H2383" s="47">
        <f t="shared" si="255"/>
        <v>52.244180999999998</v>
      </c>
      <c r="I2383" s="48">
        <f t="shared" si="256"/>
        <v>545.93384304518736</v>
      </c>
      <c r="J2383" s="49">
        <f t="shared" si="257"/>
        <v>820.6357188728125</v>
      </c>
      <c r="K2383" s="49">
        <f t="shared" si="258"/>
        <v>1366.5695619179999</v>
      </c>
      <c r="L2383" s="48">
        <f t="shared" si="254"/>
        <v>87</v>
      </c>
    </row>
    <row r="2384" spans="2:12" ht="15" customHeight="1" collapsed="1" x14ac:dyDescent="0.25">
      <c r="B2384" s="44" t="s">
        <v>188</v>
      </c>
      <c r="C2384" s="44" t="s">
        <v>190</v>
      </c>
      <c r="D2384" s="44" t="s">
        <v>95</v>
      </c>
      <c r="E2384" s="45">
        <v>14.074860000000001</v>
      </c>
      <c r="F2384" s="45">
        <v>13.639946826000001</v>
      </c>
      <c r="G2384" s="46">
        <v>53.17</v>
      </c>
      <c r="H2384" s="47">
        <f t="shared" si="255"/>
        <v>51.527047000000003</v>
      </c>
      <c r="I2384" s="48">
        <f t="shared" si="256"/>
        <v>483.84919268119717</v>
      </c>
      <c r="J2384" s="49">
        <f t="shared" si="257"/>
        <v>702.82618118080291</v>
      </c>
      <c r="K2384" s="49">
        <f t="shared" si="258"/>
        <v>1186.675373862</v>
      </c>
      <c r="L2384" s="48">
        <f t="shared" si="254"/>
        <v>87</v>
      </c>
    </row>
    <row r="2385" spans="2:12" ht="15" customHeight="1" collapsed="1" x14ac:dyDescent="0.25">
      <c r="B2385" s="44" t="s">
        <v>188</v>
      </c>
      <c r="C2385" s="44" t="s">
        <v>190</v>
      </c>
      <c r="D2385" s="44" t="s">
        <v>96</v>
      </c>
      <c r="E2385" s="45">
        <v>18.116060000000001</v>
      </c>
      <c r="F2385" s="45">
        <v>17.556273745999999</v>
      </c>
      <c r="G2385" s="46">
        <v>55.69</v>
      </c>
      <c r="H2385" s="47">
        <f t="shared" si="255"/>
        <v>53.969178999999997</v>
      </c>
      <c r="I2385" s="48">
        <f t="shared" si="256"/>
        <v>579.89813553112549</v>
      </c>
      <c r="J2385" s="49">
        <f t="shared" si="257"/>
        <v>947.49768037087438</v>
      </c>
      <c r="K2385" s="49">
        <f t="shared" si="258"/>
        <v>1527.3958159019999</v>
      </c>
      <c r="L2385" s="48">
        <f t="shared" si="254"/>
        <v>87</v>
      </c>
    </row>
    <row r="2386" spans="2:12" ht="15" customHeight="1" collapsed="1" x14ac:dyDescent="0.25">
      <c r="B2386" s="44" t="s">
        <v>188</v>
      </c>
      <c r="C2386" s="44" t="s">
        <v>190</v>
      </c>
      <c r="D2386" s="44" t="s">
        <v>97</v>
      </c>
      <c r="E2386" s="45">
        <v>21.76145</v>
      </c>
      <c r="F2386" s="45">
        <v>21.089021195000001</v>
      </c>
      <c r="G2386" s="46">
        <v>58.5</v>
      </c>
      <c r="H2386" s="47">
        <f t="shared" si="255"/>
        <v>56.692349999999998</v>
      </c>
      <c r="I2386" s="48">
        <f t="shared" si="256"/>
        <v>639.15867322064184</v>
      </c>
      <c r="J2386" s="49">
        <f t="shared" si="257"/>
        <v>1195.5861707443582</v>
      </c>
      <c r="K2386" s="49">
        <f t="shared" si="258"/>
        <v>1834.7448439650002</v>
      </c>
      <c r="L2386" s="48">
        <f t="shared" si="254"/>
        <v>87</v>
      </c>
    </row>
    <row r="2387" spans="2:12" ht="15" customHeight="1" collapsed="1" x14ac:dyDescent="0.25">
      <c r="B2387" s="44" t="s">
        <v>188</v>
      </c>
      <c r="C2387" s="44" t="s">
        <v>190</v>
      </c>
      <c r="D2387" s="44" t="s">
        <v>98</v>
      </c>
      <c r="E2387" s="45">
        <v>20.063890000000001</v>
      </c>
      <c r="F2387" s="45">
        <v>19.443915798999999</v>
      </c>
      <c r="G2387" s="46">
        <v>73.05</v>
      </c>
      <c r="H2387" s="47">
        <f t="shared" si="255"/>
        <v>70.792755</v>
      </c>
      <c r="I2387" s="48">
        <f t="shared" si="256"/>
        <v>315.13230711376377</v>
      </c>
      <c r="J2387" s="49">
        <f t="shared" si="257"/>
        <v>1376.4883673992363</v>
      </c>
      <c r="K2387" s="49">
        <f t="shared" si="258"/>
        <v>1691.620674513</v>
      </c>
      <c r="L2387" s="48">
        <f t="shared" si="254"/>
        <v>87</v>
      </c>
    </row>
    <row r="2388" spans="2:12" ht="15" customHeight="1" collapsed="1" x14ac:dyDescent="0.25">
      <c r="B2388" s="44" t="s">
        <v>188</v>
      </c>
      <c r="C2388" s="44" t="s">
        <v>190</v>
      </c>
      <c r="D2388" s="44" t="s">
        <v>99</v>
      </c>
      <c r="E2388" s="45">
        <v>24.613379999999999</v>
      </c>
      <c r="F2388" s="45">
        <v>23.852826557999997</v>
      </c>
      <c r="G2388" s="46">
        <v>90.01</v>
      </c>
      <c r="H2388" s="47">
        <f t="shared" si="255"/>
        <v>87.228690999999998</v>
      </c>
      <c r="I2388" s="48">
        <f t="shared" si="256"/>
        <v>-5.4549267583755237</v>
      </c>
      <c r="J2388" s="49">
        <f t="shared" si="257"/>
        <v>2080.6508373043753</v>
      </c>
      <c r="K2388" s="49">
        <f t="shared" si="258"/>
        <v>2075.1959105459996</v>
      </c>
      <c r="L2388" s="48">
        <f t="shared" si="254"/>
        <v>87</v>
      </c>
    </row>
    <row r="2389" spans="2:12" ht="15" customHeight="1" collapsed="1" x14ac:dyDescent="0.25">
      <c r="B2389" s="44" t="s">
        <v>188</v>
      </c>
      <c r="C2389" s="44" t="s">
        <v>190</v>
      </c>
      <c r="D2389" s="44" t="s">
        <v>100</v>
      </c>
      <c r="E2389" s="45">
        <v>21.835450000000002</v>
      </c>
      <c r="F2389" s="45">
        <v>21.160734595000001</v>
      </c>
      <c r="G2389" s="46">
        <v>98.33</v>
      </c>
      <c r="H2389" s="47">
        <f t="shared" si="255"/>
        <v>95.291602999999995</v>
      </c>
      <c r="I2389" s="48">
        <f t="shared" si="256"/>
        <v>-175.45641045010569</v>
      </c>
      <c r="J2389" s="49">
        <f t="shared" si="257"/>
        <v>2016.4403202151059</v>
      </c>
      <c r="K2389" s="49">
        <f t="shared" si="258"/>
        <v>1840.9839097650001</v>
      </c>
      <c r="L2389" s="48">
        <f t="shared" si="254"/>
        <v>87</v>
      </c>
    </row>
    <row r="2390" spans="2:12" ht="15" customHeight="1" collapsed="1" x14ac:dyDescent="0.25">
      <c r="B2390" s="44" t="s">
        <v>188</v>
      </c>
      <c r="C2390" s="44" t="s">
        <v>190</v>
      </c>
      <c r="D2390" s="44" t="s">
        <v>101</v>
      </c>
      <c r="E2390" s="45">
        <v>18.96359</v>
      </c>
      <c r="F2390" s="45">
        <v>18.377615069000001</v>
      </c>
      <c r="G2390" s="46">
        <v>97.94</v>
      </c>
      <c r="H2390" s="47">
        <f t="shared" si="255"/>
        <v>94.913653999999994</v>
      </c>
      <c r="I2390" s="48">
        <f t="shared" si="256"/>
        <v>-145.43408700125201</v>
      </c>
      <c r="J2390" s="49">
        <f t="shared" si="257"/>
        <v>1744.286598004252</v>
      </c>
      <c r="K2390" s="49">
        <f t="shared" si="258"/>
        <v>1598.852511003</v>
      </c>
      <c r="L2390" s="48">
        <f t="shared" si="254"/>
        <v>87</v>
      </c>
    </row>
    <row r="2391" spans="2:12" ht="15" customHeight="1" collapsed="1" x14ac:dyDescent="0.25">
      <c r="B2391" s="44" t="s">
        <v>188</v>
      </c>
      <c r="C2391" s="44" t="s">
        <v>190</v>
      </c>
      <c r="D2391" s="44" t="s">
        <v>102</v>
      </c>
      <c r="E2391" s="45">
        <v>18.50985</v>
      </c>
      <c r="F2391" s="45">
        <v>17.937895635</v>
      </c>
      <c r="G2391" s="46">
        <v>114.1</v>
      </c>
      <c r="H2391" s="47">
        <f t="shared" si="255"/>
        <v>110.57431</v>
      </c>
      <c r="I2391" s="48">
        <f t="shared" si="256"/>
        <v>-422.87351244713682</v>
      </c>
      <c r="J2391" s="49">
        <f t="shared" si="257"/>
        <v>1983.4704326921369</v>
      </c>
      <c r="K2391" s="49">
        <f t="shared" si="258"/>
        <v>1560.5969202450001</v>
      </c>
      <c r="L2391" s="48">
        <f t="shared" si="254"/>
        <v>87</v>
      </c>
    </row>
    <row r="2392" spans="2:12" ht="15" customHeight="1" collapsed="1" x14ac:dyDescent="0.25">
      <c r="B2392" s="44" t="s">
        <v>188</v>
      </c>
      <c r="C2392" s="44" t="s">
        <v>190</v>
      </c>
      <c r="D2392" s="44" t="s">
        <v>103</v>
      </c>
      <c r="E2392" s="45">
        <v>15.883979999999999</v>
      </c>
      <c r="F2392" s="45">
        <v>15.393165017999999</v>
      </c>
      <c r="G2392" s="46">
        <v>115.75</v>
      </c>
      <c r="H2392" s="47">
        <f t="shared" si="255"/>
        <v>112.17332499999999</v>
      </c>
      <c r="I2392" s="48">
        <f t="shared" si="256"/>
        <v>-387.49714577674473</v>
      </c>
      <c r="J2392" s="49">
        <f t="shared" si="257"/>
        <v>1726.7025023427448</v>
      </c>
      <c r="K2392" s="49">
        <f t="shared" si="258"/>
        <v>1339.2053565660001</v>
      </c>
      <c r="L2392" s="48">
        <f t="shared" si="254"/>
        <v>87.000000000000014</v>
      </c>
    </row>
    <row r="2393" spans="2:12" ht="15" customHeight="1" collapsed="1" x14ac:dyDescent="0.25">
      <c r="B2393" s="44" t="s">
        <v>188</v>
      </c>
      <c r="C2393" s="44" t="s">
        <v>190</v>
      </c>
      <c r="D2393" s="44" t="s">
        <v>104</v>
      </c>
      <c r="E2393" s="45">
        <v>19.01736</v>
      </c>
      <c r="F2393" s="45">
        <v>18.429723576000001</v>
      </c>
      <c r="G2393" s="46">
        <v>102.75</v>
      </c>
      <c r="H2393" s="47">
        <f t="shared" si="255"/>
        <v>99.575024999999997</v>
      </c>
      <c r="I2393" s="48">
        <f t="shared" si="256"/>
        <v>-231.75423471128934</v>
      </c>
      <c r="J2393" s="49">
        <f t="shared" si="257"/>
        <v>1835.1401858232894</v>
      </c>
      <c r="K2393" s="49">
        <f t="shared" si="258"/>
        <v>1603.3859511119999</v>
      </c>
      <c r="L2393" s="48">
        <f t="shared" ref="L2393:L2456" si="259">+K2393/F2393</f>
        <v>87</v>
      </c>
    </row>
    <row r="2394" spans="2:12" ht="15" customHeight="1" collapsed="1" x14ac:dyDescent="0.25">
      <c r="B2394" s="44" t="s">
        <v>188</v>
      </c>
      <c r="C2394" s="44" t="s">
        <v>190</v>
      </c>
      <c r="D2394" s="44" t="s">
        <v>105</v>
      </c>
      <c r="E2394" s="45">
        <v>19.724400000000003</v>
      </c>
      <c r="F2394" s="45">
        <v>19.114916040000001</v>
      </c>
      <c r="G2394" s="46">
        <v>92.58</v>
      </c>
      <c r="H2394" s="47">
        <f t="shared" si="255"/>
        <v>89.719277999999989</v>
      </c>
      <c r="I2394" s="48">
        <f t="shared" si="256"/>
        <v>-51.978770659418906</v>
      </c>
      <c r="J2394" s="49">
        <f t="shared" si="257"/>
        <v>1714.976466139419</v>
      </c>
      <c r="K2394" s="49">
        <f t="shared" si="258"/>
        <v>1662.9976954800002</v>
      </c>
      <c r="L2394" s="48">
        <f t="shared" si="259"/>
        <v>87</v>
      </c>
    </row>
    <row r="2395" spans="2:12" ht="15" customHeight="1" collapsed="1" x14ac:dyDescent="0.25">
      <c r="B2395" s="44" t="s">
        <v>188</v>
      </c>
      <c r="C2395" s="44" t="s">
        <v>190</v>
      </c>
      <c r="D2395" s="44" t="s">
        <v>106</v>
      </c>
      <c r="E2395" s="45">
        <v>19.859009999999998</v>
      </c>
      <c r="F2395" s="45">
        <v>19.245366590999996</v>
      </c>
      <c r="G2395" s="46">
        <v>100.5</v>
      </c>
      <c r="H2395" s="47">
        <f t="shared" si="255"/>
        <v>97.394549999999995</v>
      </c>
      <c r="I2395" s="48">
        <f t="shared" si="256"/>
        <v>-200.04692529847893</v>
      </c>
      <c r="J2395" s="49">
        <f t="shared" si="257"/>
        <v>1874.3938187154786</v>
      </c>
      <c r="K2395" s="49">
        <f t="shared" si="258"/>
        <v>1674.3468934169996</v>
      </c>
      <c r="L2395" s="48">
        <f t="shared" si="259"/>
        <v>87</v>
      </c>
    </row>
    <row r="2396" spans="2:12" ht="15" customHeight="1" collapsed="1" x14ac:dyDescent="0.25">
      <c r="B2396" s="44" t="s">
        <v>188</v>
      </c>
      <c r="C2396" s="44" t="s">
        <v>190</v>
      </c>
      <c r="D2396" s="44" t="s">
        <v>107</v>
      </c>
      <c r="E2396" s="45">
        <v>18.165089999999999</v>
      </c>
      <c r="F2396" s="45">
        <v>17.603788718999997</v>
      </c>
      <c r="G2396" s="46">
        <v>102.83</v>
      </c>
      <c r="H2396" s="47">
        <f t="shared" si="255"/>
        <v>99.652552999999997</v>
      </c>
      <c r="I2396" s="48">
        <f t="shared" si="256"/>
        <v>-222.73286976794952</v>
      </c>
      <c r="J2396" s="49">
        <f t="shared" si="257"/>
        <v>1754.2624883209492</v>
      </c>
      <c r="K2396" s="49">
        <f t="shared" si="258"/>
        <v>1531.5296185529996</v>
      </c>
      <c r="L2396" s="48">
        <f t="shared" si="259"/>
        <v>87</v>
      </c>
    </row>
    <row r="2397" spans="2:12" ht="15" customHeight="1" collapsed="1" x14ac:dyDescent="0.25">
      <c r="B2397" s="44" t="s">
        <v>188</v>
      </c>
      <c r="C2397" s="44" t="s">
        <v>190</v>
      </c>
      <c r="D2397" s="44" t="s">
        <v>108</v>
      </c>
      <c r="E2397" s="45">
        <v>16.129480000000001</v>
      </c>
      <c r="F2397" s="45">
        <v>15.631079068</v>
      </c>
      <c r="G2397" s="46">
        <v>99.85</v>
      </c>
      <c r="H2397" s="47">
        <f t="shared" si="255"/>
        <v>96.764634999999984</v>
      </c>
      <c r="I2397" s="48">
        <f t="shared" si="256"/>
        <v>-152.63178175515992</v>
      </c>
      <c r="J2397" s="49">
        <f t="shared" si="257"/>
        <v>1512.53566067116</v>
      </c>
      <c r="K2397" s="49">
        <f t="shared" si="258"/>
        <v>1359.9038789160002</v>
      </c>
      <c r="L2397" s="48">
        <f t="shared" si="259"/>
        <v>87.000000000000014</v>
      </c>
    </row>
    <row r="2398" spans="2:12" ht="15" customHeight="1" collapsed="1" x14ac:dyDescent="0.25">
      <c r="B2398" s="44" t="s">
        <v>188</v>
      </c>
      <c r="C2398" s="44" t="s">
        <v>190</v>
      </c>
      <c r="D2398" s="44" t="s">
        <v>109</v>
      </c>
      <c r="E2398" s="45">
        <v>18.110869999999998</v>
      </c>
      <c r="F2398" s="45">
        <v>17.551244117</v>
      </c>
      <c r="G2398" s="46">
        <v>100</v>
      </c>
      <c r="H2398" s="47">
        <f t="shared" si="255"/>
        <v>96.91</v>
      </c>
      <c r="I2398" s="48">
        <f t="shared" si="256"/>
        <v>-173.93282919946992</v>
      </c>
      <c r="J2398" s="49">
        <f t="shared" si="257"/>
        <v>1700.8910673784699</v>
      </c>
      <c r="K2398" s="49">
        <f t="shared" si="258"/>
        <v>1526.9582381789999</v>
      </c>
      <c r="L2398" s="48">
        <f t="shared" si="259"/>
        <v>87</v>
      </c>
    </row>
    <row r="2399" spans="2:12" ht="15" customHeight="1" collapsed="1" x14ac:dyDescent="0.25">
      <c r="B2399" s="44" t="s">
        <v>188</v>
      </c>
      <c r="C2399" s="44" t="s">
        <v>190</v>
      </c>
      <c r="D2399" s="44" t="s">
        <v>110</v>
      </c>
      <c r="E2399" s="45">
        <v>12.19364</v>
      </c>
      <c r="F2399" s="45">
        <v>11.816856524</v>
      </c>
      <c r="G2399" s="46">
        <v>98.73</v>
      </c>
      <c r="H2399" s="47">
        <f t="shared" si="255"/>
        <v>95.679243</v>
      </c>
      <c r="I2399" s="48">
        <f t="shared" si="256"/>
        <v>-102.56136926793133</v>
      </c>
      <c r="J2399" s="49">
        <f t="shared" si="257"/>
        <v>1130.6278868559314</v>
      </c>
      <c r="K2399" s="49">
        <f t="shared" si="258"/>
        <v>1028.0665175880001</v>
      </c>
      <c r="L2399" s="48">
        <f t="shared" si="259"/>
        <v>87.000000000000014</v>
      </c>
    </row>
    <row r="2400" spans="2:12" ht="15" customHeight="1" collapsed="1" x14ac:dyDescent="0.25">
      <c r="B2400" s="44" t="s">
        <v>188</v>
      </c>
      <c r="C2400" s="44" t="s">
        <v>190</v>
      </c>
      <c r="D2400" s="44" t="s">
        <v>111</v>
      </c>
      <c r="E2400" s="45">
        <v>13.40517</v>
      </c>
      <c r="F2400" s="45">
        <v>12.990950246999999</v>
      </c>
      <c r="G2400" s="46">
        <v>95.33</v>
      </c>
      <c r="H2400" s="47">
        <f t="shared" si="255"/>
        <v>92.384302999999989</v>
      </c>
      <c r="I2400" s="48">
        <f t="shared" si="256"/>
        <v>-69.94721238777268</v>
      </c>
      <c r="J2400" s="49">
        <f t="shared" si="257"/>
        <v>1200.1598838767725</v>
      </c>
      <c r="K2400" s="49">
        <f t="shared" si="258"/>
        <v>1130.2126714889998</v>
      </c>
      <c r="L2400" s="48">
        <f t="shared" si="259"/>
        <v>87</v>
      </c>
    </row>
    <row r="2401" spans="2:12" ht="15" customHeight="1" collapsed="1" x14ac:dyDescent="0.25">
      <c r="B2401" s="44" t="s">
        <v>188</v>
      </c>
      <c r="C2401" s="44" t="s">
        <v>190</v>
      </c>
      <c r="D2401" s="44" t="s">
        <v>112</v>
      </c>
      <c r="E2401" s="45">
        <v>15.055339999999999</v>
      </c>
      <c r="F2401" s="45">
        <v>14.590129993999998</v>
      </c>
      <c r="G2401" s="46">
        <v>84</v>
      </c>
      <c r="H2401" s="47">
        <f t="shared" si="255"/>
        <v>81.404399999999995</v>
      </c>
      <c r="I2401" s="48">
        <f t="shared" si="256"/>
        <v>81.640531394426461</v>
      </c>
      <c r="J2401" s="49">
        <f t="shared" si="257"/>
        <v>1187.7007780835734</v>
      </c>
      <c r="K2401" s="49">
        <f t="shared" si="258"/>
        <v>1269.3413094779999</v>
      </c>
      <c r="L2401" s="48">
        <f t="shared" si="259"/>
        <v>87</v>
      </c>
    </row>
    <row r="2402" spans="2:12" ht="15" customHeight="1" collapsed="1" x14ac:dyDescent="0.25">
      <c r="B2402" s="44" t="s">
        <v>188</v>
      </c>
      <c r="C2402" s="44" t="s">
        <v>190</v>
      </c>
      <c r="D2402" s="44" t="s">
        <v>113</v>
      </c>
      <c r="E2402" s="45">
        <v>17.739330000000002</v>
      </c>
      <c r="F2402" s="45">
        <v>17.191184703000001</v>
      </c>
      <c r="G2402" s="46">
        <v>81.93</v>
      </c>
      <c r="H2402" s="47">
        <f t="shared" si="255"/>
        <v>79.398363000000003</v>
      </c>
      <c r="I2402" s="48">
        <f t="shared" si="256"/>
        <v>130.68114571215875</v>
      </c>
      <c r="J2402" s="49">
        <f t="shared" si="257"/>
        <v>1364.9519234488414</v>
      </c>
      <c r="K2402" s="49">
        <f t="shared" si="258"/>
        <v>1495.6330691610001</v>
      </c>
      <c r="L2402" s="48">
        <f t="shared" si="259"/>
        <v>87</v>
      </c>
    </row>
    <row r="2403" spans="2:12" ht="15" customHeight="1" collapsed="1" x14ac:dyDescent="0.25">
      <c r="B2403" s="44" t="s">
        <v>188</v>
      </c>
      <c r="C2403" s="44" t="s">
        <v>190</v>
      </c>
      <c r="D2403" s="44" t="s">
        <v>114</v>
      </c>
      <c r="E2403" s="45">
        <v>15.13227</v>
      </c>
      <c r="F2403" s="45">
        <v>14.664682856999999</v>
      </c>
      <c r="G2403" s="46">
        <v>81.239999999999995</v>
      </c>
      <c r="H2403" s="47">
        <f t="shared" si="255"/>
        <v>78.729683999999992</v>
      </c>
      <c r="I2403" s="48">
        <f t="shared" si="256"/>
        <v>121.28156126717292</v>
      </c>
      <c r="J2403" s="49">
        <f t="shared" si="257"/>
        <v>1154.5458472918269</v>
      </c>
      <c r="K2403" s="49">
        <f t="shared" si="258"/>
        <v>1275.8274085589999</v>
      </c>
      <c r="L2403" s="48">
        <f t="shared" si="259"/>
        <v>87</v>
      </c>
    </row>
    <row r="2404" spans="2:12" ht="15" customHeight="1" collapsed="1" x14ac:dyDescent="0.25">
      <c r="B2404" s="44" t="s">
        <v>188</v>
      </c>
      <c r="C2404" s="44" t="s">
        <v>190</v>
      </c>
      <c r="D2404" s="44" t="s">
        <v>115</v>
      </c>
      <c r="E2404" s="45">
        <v>15.613190000000001</v>
      </c>
      <c r="F2404" s="45">
        <v>15.130742429000001</v>
      </c>
      <c r="G2404" s="46">
        <v>80</v>
      </c>
      <c r="H2404" s="47">
        <f t="shared" si="255"/>
        <v>77.527999999999992</v>
      </c>
      <c r="I2404" s="48">
        <f t="shared" si="256"/>
        <v>143.31839228748814</v>
      </c>
      <c r="J2404" s="49">
        <f t="shared" si="257"/>
        <v>1173.056199035512</v>
      </c>
      <c r="K2404" s="49">
        <f t="shared" si="258"/>
        <v>1316.3745913230002</v>
      </c>
      <c r="L2404" s="48">
        <f t="shared" si="259"/>
        <v>87</v>
      </c>
    </row>
    <row r="2405" spans="2:12" ht="15" customHeight="1" collapsed="1" x14ac:dyDescent="0.25">
      <c r="B2405" s="44" t="s">
        <v>188</v>
      </c>
      <c r="C2405" s="44" t="s">
        <v>190</v>
      </c>
      <c r="D2405" s="44" t="s">
        <v>116</v>
      </c>
      <c r="E2405" s="45">
        <v>16.146270000000001</v>
      </c>
      <c r="F2405" s="45">
        <v>15.647350257000001</v>
      </c>
      <c r="G2405" s="46">
        <v>78.73</v>
      </c>
      <c r="H2405" s="47">
        <f t="shared" si="255"/>
        <v>76.297242999999995</v>
      </c>
      <c r="I2405" s="48">
        <f t="shared" si="256"/>
        <v>167.46978749455866</v>
      </c>
      <c r="J2405" s="49">
        <f t="shared" si="257"/>
        <v>1193.8496848644415</v>
      </c>
      <c r="K2405" s="49">
        <f t="shared" si="258"/>
        <v>1361.3194723590002</v>
      </c>
      <c r="L2405" s="48">
        <f t="shared" si="259"/>
        <v>87</v>
      </c>
    </row>
    <row r="2406" spans="2:12" ht="15" customHeight="1" collapsed="1" x14ac:dyDescent="0.25">
      <c r="B2406" s="44" t="s">
        <v>188</v>
      </c>
      <c r="C2406" s="44" t="s">
        <v>190</v>
      </c>
      <c r="D2406" s="44" t="s">
        <v>117</v>
      </c>
      <c r="E2406" s="45">
        <v>17.45421</v>
      </c>
      <c r="F2406" s="45">
        <v>16.914874910999998</v>
      </c>
      <c r="G2406" s="46">
        <v>78.239999999999995</v>
      </c>
      <c r="H2406" s="47">
        <f t="shared" si="255"/>
        <v>75.822383999999985</v>
      </c>
      <c r="I2406" s="48">
        <f t="shared" si="256"/>
        <v>189.06797644319241</v>
      </c>
      <c r="J2406" s="49">
        <f t="shared" si="257"/>
        <v>1282.5261408138074</v>
      </c>
      <c r="K2406" s="49">
        <f t="shared" si="258"/>
        <v>1471.5941172569999</v>
      </c>
      <c r="L2406" s="48">
        <f t="shared" si="259"/>
        <v>87</v>
      </c>
    </row>
    <row r="2407" spans="2:12" ht="15" customHeight="1" collapsed="1" x14ac:dyDescent="0.25">
      <c r="B2407" s="44" t="s">
        <v>188</v>
      </c>
      <c r="C2407" s="44" t="s">
        <v>190</v>
      </c>
      <c r="D2407" s="44" t="s">
        <v>118</v>
      </c>
      <c r="E2407" s="45">
        <v>15.839690000000001</v>
      </c>
      <c r="F2407" s="45">
        <v>15.350243579000001</v>
      </c>
      <c r="G2407" s="46">
        <v>81.180000000000007</v>
      </c>
      <c r="H2407" s="47">
        <f t="shared" si="255"/>
        <v>78.671537999999998</v>
      </c>
      <c r="I2407" s="48">
        <f t="shared" si="256"/>
        <v>127.84392033844553</v>
      </c>
      <c r="J2407" s="49">
        <f t="shared" si="257"/>
        <v>1207.6272710345545</v>
      </c>
      <c r="K2407" s="49">
        <f t="shared" si="258"/>
        <v>1335.471191373</v>
      </c>
      <c r="L2407" s="48">
        <f t="shared" si="259"/>
        <v>87</v>
      </c>
    </row>
    <row r="2408" spans="2:12" ht="15" customHeight="1" collapsed="1" x14ac:dyDescent="0.25">
      <c r="B2408" s="44" t="s">
        <v>188</v>
      </c>
      <c r="C2408" s="44" t="s">
        <v>190</v>
      </c>
      <c r="D2408" s="44" t="s">
        <v>119</v>
      </c>
      <c r="E2408" s="45">
        <v>15.60702</v>
      </c>
      <c r="F2408" s="45">
        <v>15.124763081999999</v>
      </c>
      <c r="G2408" s="46">
        <v>85.69</v>
      </c>
      <c r="H2408" s="47">
        <f t="shared" si="255"/>
        <v>83.04217899999999</v>
      </c>
      <c r="I2408" s="48">
        <f t="shared" si="256"/>
        <v>59.86110494596447</v>
      </c>
      <c r="J2408" s="49">
        <f t="shared" si="257"/>
        <v>1255.9932831880355</v>
      </c>
      <c r="K2408" s="49">
        <f t="shared" si="258"/>
        <v>1315.8543881339999</v>
      </c>
      <c r="L2408" s="48">
        <f t="shared" si="259"/>
        <v>87</v>
      </c>
    </row>
    <row r="2409" spans="2:12" ht="15" customHeight="1" collapsed="1" x14ac:dyDescent="0.25">
      <c r="B2409" s="44" t="s">
        <v>188</v>
      </c>
      <c r="C2409" s="44" t="s">
        <v>190</v>
      </c>
      <c r="D2409" s="44" t="s">
        <v>120</v>
      </c>
      <c r="E2409" s="45">
        <v>11.043299999999999</v>
      </c>
      <c r="F2409" s="45">
        <v>10.702062029999999</v>
      </c>
      <c r="G2409" s="46">
        <v>103.07</v>
      </c>
      <c r="H2409" s="47">
        <f t="shared" si="255"/>
        <v>99.885136999999986</v>
      </c>
      <c r="I2409" s="48">
        <f t="shared" si="256"/>
        <v>-137.89753543904794</v>
      </c>
      <c r="J2409" s="49">
        <f t="shared" si="257"/>
        <v>1068.9769320490477</v>
      </c>
      <c r="K2409" s="49">
        <f t="shared" si="258"/>
        <v>931.07939660999978</v>
      </c>
      <c r="L2409" s="48">
        <f t="shared" si="259"/>
        <v>86.999999999999986</v>
      </c>
    </row>
    <row r="2410" spans="2:12" ht="15" customHeight="1" collapsed="1" x14ac:dyDescent="0.25">
      <c r="B2410" s="44" t="s">
        <v>188</v>
      </c>
      <c r="C2410" s="44" t="s">
        <v>190</v>
      </c>
      <c r="D2410" s="44" t="s">
        <v>121</v>
      </c>
      <c r="E2410" s="45">
        <v>9.1238099999999989</v>
      </c>
      <c r="F2410" s="45">
        <v>8.8418842709999979</v>
      </c>
      <c r="G2410" s="46">
        <v>100.75</v>
      </c>
      <c r="H2410" s="47">
        <f t="shared" si="255"/>
        <v>97.636825000000002</v>
      </c>
      <c r="I2410" s="48">
        <f t="shared" si="256"/>
        <v>-94.049575660879569</v>
      </c>
      <c r="J2410" s="49">
        <f t="shared" si="257"/>
        <v>863.29350723787934</v>
      </c>
      <c r="K2410" s="49">
        <f t="shared" si="258"/>
        <v>769.24393157699978</v>
      </c>
      <c r="L2410" s="48">
        <f t="shared" si="259"/>
        <v>87</v>
      </c>
    </row>
    <row r="2411" spans="2:12" ht="15" customHeight="1" collapsed="1" x14ac:dyDescent="0.25">
      <c r="B2411" s="44" t="s">
        <v>188</v>
      </c>
      <c r="C2411" s="44" t="s">
        <v>190</v>
      </c>
      <c r="D2411" s="44" t="s">
        <v>122</v>
      </c>
      <c r="E2411" s="45">
        <v>12.03731</v>
      </c>
      <c r="F2411" s="45">
        <v>11.665357121</v>
      </c>
      <c r="G2411" s="46">
        <v>176.67</v>
      </c>
      <c r="H2411" s="47">
        <f t="shared" si="255"/>
        <v>171.21089699999999</v>
      </c>
      <c r="I2411" s="48">
        <f t="shared" si="256"/>
        <v>-982.35018698474732</v>
      </c>
      <c r="J2411" s="49">
        <f t="shared" si="257"/>
        <v>1997.2362565117473</v>
      </c>
      <c r="K2411" s="49">
        <f t="shared" si="258"/>
        <v>1014.886069527</v>
      </c>
      <c r="L2411" s="48">
        <f t="shared" si="259"/>
        <v>87</v>
      </c>
    </row>
    <row r="2412" spans="2:12" ht="15" customHeight="1" collapsed="1" x14ac:dyDescent="0.25">
      <c r="B2412" s="44" t="s">
        <v>188</v>
      </c>
      <c r="C2412" s="44" t="s">
        <v>190</v>
      </c>
      <c r="D2412" s="44" t="s">
        <v>123</v>
      </c>
      <c r="E2412" s="45">
        <v>12.74363</v>
      </c>
      <c r="F2412" s="45">
        <v>12.349851832999999</v>
      </c>
      <c r="G2412" s="46">
        <v>109.54</v>
      </c>
      <c r="H2412" s="47">
        <f t="shared" si="255"/>
        <v>106.155214</v>
      </c>
      <c r="I2412" s="48">
        <f t="shared" si="256"/>
        <v>-236.56405472940725</v>
      </c>
      <c r="J2412" s="49">
        <f t="shared" si="257"/>
        <v>1311.0011642004072</v>
      </c>
      <c r="K2412" s="49">
        <f t="shared" si="258"/>
        <v>1074.437109471</v>
      </c>
      <c r="L2412" s="48">
        <f t="shared" si="259"/>
        <v>87</v>
      </c>
    </row>
    <row r="2413" spans="2:12" ht="15" customHeight="1" collapsed="1" x14ac:dyDescent="0.25">
      <c r="B2413" s="44" t="s">
        <v>188</v>
      </c>
      <c r="C2413" s="44" t="s">
        <v>190</v>
      </c>
      <c r="D2413" s="44" t="s">
        <v>124</v>
      </c>
      <c r="E2413" s="45">
        <v>10.830080000000001</v>
      </c>
      <c r="F2413" s="45">
        <v>10.495430528</v>
      </c>
      <c r="G2413" s="46">
        <v>107.34</v>
      </c>
      <c r="H2413" s="47">
        <f t="shared" si="255"/>
        <v>104.023194</v>
      </c>
      <c r="I2413" s="48">
        <f t="shared" si="256"/>
        <v>-178.66574999166647</v>
      </c>
      <c r="J2413" s="49">
        <f t="shared" si="257"/>
        <v>1091.7682059276665</v>
      </c>
      <c r="K2413" s="49">
        <f t="shared" si="258"/>
        <v>913.10245593600007</v>
      </c>
      <c r="L2413" s="48">
        <f t="shared" si="259"/>
        <v>87</v>
      </c>
    </row>
    <row r="2414" spans="2:12" ht="15" customHeight="1" collapsed="1" x14ac:dyDescent="0.25">
      <c r="B2414" s="44" t="s">
        <v>188</v>
      </c>
      <c r="C2414" s="44" t="s">
        <v>190</v>
      </c>
      <c r="D2414" s="44" t="s">
        <v>125</v>
      </c>
      <c r="E2414" s="45">
        <v>9.5470000000000006</v>
      </c>
      <c r="F2414" s="45">
        <v>9.2519977000000004</v>
      </c>
      <c r="G2414" s="46">
        <v>109.12</v>
      </c>
      <c r="H2414" s="47">
        <f t="shared" si="255"/>
        <v>105.748192</v>
      </c>
      <c r="I2414" s="48">
        <f t="shared" si="256"/>
        <v>-173.45822926315844</v>
      </c>
      <c r="J2414" s="49">
        <f t="shared" si="257"/>
        <v>978.38202916315845</v>
      </c>
      <c r="K2414" s="49">
        <f t="shared" si="258"/>
        <v>804.92379989999995</v>
      </c>
      <c r="L2414" s="48">
        <f t="shared" si="259"/>
        <v>86.999999999999986</v>
      </c>
    </row>
    <row r="2415" spans="2:12" ht="15" customHeight="1" collapsed="1" x14ac:dyDescent="0.25">
      <c r="B2415" s="44" t="s">
        <v>188</v>
      </c>
      <c r="C2415" s="44" t="s">
        <v>190</v>
      </c>
      <c r="D2415" s="44" t="s">
        <v>126</v>
      </c>
      <c r="E2415" s="45">
        <v>8.5474200000000007</v>
      </c>
      <c r="F2415" s="45">
        <v>8.2833047220000005</v>
      </c>
      <c r="G2415" s="46">
        <v>109.39</v>
      </c>
      <c r="H2415" s="47">
        <f t="shared" si="255"/>
        <v>106.009849</v>
      </c>
      <c r="I2415" s="48">
        <f t="shared" si="256"/>
        <v>-157.464371986207</v>
      </c>
      <c r="J2415" s="49">
        <f t="shared" si="257"/>
        <v>878.11188280020701</v>
      </c>
      <c r="K2415" s="49">
        <f t="shared" si="258"/>
        <v>720.64751081400004</v>
      </c>
      <c r="L2415" s="48">
        <f t="shared" si="259"/>
        <v>87</v>
      </c>
    </row>
    <row r="2416" spans="2:12" ht="15" customHeight="1" collapsed="1" x14ac:dyDescent="0.25">
      <c r="B2416" s="44" t="s">
        <v>188</v>
      </c>
      <c r="C2416" s="44" t="s">
        <v>190</v>
      </c>
      <c r="D2416" s="44" t="s">
        <v>127</v>
      </c>
      <c r="E2416" s="45">
        <v>6.5043500000000005</v>
      </c>
      <c r="F2416" s="45">
        <v>6.3033655849999999</v>
      </c>
      <c r="G2416" s="46">
        <v>105.91</v>
      </c>
      <c r="H2416" s="47">
        <f t="shared" si="255"/>
        <v>102.63738099999999</v>
      </c>
      <c r="I2416" s="48">
        <f t="shared" si="256"/>
        <v>-98.568129234932826</v>
      </c>
      <c r="J2416" s="49">
        <f t="shared" si="257"/>
        <v>646.96093512993286</v>
      </c>
      <c r="K2416" s="49">
        <f t="shared" si="258"/>
        <v>548.39280589500004</v>
      </c>
      <c r="L2416" s="48">
        <f t="shared" si="259"/>
        <v>87.000000000000014</v>
      </c>
    </row>
    <row r="2417" spans="2:12" ht="15" customHeight="1" collapsed="1" x14ac:dyDescent="0.25">
      <c r="B2417" s="44" t="s">
        <v>188</v>
      </c>
      <c r="C2417" s="44" t="s">
        <v>190</v>
      </c>
      <c r="D2417" s="44" t="s">
        <v>128</v>
      </c>
      <c r="E2417" s="45">
        <v>3.3735399999999998</v>
      </c>
      <c r="F2417" s="45">
        <v>3.2692976139999996</v>
      </c>
      <c r="G2417" s="46">
        <v>99.05</v>
      </c>
      <c r="H2417" s="47">
        <f t="shared" si="255"/>
        <v>95.989354999999989</v>
      </c>
      <c r="I2417" s="48">
        <f t="shared" si="256"/>
        <v>-29.388876852898932</v>
      </c>
      <c r="J2417" s="49">
        <f t="shared" si="257"/>
        <v>313.81776927089891</v>
      </c>
      <c r="K2417" s="49">
        <f t="shared" si="258"/>
        <v>284.42889241799998</v>
      </c>
      <c r="L2417" s="48">
        <f t="shared" si="259"/>
        <v>87</v>
      </c>
    </row>
    <row r="2418" spans="2:12" ht="15" customHeight="1" collapsed="1" x14ac:dyDescent="0.25">
      <c r="B2418" s="44" t="s">
        <v>188</v>
      </c>
      <c r="C2418" s="44" t="s">
        <v>190</v>
      </c>
      <c r="D2418" s="44" t="s">
        <v>129</v>
      </c>
      <c r="E2418" s="45">
        <v>3.87418</v>
      </c>
      <c r="F2418" s="45">
        <v>3.7544678379999996</v>
      </c>
      <c r="G2418" s="46">
        <v>96.15</v>
      </c>
      <c r="H2418" s="47">
        <f t="shared" si="255"/>
        <v>93.178965000000005</v>
      </c>
      <c r="I2418" s="48">
        <f t="shared" si="256"/>
        <v>-23.198725364627688</v>
      </c>
      <c r="J2418" s="49">
        <f t="shared" si="257"/>
        <v>349.83742727062764</v>
      </c>
      <c r="K2418" s="49">
        <f t="shared" si="258"/>
        <v>326.63870190599994</v>
      </c>
      <c r="L2418" s="48">
        <f t="shared" si="259"/>
        <v>86.999999999999986</v>
      </c>
    </row>
    <row r="2419" spans="2:12" ht="15" customHeight="1" collapsed="1" x14ac:dyDescent="0.25">
      <c r="B2419" s="44" t="s">
        <v>188</v>
      </c>
      <c r="C2419" s="44" t="s">
        <v>190</v>
      </c>
      <c r="D2419" s="44" t="s">
        <v>130</v>
      </c>
      <c r="E2419" s="45">
        <v>4.8843800000000002</v>
      </c>
      <c r="F2419" s="45">
        <v>4.733452658</v>
      </c>
      <c r="G2419" s="46">
        <v>88.64</v>
      </c>
      <c r="H2419" s="47">
        <f t="shared" si="255"/>
        <v>85.901023999999992</v>
      </c>
      <c r="I2419" s="48">
        <f t="shared" si="256"/>
        <v>5.2019508682782432</v>
      </c>
      <c r="J2419" s="49">
        <f t="shared" si="257"/>
        <v>406.60843037772173</v>
      </c>
      <c r="K2419" s="49">
        <f t="shared" si="258"/>
        <v>411.81038124599996</v>
      </c>
      <c r="L2419" s="48">
        <f t="shared" si="259"/>
        <v>86.999999999999986</v>
      </c>
    </row>
    <row r="2420" spans="2:12" ht="15" customHeight="1" collapsed="1" x14ac:dyDescent="0.25">
      <c r="B2420" s="44" t="s">
        <v>188</v>
      </c>
      <c r="C2420" s="44" t="s">
        <v>190</v>
      </c>
      <c r="D2420" s="44" t="s">
        <v>131</v>
      </c>
      <c r="E2420" s="45">
        <v>2.9019400000000002</v>
      </c>
      <c r="F2420" s="45">
        <v>2.8122700539999999</v>
      </c>
      <c r="G2420" s="46">
        <v>94.8</v>
      </c>
      <c r="H2420" s="47">
        <f t="shared" si="255"/>
        <v>91.870679999999993</v>
      </c>
      <c r="I2420" s="48">
        <f t="shared" si="256"/>
        <v>-13.6976675066167</v>
      </c>
      <c r="J2420" s="49">
        <f t="shared" si="257"/>
        <v>258.36516220461669</v>
      </c>
      <c r="K2420" s="49">
        <f t="shared" si="258"/>
        <v>244.66749469799998</v>
      </c>
      <c r="L2420" s="48">
        <f t="shared" si="259"/>
        <v>87</v>
      </c>
    </row>
    <row r="2421" spans="2:12" ht="15" customHeight="1" collapsed="1" x14ac:dyDescent="0.25">
      <c r="B2421" s="44" t="s">
        <v>188</v>
      </c>
      <c r="C2421" s="44" t="s">
        <v>190</v>
      </c>
      <c r="D2421" s="44" t="s">
        <v>132</v>
      </c>
      <c r="E2421" s="45">
        <v>3.2876699999999999</v>
      </c>
      <c r="F2421" s="45">
        <v>3.1860809969999999</v>
      </c>
      <c r="G2421" s="46">
        <v>98.75</v>
      </c>
      <c r="H2421" s="47">
        <f t="shared" si="255"/>
        <v>95.698624999999993</v>
      </c>
      <c r="I2421" s="48">
        <f t="shared" si="256"/>
        <v>-27.714523812529102</v>
      </c>
      <c r="J2421" s="49">
        <f t="shared" si="257"/>
        <v>304.90357055152907</v>
      </c>
      <c r="K2421" s="49">
        <f t="shared" si="258"/>
        <v>277.18904673899999</v>
      </c>
      <c r="L2421" s="48">
        <f t="shared" si="259"/>
        <v>87</v>
      </c>
    </row>
    <row r="2422" spans="2:12" ht="15" customHeight="1" collapsed="1" x14ac:dyDescent="0.25">
      <c r="B2422" s="44" t="s">
        <v>188</v>
      </c>
      <c r="C2422" s="44" t="s">
        <v>190</v>
      </c>
      <c r="D2422" s="44" t="s">
        <v>133</v>
      </c>
      <c r="E2422" s="45">
        <v>3.5777299999999999</v>
      </c>
      <c r="F2422" s="45">
        <v>3.4671781429999999</v>
      </c>
      <c r="G2422" s="46">
        <v>105.88</v>
      </c>
      <c r="H2422" s="47">
        <f t="shared" si="255"/>
        <v>102.60830799999999</v>
      </c>
      <c r="I2422" s="48">
        <f t="shared" si="256"/>
        <v>-54.116784346812018</v>
      </c>
      <c r="J2422" s="49">
        <f t="shared" si="257"/>
        <v>355.76128278781204</v>
      </c>
      <c r="K2422" s="49">
        <f t="shared" si="258"/>
        <v>301.644498441</v>
      </c>
      <c r="L2422" s="48">
        <f t="shared" si="259"/>
        <v>87</v>
      </c>
    </row>
    <row r="2423" spans="2:12" ht="15" customHeight="1" collapsed="1" x14ac:dyDescent="0.25">
      <c r="B2423" s="44" t="s">
        <v>188</v>
      </c>
      <c r="C2423" s="44" t="s">
        <v>190</v>
      </c>
      <c r="D2423" s="44" t="s">
        <v>134</v>
      </c>
      <c r="E2423" s="45">
        <v>4.5761899999999995</v>
      </c>
      <c r="F2423" s="45">
        <v>4.4347857289999997</v>
      </c>
      <c r="G2423" s="46">
        <v>99.03</v>
      </c>
      <c r="H2423" s="47">
        <f t="shared" si="255"/>
        <v>95.969972999999996</v>
      </c>
      <c r="I2423" s="48">
        <f t="shared" si="256"/>
        <v>-39.779908249915295</v>
      </c>
      <c r="J2423" s="49">
        <f t="shared" si="257"/>
        <v>425.60626667291524</v>
      </c>
      <c r="K2423" s="49">
        <f t="shared" si="258"/>
        <v>385.82635842299993</v>
      </c>
      <c r="L2423" s="48">
        <f t="shared" si="259"/>
        <v>86.999999999999986</v>
      </c>
    </row>
    <row r="2424" spans="2:12" ht="15" customHeight="1" collapsed="1" x14ac:dyDescent="0.25">
      <c r="B2424" s="44" t="s">
        <v>188</v>
      </c>
      <c r="C2424" s="44" t="s">
        <v>191</v>
      </c>
      <c r="D2424" s="44" t="s">
        <v>87</v>
      </c>
      <c r="E2424" s="45">
        <v>4.3675600000000001</v>
      </c>
      <c r="F2424" s="45">
        <v>4.2326023959999999</v>
      </c>
      <c r="G2424" s="46">
        <v>94.43</v>
      </c>
      <c r="H2424" s="47">
        <f t="shared" si="255"/>
        <v>91.512112999999999</v>
      </c>
      <c r="I2424" s="48">
        <f t="shared" si="256"/>
        <v>-19.097980294822744</v>
      </c>
      <c r="J2424" s="49">
        <f t="shared" si="257"/>
        <v>387.33438874682275</v>
      </c>
      <c r="K2424" s="49">
        <f t="shared" si="258"/>
        <v>368.23640845200003</v>
      </c>
      <c r="L2424" s="48">
        <f t="shared" si="259"/>
        <v>87.000000000000014</v>
      </c>
    </row>
    <row r="2425" spans="2:12" ht="15" customHeight="1" collapsed="1" x14ac:dyDescent="0.25">
      <c r="B2425" s="44" t="s">
        <v>188</v>
      </c>
      <c r="C2425" s="44" t="s">
        <v>191</v>
      </c>
      <c r="D2425" s="44" t="s">
        <v>88</v>
      </c>
      <c r="E2425" s="45">
        <v>7.4154200000000001</v>
      </c>
      <c r="F2425" s="45">
        <v>7.1862835220000001</v>
      </c>
      <c r="G2425" s="46">
        <v>98.84</v>
      </c>
      <c r="H2425" s="47">
        <f t="shared" si="255"/>
        <v>95.785843999999997</v>
      </c>
      <c r="I2425" s="48">
        <f t="shared" si="256"/>
        <v>-63.137565964062553</v>
      </c>
      <c r="J2425" s="49">
        <f t="shared" si="257"/>
        <v>688.34423237806254</v>
      </c>
      <c r="K2425" s="49">
        <f t="shared" si="258"/>
        <v>625.20666641399998</v>
      </c>
      <c r="L2425" s="48">
        <f t="shared" si="259"/>
        <v>87</v>
      </c>
    </row>
    <row r="2426" spans="2:12" ht="15" customHeight="1" collapsed="1" x14ac:dyDescent="0.25">
      <c r="B2426" s="44" t="s">
        <v>188</v>
      </c>
      <c r="C2426" s="44" t="s">
        <v>191</v>
      </c>
      <c r="D2426" s="44" t="s">
        <v>89</v>
      </c>
      <c r="E2426" s="45">
        <v>5.2421899999999999</v>
      </c>
      <c r="F2426" s="45">
        <v>5.0802063290000001</v>
      </c>
      <c r="G2426" s="46">
        <v>90.77</v>
      </c>
      <c r="H2426" s="47">
        <f t="shared" si="255"/>
        <v>87.965206999999992</v>
      </c>
      <c r="I2426" s="48">
        <f t="shared" si="256"/>
        <v>-4.903450710195064</v>
      </c>
      <c r="J2426" s="49">
        <f t="shared" si="257"/>
        <v>446.88140133319507</v>
      </c>
      <c r="K2426" s="49">
        <f t="shared" si="258"/>
        <v>441.97795062300003</v>
      </c>
      <c r="L2426" s="48">
        <f t="shared" si="259"/>
        <v>87</v>
      </c>
    </row>
    <row r="2427" spans="2:12" ht="15" customHeight="1" collapsed="1" x14ac:dyDescent="0.25">
      <c r="B2427" s="44" t="s">
        <v>188</v>
      </c>
      <c r="C2427" s="44" t="s">
        <v>191</v>
      </c>
      <c r="D2427" s="44" t="s">
        <v>90</v>
      </c>
      <c r="E2427" s="45">
        <v>6.6923199999999996</v>
      </c>
      <c r="F2427" s="45">
        <v>6.4855273119999994</v>
      </c>
      <c r="G2427" s="46">
        <v>87.93</v>
      </c>
      <c r="H2427" s="47">
        <f t="shared" si="255"/>
        <v>85.212963000000002</v>
      </c>
      <c r="I2427" s="48">
        <f t="shared" si="256"/>
        <v>11.589877271054529</v>
      </c>
      <c r="J2427" s="49">
        <f t="shared" si="257"/>
        <v>552.65099887294537</v>
      </c>
      <c r="K2427" s="49">
        <f t="shared" si="258"/>
        <v>564.24087614399991</v>
      </c>
      <c r="L2427" s="48">
        <f t="shared" si="259"/>
        <v>87</v>
      </c>
    </row>
    <row r="2428" spans="2:12" ht="15" customHeight="1" collapsed="1" x14ac:dyDescent="0.25">
      <c r="B2428" s="44" t="s">
        <v>188</v>
      </c>
      <c r="C2428" s="44" t="s">
        <v>191</v>
      </c>
      <c r="D2428" s="44" t="s">
        <v>91</v>
      </c>
      <c r="E2428" s="45">
        <v>5.79162</v>
      </c>
      <c r="F2428" s="45">
        <v>5.6126589419999995</v>
      </c>
      <c r="G2428" s="46">
        <v>84.24</v>
      </c>
      <c r="H2428" s="47">
        <f t="shared" si="255"/>
        <v>81.636983999999998</v>
      </c>
      <c r="I2428" s="48">
        <f t="shared" si="256"/>
        <v>30.100779708489078</v>
      </c>
      <c r="J2428" s="49">
        <f t="shared" si="257"/>
        <v>458.2005482455109</v>
      </c>
      <c r="K2428" s="49">
        <f t="shared" si="258"/>
        <v>488.30132795399999</v>
      </c>
      <c r="L2428" s="48">
        <f t="shared" si="259"/>
        <v>87</v>
      </c>
    </row>
    <row r="2429" spans="2:12" ht="15" customHeight="1" collapsed="1" x14ac:dyDescent="0.25">
      <c r="B2429" s="44" t="s">
        <v>188</v>
      </c>
      <c r="C2429" s="44" t="s">
        <v>191</v>
      </c>
      <c r="D2429" s="44" t="s">
        <v>92</v>
      </c>
      <c r="E2429" s="45">
        <v>4.3300900000000002</v>
      </c>
      <c r="F2429" s="45">
        <v>4.1962902189999998</v>
      </c>
      <c r="G2429" s="46">
        <v>84.24</v>
      </c>
      <c r="H2429" s="47">
        <f t="shared" si="255"/>
        <v>81.636983999999998</v>
      </c>
      <c r="I2429" s="48">
        <f t="shared" si="256"/>
        <v>22.50477158514051</v>
      </c>
      <c r="J2429" s="49">
        <f t="shared" si="257"/>
        <v>342.57247746785947</v>
      </c>
      <c r="K2429" s="49">
        <f t="shared" si="258"/>
        <v>365.077249053</v>
      </c>
      <c r="L2429" s="48">
        <f t="shared" si="259"/>
        <v>87</v>
      </c>
    </row>
    <row r="2430" spans="2:12" ht="15" customHeight="1" collapsed="1" x14ac:dyDescent="0.25">
      <c r="B2430" s="44" t="s">
        <v>188</v>
      </c>
      <c r="C2430" s="44" t="s">
        <v>191</v>
      </c>
      <c r="D2430" s="44" t="s">
        <v>93</v>
      </c>
      <c r="E2430" s="45">
        <v>3.2787700000000002</v>
      </c>
      <c r="F2430" s="45">
        <v>3.177456007</v>
      </c>
      <c r="G2430" s="46">
        <v>84.24</v>
      </c>
      <c r="H2430" s="47">
        <f t="shared" si="255"/>
        <v>81.636983999999998</v>
      </c>
      <c r="I2430" s="48">
        <f t="shared" si="256"/>
        <v>17.040747404837116</v>
      </c>
      <c r="J2430" s="49">
        <f t="shared" si="257"/>
        <v>259.3979252041629</v>
      </c>
      <c r="K2430" s="49">
        <f t="shared" si="258"/>
        <v>276.43867260900004</v>
      </c>
      <c r="L2430" s="48">
        <f t="shared" si="259"/>
        <v>87.000000000000014</v>
      </c>
    </row>
    <row r="2431" spans="2:12" ht="15" customHeight="1" collapsed="1" x14ac:dyDescent="0.25">
      <c r="B2431" s="44" t="s">
        <v>188</v>
      </c>
      <c r="C2431" s="44" t="s">
        <v>191</v>
      </c>
      <c r="D2431" s="44" t="s">
        <v>94</v>
      </c>
      <c r="E2431" s="45">
        <v>2.9047700000000001</v>
      </c>
      <c r="F2431" s="45">
        <v>2.8150126069999999</v>
      </c>
      <c r="G2431" s="46">
        <v>83.71</v>
      </c>
      <c r="H2431" s="47">
        <f t="shared" si="255"/>
        <v>81.123360999999989</v>
      </c>
      <c r="I2431" s="48">
        <f t="shared" si="256"/>
        <v>16.542812871787905</v>
      </c>
      <c r="J2431" s="49">
        <f t="shared" si="257"/>
        <v>228.36328393721209</v>
      </c>
      <c r="K2431" s="49">
        <f t="shared" si="258"/>
        <v>244.90609680899999</v>
      </c>
      <c r="L2431" s="48">
        <f t="shared" si="259"/>
        <v>87</v>
      </c>
    </row>
    <row r="2432" spans="2:12" ht="15" customHeight="1" collapsed="1" x14ac:dyDescent="0.25">
      <c r="B2432" s="44" t="s">
        <v>188</v>
      </c>
      <c r="C2432" s="44" t="s">
        <v>191</v>
      </c>
      <c r="D2432" s="44" t="s">
        <v>95</v>
      </c>
      <c r="E2432" s="45">
        <v>3.5363000000000002</v>
      </c>
      <c r="F2432" s="45">
        <v>3.4270283300000002</v>
      </c>
      <c r="G2432" s="46">
        <v>83.71</v>
      </c>
      <c r="H2432" s="47">
        <f t="shared" si="255"/>
        <v>81.123360999999989</v>
      </c>
      <c r="I2432" s="48">
        <f t="shared" si="256"/>
        <v>20.139408338182911</v>
      </c>
      <c r="J2432" s="49">
        <f t="shared" si="257"/>
        <v>278.0120563718171</v>
      </c>
      <c r="K2432" s="49">
        <f t="shared" si="258"/>
        <v>298.15146471000003</v>
      </c>
      <c r="L2432" s="48">
        <f t="shared" si="259"/>
        <v>87</v>
      </c>
    </row>
    <row r="2433" spans="2:12" ht="15" customHeight="1" collapsed="1" x14ac:dyDescent="0.25">
      <c r="B2433" s="44" t="s">
        <v>188</v>
      </c>
      <c r="C2433" s="44" t="s">
        <v>191</v>
      </c>
      <c r="D2433" s="44" t="s">
        <v>96</v>
      </c>
      <c r="E2433" s="45">
        <v>4.09666</v>
      </c>
      <c r="F2433" s="45">
        <v>3.9700732059999999</v>
      </c>
      <c r="G2433" s="46">
        <v>84.24</v>
      </c>
      <c r="H2433" s="47">
        <f t="shared" si="255"/>
        <v>81.636983999999998</v>
      </c>
      <c r="I2433" s="48">
        <f t="shared" si="256"/>
        <v>21.291566124949302</v>
      </c>
      <c r="J2433" s="49">
        <f t="shared" si="257"/>
        <v>324.1048027970507</v>
      </c>
      <c r="K2433" s="49">
        <f t="shared" si="258"/>
        <v>345.39636892200002</v>
      </c>
      <c r="L2433" s="48">
        <f t="shared" si="259"/>
        <v>87.000000000000014</v>
      </c>
    </row>
    <row r="2434" spans="2:12" ht="15" customHeight="1" collapsed="1" x14ac:dyDescent="0.25">
      <c r="B2434" s="44" t="s">
        <v>188</v>
      </c>
      <c r="C2434" s="44" t="s">
        <v>191</v>
      </c>
      <c r="D2434" s="44" t="s">
        <v>97</v>
      </c>
      <c r="E2434" s="45">
        <v>3.4744099999999998</v>
      </c>
      <c r="F2434" s="45">
        <v>3.3670507309999995</v>
      </c>
      <c r="G2434" s="46">
        <v>87.6</v>
      </c>
      <c r="H2434" s="47">
        <f t="shared" si="255"/>
        <v>84.893159999999995</v>
      </c>
      <c r="I2434" s="48">
        <f t="shared" si="256"/>
        <v>7.0938371621000567</v>
      </c>
      <c r="J2434" s="49">
        <f t="shared" si="257"/>
        <v>285.83957643489993</v>
      </c>
      <c r="K2434" s="49">
        <f t="shared" si="258"/>
        <v>292.93341359699997</v>
      </c>
      <c r="L2434" s="48">
        <f t="shared" si="259"/>
        <v>87</v>
      </c>
    </row>
    <row r="2435" spans="2:12" ht="15" customHeight="1" collapsed="1" x14ac:dyDescent="0.25">
      <c r="B2435" s="44" t="s">
        <v>188</v>
      </c>
      <c r="C2435" s="44" t="s">
        <v>191</v>
      </c>
      <c r="D2435" s="44" t="s">
        <v>98</v>
      </c>
      <c r="E2435" s="45">
        <v>5.8950399999999998</v>
      </c>
      <c r="F2435" s="45">
        <v>5.7128832639999994</v>
      </c>
      <c r="G2435" s="46">
        <v>90.15</v>
      </c>
      <c r="H2435" s="47">
        <f t="shared" si="255"/>
        <v>87.364365000000006</v>
      </c>
      <c r="I2435" s="48">
        <f t="shared" si="256"/>
        <v>-2.0815747104873967</v>
      </c>
      <c r="J2435" s="49">
        <f t="shared" si="257"/>
        <v>499.10241867848737</v>
      </c>
      <c r="K2435" s="49">
        <f t="shared" si="258"/>
        <v>497.02084396799995</v>
      </c>
      <c r="L2435" s="48">
        <f t="shared" si="259"/>
        <v>87</v>
      </c>
    </row>
    <row r="2436" spans="2:12" ht="15" customHeight="1" collapsed="1" x14ac:dyDescent="0.25">
      <c r="B2436" s="44" t="s">
        <v>188</v>
      </c>
      <c r="C2436" s="44" t="s">
        <v>191</v>
      </c>
      <c r="D2436" s="44" t="s">
        <v>99</v>
      </c>
      <c r="E2436" s="45">
        <v>6.43241</v>
      </c>
      <c r="F2436" s="45">
        <v>6.233648531</v>
      </c>
      <c r="G2436" s="46">
        <v>105.57</v>
      </c>
      <c r="H2436" s="47">
        <f t="shared" si="255"/>
        <v>102.30788699999999</v>
      </c>
      <c r="I2436" s="48">
        <f t="shared" si="256"/>
        <v>-95.423987310263954</v>
      </c>
      <c r="J2436" s="49">
        <f t="shared" si="257"/>
        <v>637.75140950726393</v>
      </c>
      <c r="K2436" s="49">
        <f t="shared" si="258"/>
        <v>542.32742219700003</v>
      </c>
      <c r="L2436" s="48">
        <f t="shared" si="259"/>
        <v>87</v>
      </c>
    </row>
    <row r="2437" spans="2:12" ht="15" customHeight="1" collapsed="1" x14ac:dyDescent="0.25">
      <c r="B2437" s="44" t="s">
        <v>188</v>
      </c>
      <c r="C2437" s="44" t="s">
        <v>191</v>
      </c>
      <c r="D2437" s="44" t="s">
        <v>100</v>
      </c>
      <c r="E2437" s="45">
        <v>3.78715</v>
      </c>
      <c r="F2437" s="45">
        <v>3.670127065</v>
      </c>
      <c r="G2437" s="46">
        <v>139.07</v>
      </c>
      <c r="H2437" s="47">
        <f t="shared" si="255"/>
        <v>134.77273699999998</v>
      </c>
      <c r="I2437" s="48">
        <f t="shared" si="256"/>
        <v>-175.33201503282683</v>
      </c>
      <c r="J2437" s="49">
        <f t="shared" si="257"/>
        <v>494.63306968782683</v>
      </c>
      <c r="K2437" s="49">
        <f t="shared" si="258"/>
        <v>319.30105465500003</v>
      </c>
      <c r="L2437" s="48">
        <f t="shared" si="259"/>
        <v>87.000000000000014</v>
      </c>
    </row>
    <row r="2438" spans="2:12" ht="15" customHeight="1" collapsed="1" x14ac:dyDescent="0.25">
      <c r="B2438" s="44" t="s">
        <v>188</v>
      </c>
      <c r="C2438" s="44" t="s">
        <v>191</v>
      </c>
      <c r="D2438" s="44" t="s">
        <v>101</v>
      </c>
      <c r="E2438" s="45">
        <v>2.23075</v>
      </c>
      <c r="F2438" s="45">
        <v>2.1618198249999998</v>
      </c>
      <c r="G2438" s="46">
        <v>137.91999999999999</v>
      </c>
      <c r="H2438" s="47">
        <f t="shared" si="255"/>
        <v>133.65827199999998</v>
      </c>
      <c r="I2438" s="48">
        <f t="shared" si="256"/>
        <v>-100.86677740984236</v>
      </c>
      <c r="J2438" s="49">
        <f t="shared" si="257"/>
        <v>288.94510218484231</v>
      </c>
      <c r="K2438" s="49">
        <f t="shared" si="258"/>
        <v>188.07832477499994</v>
      </c>
      <c r="L2438" s="48">
        <f t="shared" si="259"/>
        <v>86.999999999999986</v>
      </c>
    </row>
    <row r="2439" spans="2:12" ht="15" customHeight="1" collapsed="1" x14ac:dyDescent="0.25">
      <c r="B2439" s="44" t="s">
        <v>188</v>
      </c>
      <c r="C2439" s="44" t="s">
        <v>191</v>
      </c>
      <c r="D2439" s="44" t="s">
        <v>102</v>
      </c>
      <c r="E2439" s="45">
        <v>3.4843299999999999</v>
      </c>
      <c r="F2439" s="45">
        <v>3.3766642029999998</v>
      </c>
      <c r="G2439" s="46">
        <v>113.51</v>
      </c>
      <c r="H2439" s="47">
        <f t="shared" si="255"/>
        <v>110.00254099999999</v>
      </c>
      <c r="I2439" s="48">
        <f t="shared" si="256"/>
        <v>-77.671856772739801</v>
      </c>
      <c r="J2439" s="49">
        <f t="shared" si="257"/>
        <v>371.44164243373979</v>
      </c>
      <c r="K2439" s="49">
        <f t="shared" si="258"/>
        <v>293.76978566100001</v>
      </c>
      <c r="L2439" s="48">
        <f t="shared" si="259"/>
        <v>87.000000000000014</v>
      </c>
    </row>
    <row r="2440" spans="2:12" ht="15" customHeight="1" collapsed="1" x14ac:dyDescent="0.25">
      <c r="B2440" s="44" t="s">
        <v>188</v>
      </c>
      <c r="C2440" s="44" t="s">
        <v>191</v>
      </c>
      <c r="D2440" s="44" t="s">
        <v>103</v>
      </c>
      <c r="E2440" s="45">
        <v>3.3892099999999998</v>
      </c>
      <c r="F2440" s="45">
        <v>3.2844834109999996</v>
      </c>
      <c r="G2440" s="46">
        <v>125.57</v>
      </c>
      <c r="H2440" s="47">
        <f t="shared" si="255"/>
        <v>121.68988699999998</v>
      </c>
      <c r="I2440" s="48">
        <f t="shared" si="256"/>
        <v>-113.93835838096449</v>
      </c>
      <c r="J2440" s="49">
        <f t="shared" si="257"/>
        <v>399.68841513796445</v>
      </c>
      <c r="K2440" s="49">
        <f t="shared" si="258"/>
        <v>285.75005675699998</v>
      </c>
      <c r="L2440" s="48">
        <f t="shared" si="259"/>
        <v>87</v>
      </c>
    </row>
    <row r="2441" spans="2:12" ht="15" customHeight="1" collapsed="1" x14ac:dyDescent="0.25">
      <c r="B2441" s="44" t="s">
        <v>188</v>
      </c>
      <c r="C2441" s="44" t="s">
        <v>191</v>
      </c>
      <c r="D2441" s="44" t="s">
        <v>104</v>
      </c>
      <c r="E2441" s="45">
        <v>3.6110500000000001</v>
      </c>
      <c r="F2441" s="45">
        <v>3.499468555</v>
      </c>
      <c r="G2441" s="46">
        <v>144.52000000000001</v>
      </c>
      <c r="H2441" s="47">
        <f t="shared" si="255"/>
        <v>140.05433200000002</v>
      </c>
      <c r="I2441" s="48">
        <f t="shared" si="256"/>
        <v>-185.66196654053033</v>
      </c>
      <c r="J2441" s="49">
        <f t="shared" si="257"/>
        <v>490.11573082553031</v>
      </c>
      <c r="K2441" s="49">
        <f t="shared" si="258"/>
        <v>304.45376428499998</v>
      </c>
      <c r="L2441" s="48">
        <f t="shared" si="259"/>
        <v>87</v>
      </c>
    </row>
    <row r="2442" spans="2:12" ht="15" customHeight="1" collapsed="1" x14ac:dyDescent="0.25">
      <c r="B2442" s="44" t="s">
        <v>188</v>
      </c>
      <c r="C2442" s="44" t="s">
        <v>191</v>
      </c>
      <c r="D2442" s="44" t="s">
        <v>105</v>
      </c>
      <c r="E2442" s="45">
        <v>3.50448</v>
      </c>
      <c r="F2442" s="45">
        <v>3.3961915679999999</v>
      </c>
      <c r="G2442" s="46">
        <v>132.19</v>
      </c>
      <c r="H2442" s="47">
        <f t="shared" si="255"/>
        <v>128.10532899999998</v>
      </c>
      <c r="I2442" s="48">
        <f t="shared" si="256"/>
        <v>-139.60157174966582</v>
      </c>
      <c r="J2442" s="49">
        <f t="shared" si="257"/>
        <v>435.07023816566578</v>
      </c>
      <c r="K2442" s="49">
        <f t="shared" si="258"/>
        <v>295.46866641599996</v>
      </c>
      <c r="L2442" s="48">
        <f t="shared" si="259"/>
        <v>86.999999999999986</v>
      </c>
    </row>
    <row r="2443" spans="2:12" ht="15" customHeight="1" collapsed="1" x14ac:dyDescent="0.25">
      <c r="B2443" s="44" t="s">
        <v>188</v>
      </c>
      <c r="C2443" s="44" t="s">
        <v>191</v>
      </c>
      <c r="D2443" s="44" t="s">
        <v>106</v>
      </c>
      <c r="E2443" s="45">
        <v>2.7634499999999997</v>
      </c>
      <c r="F2443" s="45">
        <v>2.6780593949999996</v>
      </c>
      <c r="G2443" s="46">
        <v>118.92</v>
      </c>
      <c r="H2443" s="47">
        <f t="shared" ref="H2443:H2506" si="260">+G2443*$C$14</f>
        <v>115.245372</v>
      </c>
      <c r="I2443" s="48">
        <f t="shared" ref="I2443:I2506" si="261">+($C$12-H2443)*F2443</f>
        <v>-75.642783849869943</v>
      </c>
      <c r="J2443" s="49">
        <f t="shared" ref="J2443:J2506" si="262">+F2443*H2443</f>
        <v>308.63395121486991</v>
      </c>
      <c r="K2443" s="49">
        <f t="shared" ref="K2443:K2506" si="263">+I2443+J2443</f>
        <v>232.99116736499997</v>
      </c>
      <c r="L2443" s="48">
        <f t="shared" si="259"/>
        <v>87</v>
      </c>
    </row>
    <row r="2444" spans="2:12" ht="15" customHeight="1" collapsed="1" x14ac:dyDescent="0.25">
      <c r="B2444" s="44" t="s">
        <v>188</v>
      </c>
      <c r="C2444" s="44" t="s">
        <v>191</v>
      </c>
      <c r="D2444" s="44" t="s">
        <v>107</v>
      </c>
      <c r="E2444" s="45">
        <v>2.8935900000000001</v>
      </c>
      <c r="F2444" s="45">
        <v>2.8041780689999998</v>
      </c>
      <c r="G2444" s="46">
        <v>102.07</v>
      </c>
      <c r="H2444" s="47">
        <f t="shared" si="260"/>
        <v>98.916036999999989</v>
      </c>
      <c r="I2444" s="48">
        <f t="shared" si="261"/>
        <v>-33.414689624792516</v>
      </c>
      <c r="J2444" s="49">
        <f t="shared" si="262"/>
        <v>277.37818162779251</v>
      </c>
      <c r="K2444" s="49">
        <f t="shared" si="263"/>
        <v>243.963492003</v>
      </c>
      <c r="L2444" s="48">
        <f t="shared" si="259"/>
        <v>87</v>
      </c>
    </row>
    <row r="2445" spans="2:12" ht="15" customHeight="1" collapsed="1" x14ac:dyDescent="0.25">
      <c r="B2445" s="44" t="s">
        <v>188</v>
      </c>
      <c r="C2445" s="44" t="s">
        <v>191</v>
      </c>
      <c r="D2445" s="44" t="s">
        <v>108</v>
      </c>
      <c r="E2445" s="45">
        <v>3.5532600000000003</v>
      </c>
      <c r="F2445" s="45">
        <v>3.4434642660000003</v>
      </c>
      <c r="G2445" s="46">
        <v>103.79</v>
      </c>
      <c r="H2445" s="47">
        <f t="shared" si="260"/>
        <v>100.58288900000001</v>
      </c>
      <c r="I2445" s="48">
        <f t="shared" si="261"/>
        <v>-46.772192900544511</v>
      </c>
      <c r="J2445" s="49">
        <f t="shared" si="262"/>
        <v>346.35358404254453</v>
      </c>
      <c r="K2445" s="49">
        <f t="shared" si="263"/>
        <v>299.58139114200003</v>
      </c>
      <c r="L2445" s="48">
        <f t="shared" si="259"/>
        <v>87</v>
      </c>
    </row>
    <row r="2446" spans="2:12" ht="15" customHeight="1" collapsed="1" x14ac:dyDescent="0.25">
      <c r="B2446" s="44" t="s">
        <v>188</v>
      </c>
      <c r="C2446" s="44" t="s">
        <v>191</v>
      </c>
      <c r="D2446" s="44" t="s">
        <v>109</v>
      </c>
      <c r="E2446" s="45">
        <v>3.5446500000000003</v>
      </c>
      <c r="F2446" s="45">
        <v>3.4351203150000003</v>
      </c>
      <c r="G2446" s="46">
        <v>102.26</v>
      </c>
      <c r="H2446" s="47">
        <f t="shared" si="260"/>
        <v>99.100166000000002</v>
      </c>
      <c r="I2446" s="48">
        <f t="shared" si="261"/>
        <v>-41.565526041472296</v>
      </c>
      <c r="J2446" s="49">
        <f t="shared" si="262"/>
        <v>340.42099344647232</v>
      </c>
      <c r="K2446" s="49">
        <f t="shared" si="263"/>
        <v>298.85546740500001</v>
      </c>
      <c r="L2446" s="48">
        <f t="shared" si="259"/>
        <v>87</v>
      </c>
    </row>
    <row r="2447" spans="2:12" ht="15" customHeight="1" collapsed="1" x14ac:dyDescent="0.25">
      <c r="B2447" s="44" t="s">
        <v>188</v>
      </c>
      <c r="C2447" s="44" t="s">
        <v>191</v>
      </c>
      <c r="D2447" s="44" t="s">
        <v>110</v>
      </c>
      <c r="E2447" s="45">
        <v>1.6441300000000001</v>
      </c>
      <c r="F2447" s="45">
        <v>1.593326383</v>
      </c>
      <c r="G2447" s="46">
        <v>94.68</v>
      </c>
      <c r="H2447" s="47">
        <f t="shared" si="260"/>
        <v>91.754388000000006</v>
      </c>
      <c r="I2447" s="48">
        <f t="shared" si="261"/>
        <v>-7.5752918354186134</v>
      </c>
      <c r="J2447" s="49">
        <f t="shared" si="262"/>
        <v>146.19468715641861</v>
      </c>
      <c r="K2447" s="49">
        <f t="shared" si="263"/>
        <v>138.61939532099998</v>
      </c>
      <c r="L2447" s="48">
        <f t="shared" si="259"/>
        <v>86.999999999999986</v>
      </c>
    </row>
    <row r="2448" spans="2:12" ht="15" customHeight="1" collapsed="1" x14ac:dyDescent="0.25">
      <c r="B2448" s="44" t="s">
        <v>188</v>
      </c>
      <c r="C2448" s="44" t="s">
        <v>191</v>
      </c>
      <c r="D2448" s="44" t="s">
        <v>111</v>
      </c>
      <c r="E2448" s="45">
        <v>2.4245900000000002</v>
      </c>
      <c r="F2448" s="45">
        <v>2.3496701690000004</v>
      </c>
      <c r="G2448" s="46">
        <v>88.95</v>
      </c>
      <c r="H2448" s="47">
        <f t="shared" si="260"/>
        <v>86.201444999999993</v>
      </c>
      <c r="I2448" s="48">
        <f t="shared" si="261"/>
        <v>1.8763408618058128</v>
      </c>
      <c r="J2448" s="49">
        <f t="shared" si="262"/>
        <v>202.54496384119423</v>
      </c>
      <c r="K2448" s="49">
        <f t="shared" si="263"/>
        <v>204.42130470300003</v>
      </c>
      <c r="L2448" s="48">
        <f t="shared" si="259"/>
        <v>87</v>
      </c>
    </row>
    <row r="2449" spans="2:12" ht="15" customHeight="1" collapsed="1" x14ac:dyDescent="0.25">
      <c r="B2449" s="44" t="s">
        <v>188</v>
      </c>
      <c r="C2449" s="44" t="s">
        <v>191</v>
      </c>
      <c r="D2449" s="44" t="s">
        <v>112</v>
      </c>
      <c r="E2449" s="45">
        <v>2.1496399999999998</v>
      </c>
      <c r="F2449" s="45">
        <v>2.0832161239999998</v>
      </c>
      <c r="G2449" s="46">
        <v>85.77</v>
      </c>
      <c r="H2449" s="47">
        <f t="shared" si="260"/>
        <v>83.119706999999991</v>
      </c>
      <c r="I2449" s="48">
        <f t="shared" si="261"/>
        <v>8.0834889434443493</v>
      </c>
      <c r="J2449" s="49">
        <f t="shared" si="262"/>
        <v>173.15631384455563</v>
      </c>
      <c r="K2449" s="49">
        <f t="shared" si="263"/>
        <v>181.23980278799996</v>
      </c>
      <c r="L2449" s="48">
        <f t="shared" si="259"/>
        <v>86.999999999999986</v>
      </c>
    </row>
    <row r="2450" spans="2:12" ht="15" customHeight="1" collapsed="1" x14ac:dyDescent="0.25">
      <c r="B2450" s="44" t="s">
        <v>188</v>
      </c>
      <c r="C2450" s="44" t="s">
        <v>191</v>
      </c>
      <c r="D2450" s="44" t="s">
        <v>113</v>
      </c>
      <c r="E2450" s="45">
        <v>2.87744</v>
      </c>
      <c r="F2450" s="45">
        <v>2.7885271039999999</v>
      </c>
      <c r="G2450" s="46">
        <v>95.12</v>
      </c>
      <c r="H2450" s="47">
        <f t="shared" si="260"/>
        <v>92.180791999999997</v>
      </c>
      <c r="I2450" s="48">
        <f t="shared" si="261"/>
        <v>-14.446778912186359</v>
      </c>
      <c r="J2450" s="49">
        <f t="shared" si="262"/>
        <v>257.04863696018634</v>
      </c>
      <c r="K2450" s="49">
        <f t="shared" si="263"/>
        <v>242.601858048</v>
      </c>
      <c r="L2450" s="48">
        <f t="shared" si="259"/>
        <v>87</v>
      </c>
    </row>
    <row r="2451" spans="2:12" ht="15" customHeight="1" collapsed="1" x14ac:dyDescent="0.25">
      <c r="B2451" s="44" t="s">
        <v>188</v>
      </c>
      <c r="C2451" s="44" t="s">
        <v>191</v>
      </c>
      <c r="D2451" s="44" t="s">
        <v>114</v>
      </c>
      <c r="E2451" s="45">
        <v>5.9566300000000005</v>
      </c>
      <c r="F2451" s="45">
        <v>5.7725701330000003</v>
      </c>
      <c r="G2451" s="46">
        <v>98.12</v>
      </c>
      <c r="H2451" s="47">
        <f t="shared" si="260"/>
        <v>95.088092000000003</v>
      </c>
      <c r="I2451" s="48">
        <f t="shared" si="261"/>
        <v>-46.689078312156255</v>
      </c>
      <c r="J2451" s="49">
        <f t="shared" si="262"/>
        <v>548.90267988315634</v>
      </c>
      <c r="K2451" s="49">
        <f t="shared" si="263"/>
        <v>502.21360157100008</v>
      </c>
      <c r="L2451" s="48">
        <f t="shared" si="259"/>
        <v>87.000000000000014</v>
      </c>
    </row>
    <row r="2452" spans="2:12" ht="15" customHeight="1" collapsed="1" x14ac:dyDescent="0.25">
      <c r="B2452" s="44" t="s">
        <v>188</v>
      </c>
      <c r="C2452" s="44" t="s">
        <v>191</v>
      </c>
      <c r="D2452" s="44" t="s">
        <v>115</v>
      </c>
      <c r="E2452" s="45">
        <v>7.83467</v>
      </c>
      <c r="F2452" s="45">
        <v>7.5925786969999995</v>
      </c>
      <c r="G2452" s="46">
        <v>91.15</v>
      </c>
      <c r="H2452" s="47">
        <f t="shared" si="260"/>
        <v>88.333465000000004</v>
      </c>
      <c r="I2452" s="48">
        <f t="shared" si="261"/>
        <v>-10.124437952195134</v>
      </c>
      <c r="J2452" s="49">
        <f t="shared" si="262"/>
        <v>670.67878459119504</v>
      </c>
      <c r="K2452" s="49">
        <f t="shared" si="263"/>
        <v>660.55434663899996</v>
      </c>
      <c r="L2452" s="48">
        <f t="shared" si="259"/>
        <v>87</v>
      </c>
    </row>
    <row r="2453" spans="2:12" ht="15" customHeight="1" collapsed="1" x14ac:dyDescent="0.25">
      <c r="B2453" s="44" t="s">
        <v>188</v>
      </c>
      <c r="C2453" s="44" t="s">
        <v>191</v>
      </c>
      <c r="D2453" s="44" t="s">
        <v>116</v>
      </c>
      <c r="E2453" s="45">
        <v>8.8175799999999995</v>
      </c>
      <c r="F2453" s="45">
        <v>8.5451167779999988</v>
      </c>
      <c r="G2453" s="46">
        <v>97.17</v>
      </c>
      <c r="H2453" s="47">
        <f t="shared" si="260"/>
        <v>94.167446999999996</v>
      </c>
      <c r="I2453" s="48">
        <f t="shared" si="261"/>
        <v>-61.24667161512572</v>
      </c>
      <c r="J2453" s="49">
        <f t="shared" si="262"/>
        <v>804.67183130112562</v>
      </c>
      <c r="K2453" s="49">
        <f t="shared" si="263"/>
        <v>743.42515968599992</v>
      </c>
      <c r="L2453" s="48">
        <f t="shared" si="259"/>
        <v>87</v>
      </c>
    </row>
    <row r="2454" spans="2:12" ht="15" customHeight="1" collapsed="1" x14ac:dyDescent="0.25">
      <c r="B2454" s="44" t="s">
        <v>188</v>
      </c>
      <c r="C2454" s="44" t="s">
        <v>191</v>
      </c>
      <c r="D2454" s="44" t="s">
        <v>117</v>
      </c>
      <c r="E2454" s="45">
        <v>9.1676000000000002</v>
      </c>
      <c r="F2454" s="45">
        <v>8.8843211600000007</v>
      </c>
      <c r="G2454" s="46">
        <v>91.47</v>
      </c>
      <c r="H2454" s="47">
        <f t="shared" si="260"/>
        <v>88.643576999999993</v>
      </c>
      <c r="I2454" s="48">
        <f t="shared" si="261"/>
        <v>-14.602065919189263</v>
      </c>
      <c r="J2454" s="49">
        <f t="shared" si="262"/>
        <v>787.53800683918928</v>
      </c>
      <c r="K2454" s="49">
        <f t="shared" si="263"/>
        <v>772.93594092000001</v>
      </c>
      <c r="L2454" s="48">
        <f t="shared" si="259"/>
        <v>87</v>
      </c>
    </row>
    <row r="2455" spans="2:12" ht="15" customHeight="1" collapsed="1" x14ac:dyDescent="0.25">
      <c r="B2455" s="44" t="s">
        <v>188</v>
      </c>
      <c r="C2455" s="44" t="s">
        <v>191</v>
      </c>
      <c r="D2455" s="44" t="s">
        <v>118</v>
      </c>
      <c r="E2455" s="45">
        <v>10.131819999999999</v>
      </c>
      <c r="F2455" s="45">
        <v>9.8187467619999982</v>
      </c>
      <c r="G2455" s="46">
        <v>109.14</v>
      </c>
      <c r="H2455" s="47">
        <f t="shared" si="260"/>
        <v>105.767574</v>
      </c>
      <c r="I2455" s="48">
        <f t="shared" si="261"/>
        <v>-184.2740564430953</v>
      </c>
      <c r="J2455" s="49">
        <f t="shared" si="262"/>
        <v>1038.5050247370953</v>
      </c>
      <c r="K2455" s="49">
        <f t="shared" si="263"/>
        <v>854.23096829399992</v>
      </c>
      <c r="L2455" s="48">
        <f t="shared" si="259"/>
        <v>87.000000000000014</v>
      </c>
    </row>
    <row r="2456" spans="2:12" ht="15" customHeight="1" collapsed="1" x14ac:dyDescent="0.25">
      <c r="B2456" s="44" t="s">
        <v>188</v>
      </c>
      <c r="C2456" s="44" t="s">
        <v>191</v>
      </c>
      <c r="D2456" s="44" t="s">
        <v>119</v>
      </c>
      <c r="E2456" s="45">
        <v>9.1529199999999999</v>
      </c>
      <c r="F2456" s="45">
        <v>8.8700947719999998</v>
      </c>
      <c r="G2456" s="46">
        <v>100.92</v>
      </c>
      <c r="H2456" s="47">
        <f t="shared" si="260"/>
        <v>97.801571999999993</v>
      </c>
      <c r="I2456" s="48">
        <f t="shared" si="261"/>
        <v>-95.810967326581519</v>
      </c>
      <c r="J2456" s="49">
        <f t="shared" si="262"/>
        <v>867.50921249058149</v>
      </c>
      <c r="K2456" s="49">
        <f t="shared" si="263"/>
        <v>771.69824516400001</v>
      </c>
      <c r="L2456" s="48">
        <f t="shared" si="259"/>
        <v>87</v>
      </c>
    </row>
    <row r="2457" spans="2:12" ht="15" customHeight="1" collapsed="1" x14ac:dyDescent="0.25">
      <c r="B2457" s="44" t="s">
        <v>188</v>
      </c>
      <c r="C2457" s="44" t="s">
        <v>191</v>
      </c>
      <c r="D2457" s="44" t="s">
        <v>120</v>
      </c>
      <c r="E2457" s="45">
        <v>8.7738499999999995</v>
      </c>
      <c r="F2457" s="45">
        <v>8.5027380349999984</v>
      </c>
      <c r="G2457" s="46">
        <v>105.33</v>
      </c>
      <c r="H2457" s="47">
        <f t="shared" si="260"/>
        <v>102.07530299999999</v>
      </c>
      <c r="I2457" s="48">
        <f t="shared" si="261"/>
        <v>-128.18135220724952</v>
      </c>
      <c r="J2457" s="49">
        <f t="shared" si="262"/>
        <v>867.91956125224931</v>
      </c>
      <c r="K2457" s="49">
        <f t="shared" si="263"/>
        <v>739.73820904499985</v>
      </c>
      <c r="L2457" s="48">
        <f t="shared" ref="L2457:L2520" si="264">+K2457/F2457</f>
        <v>87</v>
      </c>
    </row>
    <row r="2458" spans="2:12" ht="15" customHeight="1" collapsed="1" x14ac:dyDescent="0.25">
      <c r="B2458" s="44" t="s">
        <v>188</v>
      </c>
      <c r="C2458" s="44" t="s">
        <v>191</v>
      </c>
      <c r="D2458" s="44" t="s">
        <v>121</v>
      </c>
      <c r="E2458" s="45">
        <v>6.2082899999999999</v>
      </c>
      <c r="F2458" s="45">
        <v>6.0164538389999995</v>
      </c>
      <c r="G2458" s="46">
        <v>118.86</v>
      </c>
      <c r="H2458" s="47">
        <f t="shared" si="260"/>
        <v>115.187226</v>
      </c>
      <c r="I2458" s="48">
        <f t="shared" si="261"/>
        <v>-169.58714407846057</v>
      </c>
      <c r="J2458" s="49">
        <f t="shared" si="262"/>
        <v>693.01862807146051</v>
      </c>
      <c r="K2458" s="49">
        <f t="shared" si="263"/>
        <v>523.43148399299992</v>
      </c>
      <c r="L2458" s="48">
        <f t="shared" si="264"/>
        <v>86.999999999999986</v>
      </c>
    </row>
    <row r="2459" spans="2:12" ht="15" customHeight="1" collapsed="1" x14ac:dyDescent="0.25">
      <c r="B2459" s="44" t="s">
        <v>188</v>
      </c>
      <c r="C2459" s="44" t="s">
        <v>191</v>
      </c>
      <c r="D2459" s="44" t="s">
        <v>122</v>
      </c>
      <c r="E2459" s="45">
        <v>6.4796400000000007</v>
      </c>
      <c r="F2459" s="45">
        <v>6.2794191240000004</v>
      </c>
      <c r="G2459" s="46">
        <v>136.04</v>
      </c>
      <c r="H2459" s="47">
        <f t="shared" si="260"/>
        <v>131.83636399999997</v>
      </c>
      <c r="I2459" s="48">
        <f t="shared" si="261"/>
        <v>-281.54632155222498</v>
      </c>
      <c r="J2459" s="49">
        <f t="shared" si="262"/>
        <v>827.855785340225</v>
      </c>
      <c r="K2459" s="49">
        <f t="shared" si="263"/>
        <v>546.30946378800002</v>
      </c>
      <c r="L2459" s="48">
        <f t="shared" si="264"/>
        <v>87</v>
      </c>
    </row>
    <row r="2460" spans="2:12" ht="15" customHeight="1" collapsed="1" x14ac:dyDescent="0.25">
      <c r="B2460" s="44" t="s">
        <v>188</v>
      </c>
      <c r="C2460" s="44" t="s">
        <v>191</v>
      </c>
      <c r="D2460" s="44" t="s">
        <v>123</v>
      </c>
      <c r="E2460" s="45">
        <v>7.0977299999999994</v>
      </c>
      <c r="F2460" s="45">
        <v>6.8784101429999991</v>
      </c>
      <c r="G2460" s="46">
        <v>116.77</v>
      </c>
      <c r="H2460" s="47">
        <f t="shared" si="260"/>
        <v>113.161807</v>
      </c>
      <c r="I2460" s="48">
        <f t="shared" si="261"/>
        <v>-179.95163862800834</v>
      </c>
      <c r="J2460" s="49">
        <f t="shared" si="262"/>
        <v>778.37332106900828</v>
      </c>
      <c r="K2460" s="49">
        <f t="shared" si="263"/>
        <v>598.42168244099992</v>
      </c>
      <c r="L2460" s="48">
        <f t="shared" si="264"/>
        <v>87</v>
      </c>
    </row>
    <row r="2461" spans="2:12" ht="15" customHeight="1" collapsed="1" x14ac:dyDescent="0.25">
      <c r="B2461" s="44" t="s">
        <v>188</v>
      </c>
      <c r="C2461" s="44" t="s">
        <v>191</v>
      </c>
      <c r="D2461" s="44" t="s">
        <v>124</v>
      </c>
      <c r="E2461" s="45">
        <v>6.3855600000000008</v>
      </c>
      <c r="F2461" s="45">
        <v>6.1882461960000006</v>
      </c>
      <c r="G2461" s="46">
        <v>117.25</v>
      </c>
      <c r="H2461" s="47">
        <f t="shared" si="260"/>
        <v>113.626975</v>
      </c>
      <c r="I2461" s="48">
        <f t="shared" si="261"/>
        <v>-164.77427675473712</v>
      </c>
      <c r="J2461" s="49">
        <f t="shared" si="262"/>
        <v>703.15169580673717</v>
      </c>
      <c r="K2461" s="49">
        <f t="shared" si="263"/>
        <v>538.37741905200005</v>
      </c>
      <c r="L2461" s="48">
        <f t="shared" si="264"/>
        <v>87</v>
      </c>
    </row>
    <row r="2462" spans="2:12" ht="15" customHeight="1" collapsed="1" x14ac:dyDescent="0.25">
      <c r="B2462" s="44" t="s">
        <v>188</v>
      </c>
      <c r="C2462" s="44" t="s">
        <v>191</v>
      </c>
      <c r="D2462" s="44" t="s">
        <v>125</v>
      </c>
      <c r="E2462" s="45">
        <v>6.3121899999999993</v>
      </c>
      <c r="F2462" s="45">
        <v>6.1171433289999992</v>
      </c>
      <c r="G2462" s="46">
        <v>108.85</v>
      </c>
      <c r="H2462" s="47">
        <f t="shared" si="260"/>
        <v>105.48653499999999</v>
      </c>
      <c r="I2462" s="48">
        <f t="shared" si="261"/>
        <v>-113.08478425157493</v>
      </c>
      <c r="J2462" s="49">
        <f t="shared" si="262"/>
        <v>645.27625387457488</v>
      </c>
      <c r="K2462" s="49">
        <f t="shared" si="263"/>
        <v>532.19146962299999</v>
      </c>
      <c r="L2462" s="48">
        <f t="shared" si="264"/>
        <v>87.000000000000014</v>
      </c>
    </row>
    <row r="2463" spans="2:12" ht="15" customHeight="1" collapsed="1" x14ac:dyDescent="0.25">
      <c r="B2463" s="44" t="s">
        <v>188</v>
      </c>
      <c r="C2463" s="44" t="s">
        <v>191</v>
      </c>
      <c r="D2463" s="44" t="s">
        <v>126</v>
      </c>
      <c r="E2463" s="45">
        <v>6.3971800000000005</v>
      </c>
      <c r="F2463" s="45">
        <v>6.1995071380000004</v>
      </c>
      <c r="G2463" s="46">
        <v>104.79</v>
      </c>
      <c r="H2463" s="47">
        <f t="shared" si="260"/>
        <v>101.55198900000001</v>
      </c>
      <c r="I2463" s="48">
        <f t="shared" si="261"/>
        <v>-90.215159677597526</v>
      </c>
      <c r="J2463" s="49">
        <f t="shared" si="262"/>
        <v>629.57228068359757</v>
      </c>
      <c r="K2463" s="49">
        <f t="shared" si="263"/>
        <v>539.35712100600006</v>
      </c>
      <c r="L2463" s="48">
        <f t="shared" si="264"/>
        <v>87</v>
      </c>
    </row>
    <row r="2464" spans="2:12" ht="15" customHeight="1" collapsed="1" x14ac:dyDescent="0.25">
      <c r="B2464" s="44" t="s">
        <v>188</v>
      </c>
      <c r="C2464" s="44" t="s">
        <v>191</v>
      </c>
      <c r="D2464" s="44" t="s">
        <v>127</v>
      </c>
      <c r="E2464" s="45">
        <v>3.2359299999999998</v>
      </c>
      <c r="F2464" s="45">
        <v>3.1359397629999997</v>
      </c>
      <c r="G2464" s="46">
        <v>112.02</v>
      </c>
      <c r="H2464" s="47">
        <f t="shared" si="260"/>
        <v>108.55858199999999</v>
      </c>
      <c r="I2464" s="48">
        <f t="shared" si="261"/>
        <v>-67.606414527696018</v>
      </c>
      <c r="J2464" s="49">
        <f t="shared" si="262"/>
        <v>340.43317390869601</v>
      </c>
      <c r="K2464" s="49">
        <f t="shared" si="263"/>
        <v>272.82675938099999</v>
      </c>
      <c r="L2464" s="48">
        <f t="shared" si="264"/>
        <v>87</v>
      </c>
    </row>
    <row r="2465" spans="2:12" ht="15" customHeight="1" collapsed="1" x14ac:dyDescent="0.25">
      <c r="B2465" s="44" t="s">
        <v>188</v>
      </c>
      <c r="C2465" s="44" t="s">
        <v>191</v>
      </c>
      <c r="D2465" s="44" t="s">
        <v>128</v>
      </c>
      <c r="E2465" s="45">
        <v>3.6850700000000001</v>
      </c>
      <c r="F2465" s="45">
        <v>3.5712013369999998</v>
      </c>
      <c r="G2465" s="46">
        <v>103.14</v>
      </c>
      <c r="H2465" s="47">
        <f t="shared" si="260"/>
        <v>99.952973999999998</v>
      </c>
      <c r="I2465" s="48">
        <f t="shared" si="261"/>
        <v>-46.257678066926225</v>
      </c>
      <c r="J2465" s="49">
        <f t="shared" si="262"/>
        <v>356.95219438592619</v>
      </c>
      <c r="K2465" s="49">
        <f t="shared" si="263"/>
        <v>310.69451631899994</v>
      </c>
      <c r="L2465" s="48">
        <f t="shared" si="264"/>
        <v>86.999999999999986</v>
      </c>
    </row>
    <row r="2466" spans="2:12" ht="15" customHeight="1" collapsed="1" x14ac:dyDescent="0.25">
      <c r="B2466" s="44" t="s">
        <v>188</v>
      </c>
      <c r="C2466" s="44" t="s">
        <v>191</v>
      </c>
      <c r="D2466" s="44" t="s">
        <v>129</v>
      </c>
      <c r="E2466" s="45">
        <v>3.2842199999999999</v>
      </c>
      <c r="F2466" s="45">
        <v>3.182737602</v>
      </c>
      <c r="G2466" s="46">
        <v>97.23</v>
      </c>
      <c r="H2466" s="47">
        <f t="shared" si="260"/>
        <v>94.225593000000003</v>
      </c>
      <c r="I2466" s="48">
        <f t="shared" si="261"/>
        <v>-22.997166537847995</v>
      </c>
      <c r="J2466" s="49">
        <f t="shared" si="262"/>
        <v>299.895337911848</v>
      </c>
      <c r="K2466" s="49">
        <f t="shared" si="263"/>
        <v>276.89817137400001</v>
      </c>
      <c r="L2466" s="48">
        <f t="shared" si="264"/>
        <v>87</v>
      </c>
    </row>
    <row r="2467" spans="2:12" ht="15" customHeight="1" collapsed="1" x14ac:dyDescent="0.25">
      <c r="B2467" s="44" t="s">
        <v>188</v>
      </c>
      <c r="C2467" s="44" t="s">
        <v>191</v>
      </c>
      <c r="D2467" s="44" t="s">
        <v>130</v>
      </c>
      <c r="E2467" s="45">
        <v>2.23908</v>
      </c>
      <c r="F2467" s="45">
        <v>2.1698924279999998</v>
      </c>
      <c r="G2467" s="46">
        <v>95.65</v>
      </c>
      <c r="H2467" s="47">
        <f t="shared" si="260"/>
        <v>92.694415000000006</v>
      </c>
      <c r="I2467" s="48">
        <f t="shared" si="261"/>
        <v>-12.356267990389632</v>
      </c>
      <c r="J2467" s="49">
        <f t="shared" si="262"/>
        <v>201.13690922638961</v>
      </c>
      <c r="K2467" s="49">
        <f t="shared" si="263"/>
        <v>188.78064123599998</v>
      </c>
      <c r="L2467" s="48">
        <f t="shared" si="264"/>
        <v>87</v>
      </c>
    </row>
    <row r="2468" spans="2:12" ht="15" customHeight="1" collapsed="1" x14ac:dyDescent="0.25">
      <c r="B2468" s="44" t="s">
        <v>188</v>
      </c>
      <c r="C2468" s="44" t="s">
        <v>191</v>
      </c>
      <c r="D2468" s="44" t="s">
        <v>131</v>
      </c>
      <c r="E2468" s="45">
        <v>2.7247399999999997</v>
      </c>
      <c r="F2468" s="45">
        <v>2.6405455339999997</v>
      </c>
      <c r="G2468" s="46">
        <v>89.33</v>
      </c>
      <c r="H2468" s="47">
        <f t="shared" si="260"/>
        <v>86.56970299999999</v>
      </c>
      <c r="I2468" s="48">
        <f t="shared" si="261"/>
        <v>1.1362188216436246</v>
      </c>
      <c r="J2468" s="49">
        <f t="shared" si="262"/>
        <v>228.59124263635636</v>
      </c>
      <c r="K2468" s="49">
        <f t="shared" si="263"/>
        <v>229.72746145799999</v>
      </c>
      <c r="L2468" s="48">
        <f t="shared" si="264"/>
        <v>87.000000000000014</v>
      </c>
    </row>
    <row r="2469" spans="2:12" ht="15" customHeight="1" collapsed="1" x14ac:dyDescent="0.25">
      <c r="B2469" s="44" t="s">
        <v>188</v>
      </c>
      <c r="C2469" s="44" t="s">
        <v>191</v>
      </c>
      <c r="D2469" s="44" t="s">
        <v>132</v>
      </c>
      <c r="E2469" s="45">
        <v>3.7956500000000002</v>
      </c>
      <c r="F2469" s="45">
        <v>3.6783644149999999</v>
      </c>
      <c r="G2469" s="46">
        <v>102.01</v>
      </c>
      <c r="H2469" s="47">
        <f t="shared" si="260"/>
        <v>98.857890999999995</v>
      </c>
      <c r="I2469" s="48">
        <f t="shared" si="261"/>
        <v>-43.617644291348746</v>
      </c>
      <c r="J2469" s="49">
        <f t="shared" si="262"/>
        <v>363.63534839634872</v>
      </c>
      <c r="K2469" s="49">
        <f t="shared" si="263"/>
        <v>320.01770410499995</v>
      </c>
      <c r="L2469" s="48">
        <f t="shared" si="264"/>
        <v>86.999999999999986</v>
      </c>
    </row>
    <row r="2470" spans="2:12" ht="15" customHeight="1" collapsed="1" x14ac:dyDescent="0.25">
      <c r="B2470" s="44" t="s">
        <v>188</v>
      </c>
      <c r="C2470" s="44" t="s">
        <v>191</v>
      </c>
      <c r="D2470" s="44" t="s">
        <v>133</v>
      </c>
      <c r="E2470" s="45">
        <v>4.4988100000000006</v>
      </c>
      <c r="F2470" s="45">
        <v>4.3597967710000001</v>
      </c>
      <c r="G2470" s="46">
        <v>112.15</v>
      </c>
      <c r="H2470" s="47">
        <f t="shared" si="260"/>
        <v>108.68456500000001</v>
      </c>
      <c r="I2470" s="48">
        <f t="shared" si="261"/>
        <v>-94.540296467539648</v>
      </c>
      <c r="J2470" s="49">
        <f t="shared" si="262"/>
        <v>473.84261554453963</v>
      </c>
      <c r="K2470" s="49">
        <f t="shared" si="263"/>
        <v>379.30231907699999</v>
      </c>
      <c r="L2470" s="48">
        <f t="shared" si="264"/>
        <v>87</v>
      </c>
    </row>
    <row r="2471" spans="2:12" ht="15" customHeight="1" collapsed="1" x14ac:dyDescent="0.25">
      <c r="B2471" s="44" t="s">
        <v>188</v>
      </c>
      <c r="C2471" s="44" t="s">
        <v>191</v>
      </c>
      <c r="D2471" s="44" t="s">
        <v>134</v>
      </c>
      <c r="E2471" s="45">
        <v>5.3816899999999999</v>
      </c>
      <c r="F2471" s="45">
        <v>5.2153957789999996</v>
      </c>
      <c r="G2471" s="46">
        <v>111.64</v>
      </c>
      <c r="H2471" s="47">
        <f t="shared" si="260"/>
        <v>108.19032399999999</v>
      </c>
      <c r="I2471" s="48">
        <f t="shared" si="261"/>
        <v>-110.51592634524233</v>
      </c>
      <c r="J2471" s="49">
        <f t="shared" si="262"/>
        <v>564.25535911824227</v>
      </c>
      <c r="K2471" s="49">
        <f t="shared" si="263"/>
        <v>453.73943277299992</v>
      </c>
      <c r="L2471" s="48">
        <f t="shared" si="264"/>
        <v>86.999999999999986</v>
      </c>
    </row>
    <row r="2472" spans="2:12" ht="15" customHeight="1" collapsed="1" x14ac:dyDescent="0.25">
      <c r="B2472" s="44" t="s">
        <v>188</v>
      </c>
      <c r="C2472" s="44" t="s">
        <v>192</v>
      </c>
      <c r="D2472" s="44" t="s">
        <v>87</v>
      </c>
      <c r="E2472" s="45">
        <v>5.7794499999999998</v>
      </c>
      <c r="F2472" s="45">
        <v>5.6008649949999993</v>
      </c>
      <c r="G2472" s="46">
        <v>104.43</v>
      </c>
      <c r="H2472" s="47">
        <f t="shared" si="260"/>
        <v>101.203113</v>
      </c>
      <c r="I2472" s="48">
        <f t="shared" si="261"/>
        <v>-79.549718421729438</v>
      </c>
      <c r="J2472" s="49">
        <f t="shared" si="262"/>
        <v>566.82497298672934</v>
      </c>
      <c r="K2472" s="49">
        <f t="shared" si="263"/>
        <v>487.2752545649999</v>
      </c>
      <c r="L2472" s="48">
        <f t="shared" si="264"/>
        <v>86.999999999999986</v>
      </c>
    </row>
    <row r="2473" spans="2:12" ht="15" customHeight="1" collapsed="1" x14ac:dyDescent="0.25">
      <c r="B2473" s="44" t="s">
        <v>188</v>
      </c>
      <c r="C2473" s="44" t="s">
        <v>192</v>
      </c>
      <c r="D2473" s="44" t="s">
        <v>88</v>
      </c>
      <c r="E2473" s="45">
        <v>6.3301999999999996</v>
      </c>
      <c r="F2473" s="45">
        <v>6.1345968199999996</v>
      </c>
      <c r="G2473" s="46">
        <v>103.51</v>
      </c>
      <c r="H2473" s="47">
        <f t="shared" si="260"/>
        <v>100.31154100000001</v>
      </c>
      <c r="I2473" s="48">
        <f t="shared" si="261"/>
        <v>-81.660937087899654</v>
      </c>
      <c r="J2473" s="49">
        <f t="shared" si="262"/>
        <v>615.37086042789963</v>
      </c>
      <c r="K2473" s="49">
        <f t="shared" si="263"/>
        <v>533.70992333999993</v>
      </c>
      <c r="L2473" s="48">
        <f t="shared" si="264"/>
        <v>87</v>
      </c>
    </row>
    <row r="2474" spans="2:12" ht="15" customHeight="1" collapsed="1" x14ac:dyDescent="0.25">
      <c r="B2474" s="44" t="s">
        <v>188</v>
      </c>
      <c r="C2474" s="44" t="s">
        <v>192</v>
      </c>
      <c r="D2474" s="44" t="s">
        <v>89</v>
      </c>
      <c r="E2474" s="45">
        <v>6.3759700000000006</v>
      </c>
      <c r="F2474" s="45">
        <v>6.1789525270000007</v>
      </c>
      <c r="G2474" s="46">
        <v>101.11</v>
      </c>
      <c r="H2474" s="47">
        <f t="shared" si="260"/>
        <v>97.985700999999992</v>
      </c>
      <c r="I2474" s="48">
        <f t="shared" si="261"/>
        <v>-67.880124954816381</v>
      </c>
      <c r="J2474" s="49">
        <f t="shared" si="262"/>
        <v>605.4489948038165</v>
      </c>
      <c r="K2474" s="49">
        <f t="shared" si="263"/>
        <v>537.56886984900007</v>
      </c>
      <c r="L2474" s="48">
        <f t="shared" si="264"/>
        <v>87</v>
      </c>
    </row>
    <row r="2475" spans="2:12" ht="15" customHeight="1" collapsed="1" x14ac:dyDescent="0.25">
      <c r="B2475" s="44" t="s">
        <v>188</v>
      </c>
      <c r="C2475" s="44" t="s">
        <v>192</v>
      </c>
      <c r="D2475" s="44" t="s">
        <v>90</v>
      </c>
      <c r="E2475" s="45">
        <v>6.7535200000000009</v>
      </c>
      <c r="F2475" s="45">
        <v>6.5448362320000006</v>
      </c>
      <c r="G2475" s="46">
        <v>99.1</v>
      </c>
      <c r="H2475" s="47">
        <f t="shared" si="260"/>
        <v>96.037809999999993</v>
      </c>
      <c r="I2475" s="48">
        <f t="shared" si="261"/>
        <v>-59.150986345931884</v>
      </c>
      <c r="J2475" s="49">
        <f t="shared" si="262"/>
        <v>628.55173852993198</v>
      </c>
      <c r="K2475" s="49">
        <f t="shared" si="263"/>
        <v>569.40075218400011</v>
      </c>
      <c r="L2475" s="48">
        <f t="shared" si="264"/>
        <v>87.000000000000014</v>
      </c>
    </row>
    <row r="2476" spans="2:12" ht="15" customHeight="1" collapsed="1" x14ac:dyDescent="0.25">
      <c r="B2476" s="44" t="s">
        <v>188</v>
      </c>
      <c r="C2476" s="44" t="s">
        <v>192</v>
      </c>
      <c r="D2476" s="44" t="s">
        <v>91</v>
      </c>
      <c r="E2476" s="45">
        <v>5.4974799999999995</v>
      </c>
      <c r="F2476" s="45">
        <v>5.3276078679999994</v>
      </c>
      <c r="G2476" s="46">
        <v>98.52</v>
      </c>
      <c r="H2476" s="47">
        <f t="shared" si="260"/>
        <v>95.475731999999994</v>
      </c>
      <c r="I2476" s="48">
        <f t="shared" si="261"/>
        <v>-45.155376490259336</v>
      </c>
      <c r="J2476" s="49">
        <f t="shared" si="262"/>
        <v>508.65726100625926</v>
      </c>
      <c r="K2476" s="49">
        <f t="shared" si="263"/>
        <v>463.5018845159999</v>
      </c>
      <c r="L2476" s="48">
        <f t="shared" si="264"/>
        <v>86.999999999999986</v>
      </c>
    </row>
    <row r="2477" spans="2:12" ht="15" customHeight="1" collapsed="1" x14ac:dyDescent="0.25">
      <c r="B2477" s="44" t="s">
        <v>188</v>
      </c>
      <c r="C2477" s="44" t="s">
        <v>192</v>
      </c>
      <c r="D2477" s="44" t="s">
        <v>92</v>
      </c>
      <c r="E2477" s="45">
        <v>4.6183199999999998</v>
      </c>
      <c r="F2477" s="45">
        <v>4.475613912</v>
      </c>
      <c r="G2477" s="46">
        <v>97.57</v>
      </c>
      <c r="H2477" s="47">
        <f t="shared" si="260"/>
        <v>94.555086999999986</v>
      </c>
      <c r="I2477" s="48">
        <f t="shared" si="261"/>
        <v>-33.81365248357028</v>
      </c>
      <c r="J2477" s="49">
        <f t="shared" si="262"/>
        <v>423.19206282757028</v>
      </c>
      <c r="K2477" s="49">
        <f t="shared" si="263"/>
        <v>389.37841034400003</v>
      </c>
      <c r="L2477" s="48">
        <f t="shared" si="264"/>
        <v>87</v>
      </c>
    </row>
    <row r="2478" spans="2:12" ht="15" customHeight="1" collapsed="1" x14ac:dyDescent="0.25">
      <c r="B2478" s="44" t="s">
        <v>188</v>
      </c>
      <c r="C2478" s="44" t="s">
        <v>192</v>
      </c>
      <c r="D2478" s="44" t="s">
        <v>93</v>
      </c>
      <c r="E2478" s="45">
        <v>4.1897500000000001</v>
      </c>
      <c r="F2478" s="45">
        <v>4.0602867250000001</v>
      </c>
      <c r="G2478" s="46">
        <v>88.79</v>
      </c>
      <c r="H2478" s="47">
        <f t="shared" si="260"/>
        <v>86.046389000000005</v>
      </c>
      <c r="I2478" s="48">
        <f t="shared" si="261"/>
        <v>3.8719340841139553</v>
      </c>
      <c r="J2478" s="49">
        <f t="shared" si="262"/>
        <v>349.37301099088603</v>
      </c>
      <c r="K2478" s="49">
        <f t="shared" si="263"/>
        <v>353.24494507499998</v>
      </c>
      <c r="L2478" s="48">
        <f t="shared" si="264"/>
        <v>86.999999999999986</v>
      </c>
    </row>
    <row r="2479" spans="2:12" ht="15" customHeight="1" collapsed="1" x14ac:dyDescent="0.25">
      <c r="B2479" s="44" t="s">
        <v>188</v>
      </c>
      <c r="C2479" s="44" t="s">
        <v>192</v>
      </c>
      <c r="D2479" s="44" t="s">
        <v>94</v>
      </c>
      <c r="E2479" s="45">
        <v>3.8404799999999999</v>
      </c>
      <c r="F2479" s="45">
        <v>3.7218091679999996</v>
      </c>
      <c r="G2479" s="46">
        <v>82.45</v>
      </c>
      <c r="H2479" s="47">
        <f t="shared" si="260"/>
        <v>79.902294999999995</v>
      </c>
      <c r="I2479" s="48">
        <f t="shared" si="261"/>
        <v>26.416303540759454</v>
      </c>
      <c r="J2479" s="49">
        <f t="shared" si="262"/>
        <v>297.38109407524053</v>
      </c>
      <c r="K2479" s="49">
        <f t="shared" si="263"/>
        <v>323.79739761599996</v>
      </c>
      <c r="L2479" s="48">
        <f t="shared" si="264"/>
        <v>87</v>
      </c>
    </row>
    <row r="2480" spans="2:12" ht="15" customHeight="1" collapsed="1" x14ac:dyDescent="0.25">
      <c r="B2480" s="44" t="s">
        <v>188</v>
      </c>
      <c r="C2480" s="44" t="s">
        <v>192</v>
      </c>
      <c r="D2480" s="44" t="s">
        <v>95</v>
      </c>
      <c r="E2480" s="45">
        <v>3.9631599999999998</v>
      </c>
      <c r="F2480" s="45">
        <v>3.8406983559999999</v>
      </c>
      <c r="G2480" s="46">
        <v>83.61</v>
      </c>
      <c r="H2480" s="47">
        <f t="shared" si="260"/>
        <v>81.026450999999994</v>
      </c>
      <c r="I2480" s="48">
        <f t="shared" si="261"/>
        <v>22.942599823785464</v>
      </c>
      <c r="J2480" s="49">
        <f t="shared" si="262"/>
        <v>311.19815714821453</v>
      </c>
      <c r="K2480" s="49">
        <f t="shared" si="263"/>
        <v>334.14075697200002</v>
      </c>
      <c r="L2480" s="48">
        <f t="shared" si="264"/>
        <v>87.000000000000014</v>
      </c>
    </row>
    <row r="2481" spans="2:12" ht="15" customHeight="1" collapsed="1" x14ac:dyDescent="0.25">
      <c r="B2481" s="44" t="s">
        <v>188</v>
      </c>
      <c r="C2481" s="44" t="s">
        <v>192</v>
      </c>
      <c r="D2481" s="44" t="s">
        <v>96</v>
      </c>
      <c r="E2481" s="45">
        <v>3.6484399999999999</v>
      </c>
      <c r="F2481" s="45">
        <v>3.5357032039999998</v>
      </c>
      <c r="G2481" s="46">
        <v>86.66</v>
      </c>
      <c r="H2481" s="47">
        <f t="shared" si="260"/>
        <v>83.982205999999991</v>
      </c>
      <c r="I2481" s="48">
        <f t="shared" si="261"/>
        <v>10.670023914812008</v>
      </c>
      <c r="J2481" s="49">
        <f t="shared" si="262"/>
        <v>296.93615483318797</v>
      </c>
      <c r="K2481" s="49">
        <f t="shared" si="263"/>
        <v>307.60617874799999</v>
      </c>
      <c r="L2481" s="48">
        <f t="shared" si="264"/>
        <v>87</v>
      </c>
    </row>
    <row r="2482" spans="2:12" ht="15" customHeight="1" collapsed="1" x14ac:dyDescent="0.25">
      <c r="B2482" s="44" t="s">
        <v>188</v>
      </c>
      <c r="C2482" s="44" t="s">
        <v>192</v>
      </c>
      <c r="D2482" s="44" t="s">
        <v>97</v>
      </c>
      <c r="E2482" s="45">
        <v>3.3063200000000004</v>
      </c>
      <c r="F2482" s="45">
        <v>3.2041547120000002</v>
      </c>
      <c r="G2482" s="46">
        <v>98.74</v>
      </c>
      <c r="H2482" s="47">
        <f t="shared" si="260"/>
        <v>95.688933999999989</v>
      </c>
      <c r="I2482" s="48">
        <f t="shared" si="261"/>
        <v>-27.840688818356973</v>
      </c>
      <c r="J2482" s="49">
        <f t="shared" si="262"/>
        <v>306.60214876235699</v>
      </c>
      <c r="K2482" s="49">
        <f t="shared" si="263"/>
        <v>278.76145994400002</v>
      </c>
      <c r="L2482" s="48">
        <f t="shared" si="264"/>
        <v>87</v>
      </c>
    </row>
    <row r="2483" spans="2:12" ht="15" customHeight="1" collapsed="1" x14ac:dyDescent="0.25">
      <c r="B2483" s="44" t="s">
        <v>188</v>
      </c>
      <c r="C2483" s="44" t="s">
        <v>192</v>
      </c>
      <c r="D2483" s="44" t="s">
        <v>98</v>
      </c>
      <c r="E2483" s="45">
        <v>3.66527</v>
      </c>
      <c r="F2483" s="45">
        <v>3.5520131569999998</v>
      </c>
      <c r="G2483" s="46">
        <v>103.95</v>
      </c>
      <c r="H2483" s="47">
        <f t="shared" si="260"/>
        <v>100.737945</v>
      </c>
      <c r="I2483" s="48">
        <f t="shared" si="261"/>
        <v>-48.797361390142349</v>
      </c>
      <c r="J2483" s="49">
        <f t="shared" si="262"/>
        <v>357.82250604914231</v>
      </c>
      <c r="K2483" s="49">
        <f t="shared" si="263"/>
        <v>309.02514465899998</v>
      </c>
      <c r="L2483" s="48">
        <f t="shared" si="264"/>
        <v>87</v>
      </c>
    </row>
    <row r="2484" spans="2:12" ht="15" customHeight="1" collapsed="1" x14ac:dyDescent="0.25">
      <c r="B2484" s="44" t="s">
        <v>188</v>
      </c>
      <c r="C2484" s="44" t="s">
        <v>192</v>
      </c>
      <c r="D2484" s="44" t="s">
        <v>99</v>
      </c>
      <c r="E2484" s="45">
        <v>3.0997499999999998</v>
      </c>
      <c r="F2484" s="45">
        <v>3.0039677249999999</v>
      </c>
      <c r="G2484" s="46">
        <v>113.07</v>
      </c>
      <c r="H2484" s="47">
        <f t="shared" si="260"/>
        <v>109.57613699999999</v>
      </c>
      <c r="I2484" s="48">
        <f t="shared" si="261"/>
        <v>-67.817986903178294</v>
      </c>
      <c r="J2484" s="49">
        <f t="shared" si="262"/>
        <v>329.16317897817828</v>
      </c>
      <c r="K2484" s="49">
        <f t="shared" si="263"/>
        <v>261.345192075</v>
      </c>
      <c r="L2484" s="48">
        <f t="shared" si="264"/>
        <v>87</v>
      </c>
    </row>
    <row r="2485" spans="2:12" ht="15" customHeight="1" collapsed="1" x14ac:dyDescent="0.25">
      <c r="B2485" s="44" t="s">
        <v>188</v>
      </c>
      <c r="C2485" s="44" t="s">
        <v>192</v>
      </c>
      <c r="D2485" s="44" t="s">
        <v>100</v>
      </c>
      <c r="E2485" s="45">
        <v>3.73942</v>
      </c>
      <c r="F2485" s="45">
        <v>3.6238719219999997</v>
      </c>
      <c r="G2485" s="46">
        <v>144.11000000000001</v>
      </c>
      <c r="H2485" s="47">
        <f t="shared" si="260"/>
        <v>139.65700100000001</v>
      </c>
      <c r="I2485" s="48">
        <f t="shared" si="261"/>
        <v>-190.82222742062595</v>
      </c>
      <c r="J2485" s="49">
        <f t="shared" si="262"/>
        <v>506.09908463462591</v>
      </c>
      <c r="K2485" s="49">
        <f t="shared" si="263"/>
        <v>315.27685721399996</v>
      </c>
      <c r="L2485" s="48">
        <f t="shared" si="264"/>
        <v>87</v>
      </c>
    </row>
    <row r="2486" spans="2:12" ht="15" customHeight="1" collapsed="1" x14ac:dyDescent="0.25">
      <c r="B2486" s="44" t="s">
        <v>188</v>
      </c>
      <c r="C2486" s="44" t="s">
        <v>192</v>
      </c>
      <c r="D2486" s="44" t="s">
        <v>101</v>
      </c>
      <c r="E2486" s="45">
        <v>4.2564200000000003</v>
      </c>
      <c r="F2486" s="45">
        <v>4.1248966220000005</v>
      </c>
      <c r="G2486" s="46">
        <v>121.9</v>
      </c>
      <c r="H2486" s="47">
        <f t="shared" si="260"/>
        <v>118.13329</v>
      </c>
      <c r="I2486" s="48">
        <f t="shared" si="261"/>
        <v>-128.4216027527464</v>
      </c>
      <c r="J2486" s="49">
        <f t="shared" si="262"/>
        <v>487.28760886674644</v>
      </c>
      <c r="K2486" s="49">
        <f t="shared" si="263"/>
        <v>358.86600611400002</v>
      </c>
      <c r="L2486" s="48">
        <f t="shared" si="264"/>
        <v>87</v>
      </c>
    </row>
    <row r="2487" spans="2:12" ht="15" customHeight="1" collapsed="1" x14ac:dyDescent="0.25">
      <c r="B2487" s="44" t="s">
        <v>188</v>
      </c>
      <c r="C2487" s="44" t="s">
        <v>192</v>
      </c>
      <c r="D2487" s="44" t="s">
        <v>102</v>
      </c>
      <c r="E2487" s="45">
        <v>3.50305</v>
      </c>
      <c r="F2487" s="45">
        <v>3.3948057549999997</v>
      </c>
      <c r="G2487" s="46">
        <v>225.64</v>
      </c>
      <c r="H2487" s="47">
        <f t="shared" si="260"/>
        <v>218.66772399999996</v>
      </c>
      <c r="I2487" s="48">
        <f t="shared" si="261"/>
        <v>-446.98634718295148</v>
      </c>
      <c r="J2487" s="49">
        <f t="shared" si="262"/>
        <v>742.33444786795144</v>
      </c>
      <c r="K2487" s="49">
        <f t="shared" si="263"/>
        <v>295.34810068499996</v>
      </c>
      <c r="L2487" s="48">
        <f t="shared" si="264"/>
        <v>87</v>
      </c>
    </row>
    <row r="2488" spans="2:12" ht="15" customHeight="1" collapsed="1" x14ac:dyDescent="0.25">
      <c r="B2488" s="44" t="s">
        <v>188</v>
      </c>
      <c r="C2488" s="44" t="s">
        <v>192</v>
      </c>
      <c r="D2488" s="44" t="s">
        <v>103</v>
      </c>
      <c r="E2488" s="45">
        <v>3.2770300000000003</v>
      </c>
      <c r="F2488" s="45">
        <v>3.1757697730000003</v>
      </c>
      <c r="G2488" s="46">
        <v>140.06</v>
      </c>
      <c r="H2488" s="47">
        <f t="shared" si="260"/>
        <v>135.732146</v>
      </c>
      <c r="I2488" s="48">
        <f t="shared" si="261"/>
        <v>-154.76207624022288</v>
      </c>
      <c r="J2488" s="49">
        <f t="shared" si="262"/>
        <v>431.05404649122289</v>
      </c>
      <c r="K2488" s="49">
        <f t="shared" si="263"/>
        <v>276.29197025100001</v>
      </c>
      <c r="L2488" s="48">
        <f t="shared" si="264"/>
        <v>87</v>
      </c>
    </row>
    <row r="2489" spans="2:12" ht="15" customHeight="1" collapsed="1" x14ac:dyDescent="0.25">
      <c r="B2489" s="44" t="s">
        <v>188</v>
      </c>
      <c r="C2489" s="44" t="s">
        <v>192</v>
      </c>
      <c r="D2489" s="44" t="s">
        <v>104</v>
      </c>
      <c r="E2489" s="45">
        <v>1.0185499999999998</v>
      </c>
      <c r="F2489" s="45">
        <v>0.98707680499999984</v>
      </c>
      <c r="G2489" s="46">
        <v>105.47</v>
      </c>
      <c r="H2489" s="47">
        <f t="shared" si="260"/>
        <v>102.210977</v>
      </c>
      <c r="I2489" s="48">
        <f t="shared" si="261"/>
        <v>-15.014402578088482</v>
      </c>
      <c r="J2489" s="49">
        <f t="shared" si="262"/>
        <v>100.89008461308846</v>
      </c>
      <c r="K2489" s="49">
        <f t="shared" si="263"/>
        <v>85.875682034999983</v>
      </c>
      <c r="L2489" s="48">
        <f t="shared" si="264"/>
        <v>87</v>
      </c>
    </row>
    <row r="2490" spans="2:12" ht="15" customHeight="1" collapsed="1" x14ac:dyDescent="0.25">
      <c r="B2490" s="44" t="s">
        <v>188</v>
      </c>
      <c r="C2490" s="44" t="s">
        <v>192</v>
      </c>
      <c r="D2490" s="44" t="s">
        <v>105</v>
      </c>
      <c r="E2490" s="45">
        <v>-0.26371</v>
      </c>
      <c r="F2490" s="45">
        <v>-0.25556136099999999</v>
      </c>
      <c r="G2490" s="46">
        <v>102.27</v>
      </c>
      <c r="H2490" s="47">
        <f t="shared" si="260"/>
        <v>99.109856999999991</v>
      </c>
      <c r="I2490" s="48">
        <f t="shared" si="261"/>
        <v>3.0948115364353743</v>
      </c>
      <c r="J2490" s="49">
        <f t="shared" si="262"/>
        <v>-25.328649943435373</v>
      </c>
      <c r="K2490" s="49">
        <f t="shared" si="263"/>
        <v>-22.233838407</v>
      </c>
      <c r="L2490" s="48">
        <f t="shared" si="264"/>
        <v>87</v>
      </c>
    </row>
    <row r="2491" spans="2:12" ht="15" customHeight="1" collapsed="1" x14ac:dyDescent="0.25">
      <c r="B2491" s="44" t="s">
        <v>188</v>
      </c>
      <c r="C2491" s="44" t="s">
        <v>192</v>
      </c>
      <c r="D2491" s="44" t="s">
        <v>106</v>
      </c>
      <c r="E2491" s="45">
        <v>-0.12847999999999998</v>
      </c>
      <c r="F2491" s="45">
        <v>-0.12450996799999998</v>
      </c>
      <c r="G2491" s="46">
        <v>100.09</v>
      </c>
      <c r="H2491" s="47">
        <f t="shared" si="260"/>
        <v>96.997219000000001</v>
      </c>
      <c r="I2491" s="48">
        <f t="shared" si="261"/>
        <v>1.2447534177789921</v>
      </c>
      <c r="J2491" s="49">
        <f t="shared" si="262"/>
        <v>-12.077120633778991</v>
      </c>
      <c r="K2491" s="49">
        <f t="shared" si="263"/>
        <v>-10.832367215999998</v>
      </c>
      <c r="L2491" s="48">
        <f t="shared" si="264"/>
        <v>87</v>
      </c>
    </row>
    <row r="2492" spans="2:12" ht="15" customHeight="1" collapsed="1" x14ac:dyDescent="0.25">
      <c r="B2492" s="44" t="s">
        <v>188</v>
      </c>
      <c r="C2492" s="44" t="s">
        <v>192</v>
      </c>
      <c r="D2492" s="44" t="s">
        <v>107</v>
      </c>
      <c r="E2492" s="45">
        <v>-0.10656</v>
      </c>
      <c r="F2492" s="45">
        <v>-0.10326729599999999</v>
      </c>
      <c r="G2492" s="46">
        <v>91.89</v>
      </c>
      <c r="H2492" s="47">
        <f t="shared" si="260"/>
        <v>89.050598999999991</v>
      </c>
      <c r="I2492" s="48">
        <f t="shared" si="261"/>
        <v>0.21175981391030307</v>
      </c>
      <c r="J2492" s="49">
        <f t="shared" si="262"/>
        <v>-9.1960145659103034</v>
      </c>
      <c r="K2492" s="49">
        <f t="shared" si="263"/>
        <v>-8.984254752</v>
      </c>
      <c r="L2492" s="48">
        <f t="shared" si="264"/>
        <v>87</v>
      </c>
    </row>
    <row r="2493" spans="2:12" ht="15" customHeight="1" collapsed="1" x14ac:dyDescent="0.25">
      <c r="B2493" s="44" t="s">
        <v>188</v>
      </c>
      <c r="C2493" s="44" t="s">
        <v>192</v>
      </c>
      <c r="D2493" s="44" t="s">
        <v>108</v>
      </c>
      <c r="E2493" s="45">
        <v>-0.10790999999999999</v>
      </c>
      <c r="F2493" s="45">
        <v>-0.10457558099999999</v>
      </c>
      <c r="G2493" s="46">
        <v>100.86</v>
      </c>
      <c r="H2493" s="47">
        <f t="shared" si="260"/>
        <v>97.743425999999999</v>
      </c>
      <c r="I2493" s="48">
        <f t="shared" si="261"/>
        <v>1.1235000158805057</v>
      </c>
      <c r="J2493" s="49">
        <f t="shared" si="262"/>
        <v>-10.221575562880505</v>
      </c>
      <c r="K2493" s="49">
        <f t="shared" si="263"/>
        <v>-9.0980755469999988</v>
      </c>
      <c r="L2493" s="48">
        <f t="shared" si="264"/>
        <v>87</v>
      </c>
    </row>
    <row r="2494" spans="2:12" ht="15" customHeight="1" collapsed="1" x14ac:dyDescent="0.25">
      <c r="B2494" s="44" t="s">
        <v>188</v>
      </c>
      <c r="C2494" s="44" t="s">
        <v>192</v>
      </c>
      <c r="D2494" s="44" t="s">
        <v>109</v>
      </c>
      <c r="E2494" s="45">
        <v>-0.10790999999999999</v>
      </c>
      <c r="F2494" s="45">
        <v>-0.10457558099999999</v>
      </c>
      <c r="G2494" s="46">
        <v>101.89</v>
      </c>
      <c r="H2494" s="47">
        <f t="shared" si="260"/>
        <v>98.741598999999994</v>
      </c>
      <c r="I2494" s="48">
        <f t="shared" si="261"/>
        <v>1.2278845372940181</v>
      </c>
      <c r="J2494" s="49">
        <f t="shared" si="262"/>
        <v>-10.325960084294017</v>
      </c>
      <c r="K2494" s="49">
        <f t="shared" si="263"/>
        <v>-9.0980755469999988</v>
      </c>
      <c r="L2494" s="48">
        <f t="shared" si="264"/>
        <v>87</v>
      </c>
    </row>
    <row r="2495" spans="2:12" ht="15" customHeight="1" collapsed="1" x14ac:dyDescent="0.25">
      <c r="B2495" s="44" t="s">
        <v>188</v>
      </c>
      <c r="C2495" s="44" t="s">
        <v>192</v>
      </c>
      <c r="D2495" s="44" t="s">
        <v>110</v>
      </c>
      <c r="E2495" s="45">
        <v>-0.11026999999999999</v>
      </c>
      <c r="F2495" s="45">
        <v>-0.10686265699999999</v>
      </c>
      <c r="G2495" s="46">
        <v>104.61</v>
      </c>
      <c r="H2495" s="47">
        <f t="shared" si="260"/>
        <v>101.377551</v>
      </c>
      <c r="I2495" s="48">
        <f t="shared" si="261"/>
        <v>1.5364233010130064</v>
      </c>
      <c r="J2495" s="49">
        <f t="shared" si="262"/>
        <v>-10.833474460013004</v>
      </c>
      <c r="K2495" s="49">
        <f t="shared" si="263"/>
        <v>-9.2970511589999987</v>
      </c>
      <c r="L2495" s="48">
        <f t="shared" si="264"/>
        <v>87</v>
      </c>
    </row>
    <row r="2496" spans="2:12" ht="15" customHeight="1" collapsed="1" x14ac:dyDescent="0.25">
      <c r="B2496" s="44" t="s">
        <v>188</v>
      </c>
      <c r="C2496" s="44" t="s">
        <v>192</v>
      </c>
      <c r="D2496" s="44" t="s">
        <v>111</v>
      </c>
      <c r="E2496" s="45">
        <v>-8.8349999999999998E-2</v>
      </c>
      <c r="F2496" s="45">
        <v>-8.5619984999999996E-2</v>
      </c>
      <c r="G2496" s="46">
        <v>89.8</v>
      </c>
      <c r="H2496" s="47">
        <f t="shared" si="260"/>
        <v>87.025179999999992</v>
      </c>
      <c r="I2496" s="48">
        <f t="shared" si="261"/>
        <v>2.1559112222992948E-3</v>
      </c>
      <c r="J2496" s="49">
        <f t="shared" si="262"/>
        <v>-7.4510946062222994</v>
      </c>
      <c r="K2496" s="49">
        <f t="shared" si="263"/>
        <v>-7.4489386949999998</v>
      </c>
      <c r="L2496" s="48">
        <f t="shared" si="264"/>
        <v>87</v>
      </c>
    </row>
    <row r="2497" spans="2:12" ht="15" customHeight="1" collapsed="1" x14ac:dyDescent="0.25">
      <c r="B2497" s="44" t="s">
        <v>188</v>
      </c>
      <c r="C2497" s="44" t="s">
        <v>192</v>
      </c>
      <c r="D2497" s="44" t="s">
        <v>112</v>
      </c>
      <c r="E2497" s="45">
        <v>-1.349E-2</v>
      </c>
      <c r="F2497" s="45">
        <v>-1.3073158999999999E-2</v>
      </c>
      <c r="G2497" s="46">
        <v>90.02</v>
      </c>
      <c r="H2497" s="47">
        <f t="shared" si="260"/>
        <v>87.238381999999987</v>
      </c>
      <c r="I2497" s="48">
        <f t="shared" si="261"/>
        <v>3.1164057887378325E-3</v>
      </c>
      <c r="J2497" s="49">
        <f t="shared" si="262"/>
        <v>-1.1404812387887378</v>
      </c>
      <c r="K2497" s="49">
        <f t="shared" si="263"/>
        <v>-1.1373648329999999</v>
      </c>
      <c r="L2497" s="48">
        <f t="shared" si="264"/>
        <v>87</v>
      </c>
    </row>
    <row r="2498" spans="2:12" ht="15" customHeight="1" collapsed="1" x14ac:dyDescent="0.25">
      <c r="B2498" s="44" t="s">
        <v>188</v>
      </c>
      <c r="C2498" s="44" t="s">
        <v>192</v>
      </c>
      <c r="D2498" s="44" t="s">
        <v>113</v>
      </c>
      <c r="E2498" s="45">
        <v>-1.349E-2</v>
      </c>
      <c r="F2498" s="45">
        <v>-1.3073158999999999E-2</v>
      </c>
      <c r="G2498" s="46">
        <v>104.65</v>
      </c>
      <c r="H2498" s="47">
        <f t="shared" si="260"/>
        <v>101.416315</v>
      </c>
      <c r="I2498" s="48">
        <f t="shared" si="261"/>
        <v>0.18846677818908494</v>
      </c>
      <c r="J2498" s="49">
        <f t="shared" si="262"/>
        <v>-1.3258316111890849</v>
      </c>
      <c r="K2498" s="49">
        <f t="shared" si="263"/>
        <v>-1.1373648329999999</v>
      </c>
      <c r="L2498" s="48">
        <f t="shared" si="264"/>
        <v>87</v>
      </c>
    </row>
    <row r="2499" spans="2:12" ht="15" customHeight="1" collapsed="1" x14ac:dyDescent="0.25">
      <c r="B2499" s="44" t="s">
        <v>188</v>
      </c>
      <c r="C2499" s="44" t="s">
        <v>192</v>
      </c>
      <c r="D2499" s="44" t="s">
        <v>114</v>
      </c>
      <c r="E2499" s="45">
        <v>-1.349E-2</v>
      </c>
      <c r="F2499" s="45">
        <v>-1.3073158999999999E-2</v>
      </c>
      <c r="G2499" s="46">
        <v>95.99</v>
      </c>
      <c r="H2499" s="47">
        <f t="shared" si="260"/>
        <v>93.023908999999989</v>
      </c>
      <c r="I2499" s="48">
        <f t="shared" si="261"/>
        <v>7.8751520158530847E-2</v>
      </c>
      <c r="J2499" s="49">
        <f t="shared" si="262"/>
        <v>-1.2161163531585308</v>
      </c>
      <c r="K2499" s="49">
        <f t="shared" si="263"/>
        <v>-1.1373648329999999</v>
      </c>
      <c r="L2499" s="48">
        <f t="shared" si="264"/>
        <v>87</v>
      </c>
    </row>
    <row r="2500" spans="2:12" ht="15" customHeight="1" collapsed="1" x14ac:dyDescent="0.25">
      <c r="B2500" s="44" t="s">
        <v>188</v>
      </c>
      <c r="C2500" s="44" t="s">
        <v>192</v>
      </c>
      <c r="D2500" s="44" t="s">
        <v>115</v>
      </c>
      <c r="E2500" s="45">
        <v>-1.349E-2</v>
      </c>
      <c r="F2500" s="45">
        <v>-1.3073158999999999E-2</v>
      </c>
      <c r="G2500" s="46">
        <v>106.6</v>
      </c>
      <c r="H2500" s="47">
        <f t="shared" si="260"/>
        <v>103.30605999999999</v>
      </c>
      <c r="I2500" s="48">
        <f t="shared" si="261"/>
        <v>0.21317171504353982</v>
      </c>
      <c r="J2500" s="49">
        <f t="shared" si="262"/>
        <v>-1.3505365480435398</v>
      </c>
      <c r="K2500" s="49">
        <f t="shared" si="263"/>
        <v>-1.1373648329999999</v>
      </c>
      <c r="L2500" s="48">
        <f t="shared" si="264"/>
        <v>87</v>
      </c>
    </row>
    <row r="2501" spans="2:12" ht="15" customHeight="1" collapsed="1" x14ac:dyDescent="0.25">
      <c r="B2501" s="44" t="s">
        <v>188</v>
      </c>
      <c r="C2501" s="44" t="s">
        <v>192</v>
      </c>
      <c r="D2501" s="44" t="s">
        <v>116</v>
      </c>
      <c r="E2501" s="45">
        <v>-1.349E-2</v>
      </c>
      <c r="F2501" s="45">
        <v>-1.3073158999999999E-2</v>
      </c>
      <c r="G2501" s="46">
        <v>106.75</v>
      </c>
      <c r="H2501" s="47">
        <f t="shared" si="260"/>
        <v>103.451425</v>
      </c>
      <c r="I2501" s="48">
        <f t="shared" si="261"/>
        <v>0.21507209480157499</v>
      </c>
      <c r="J2501" s="49">
        <f t="shared" si="262"/>
        <v>-1.3524369278015749</v>
      </c>
      <c r="K2501" s="49">
        <f t="shared" si="263"/>
        <v>-1.1373648329999999</v>
      </c>
      <c r="L2501" s="48">
        <f t="shared" si="264"/>
        <v>87</v>
      </c>
    </row>
    <row r="2502" spans="2:12" ht="15" customHeight="1" collapsed="1" x14ac:dyDescent="0.25">
      <c r="B2502" s="44" t="s">
        <v>188</v>
      </c>
      <c r="C2502" s="44" t="s">
        <v>192</v>
      </c>
      <c r="D2502" s="44" t="s">
        <v>117</v>
      </c>
      <c r="E2502" s="45">
        <v>-1.349E-2</v>
      </c>
      <c r="F2502" s="45">
        <v>-1.3073158999999999E-2</v>
      </c>
      <c r="G2502" s="46">
        <v>106.4</v>
      </c>
      <c r="H2502" s="47">
        <f t="shared" si="260"/>
        <v>103.11224</v>
      </c>
      <c r="I2502" s="48">
        <f t="shared" si="261"/>
        <v>0.21063787536615999</v>
      </c>
      <c r="J2502" s="49">
        <f t="shared" si="262"/>
        <v>-1.3480027083661599</v>
      </c>
      <c r="K2502" s="49">
        <f t="shared" si="263"/>
        <v>-1.1373648329999999</v>
      </c>
      <c r="L2502" s="48">
        <f t="shared" si="264"/>
        <v>87</v>
      </c>
    </row>
    <row r="2503" spans="2:12" ht="15" customHeight="1" collapsed="1" x14ac:dyDescent="0.25">
      <c r="B2503" s="44" t="s">
        <v>188</v>
      </c>
      <c r="C2503" s="44" t="s">
        <v>192</v>
      </c>
      <c r="D2503" s="44" t="s">
        <v>118</v>
      </c>
      <c r="E2503" s="45">
        <v>-1.349E-2</v>
      </c>
      <c r="F2503" s="45">
        <v>-1.3073158999999999E-2</v>
      </c>
      <c r="G2503" s="46">
        <v>105.12</v>
      </c>
      <c r="H2503" s="47">
        <f t="shared" si="260"/>
        <v>101.871792</v>
      </c>
      <c r="I2503" s="48">
        <f t="shared" si="261"/>
        <v>0.19442130143092798</v>
      </c>
      <c r="J2503" s="49">
        <f t="shared" si="262"/>
        <v>-1.3317861344309279</v>
      </c>
      <c r="K2503" s="49">
        <f t="shared" si="263"/>
        <v>-1.1373648329999999</v>
      </c>
      <c r="L2503" s="48">
        <f t="shared" si="264"/>
        <v>87</v>
      </c>
    </row>
    <row r="2504" spans="2:12" ht="15" customHeight="1" collapsed="1" x14ac:dyDescent="0.25">
      <c r="B2504" s="44" t="s">
        <v>188</v>
      </c>
      <c r="C2504" s="44" t="s">
        <v>192</v>
      </c>
      <c r="D2504" s="44" t="s">
        <v>119</v>
      </c>
      <c r="E2504" s="45">
        <v>-1.349E-2</v>
      </c>
      <c r="F2504" s="45">
        <v>-1.3073158999999999E-2</v>
      </c>
      <c r="G2504" s="46">
        <v>103.52</v>
      </c>
      <c r="H2504" s="47">
        <f t="shared" si="260"/>
        <v>100.32123199999999</v>
      </c>
      <c r="I2504" s="48">
        <f t="shared" si="261"/>
        <v>0.17415058401188793</v>
      </c>
      <c r="J2504" s="49">
        <f t="shared" si="262"/>
        <v>-1.3115154170118879</v>
      </c>
      <c r="K2504" s="49">
        <f t="shared" si="263"/>
        <v>-1.1373648329999999</v>
      </c>
      <c r="L2504" s="48">
        <f t="shared" si="264"/>
        <v>87</v>
      </c>
    </row>
    <row r="2505" spans="2:12" ht="15" customHeight="1" collapsed="1" x14ac:dyDescent="0.25">
      <c r="B2505" s="44" t="s">
        <v>188</v>
      </c>
      <c r="C2505" s="44" t="s">
        <v>192</v>
      </c>
      <c r="D2505" s="44" t="s">
        <v>120</v>
      </c>
      <c r="E2505" s="45">
        <v>-1.349E-2</v>
      </c>
      <c r="F2505" s="45">
        <v>-1.3073158999999999E-2</v>
      </c>
      <c r="G2505" s="46">
        <v>111.85</v>
      </c>
      <c r="H2505" s="47">
        <f t="shared" si="260"/>
        <v>108.393835</v>
      </c>
      <c r="I2505" s="48">
        <f t="shared" si="261"/>
        <v>0.27968500657476492</v>
      </c>
      <c r="J2505" s="49">
        <f t="shared" si="262"/>
        <v>-1.4170498395747648</v>
      </c>
      <c r="K2505" s="49">
        <f t="shared" si="263"/>
        <v>-1.1373648329999999</v>
      </c>
      <c r="L2505" s="48">
        <f t="shared" si="264"/>
        <v>87</v>
      </c>
    </row>
    <row r="2506" spans="2:12" ht="15" customHeight="1" collapsed="1" x14ac:dyDescent="0.25">
      <c r="B2506" s="44" t="s">
        <v>188</v>
      </c>
      <c r="C2506" s="44" t="s">
        <v>192</v>
      </c>
      <c r="D2506" s="44" t="s">
        <v>121</v>
      </c>
      <c r="E2506" s="45">
        <v>-1.315E-2</v>
      </c>
      <c r="F2506" s="45">
        <v>-1.2743665E-2</v>
      </c>
      <c r="G2506" s="46">
        <v>115.5</v>
      </c>
      <c r="H2506" s="47">
        <f t="shared" si="260"/>
        <v>111.93105</v>
      </c>
      <c r="I2506" s="48">
        <f t="shared" si="261"/>
        <v>0.31771294929825</v>
      </c>
      <c r="J2506" s="49">
        <f t="shared" si="262"/>
        <v>-1.4264118042982499</v>
      </c>
      <c r="K2506" s="49">
        <f t="shared" si="263"/>
        <v>-1.1086988549999999</v>
      </c>
      <c r="L2506" s="48">
        <f t="shared" si="264"/>
        <v>87</v>
      </c>
    </row>
    <row r="2507" spans="2:12" ht="15" customHeight="1" collapsed="1" x14ac:dyDescent="0.25">
      <c r="B2507" s="44" t="s">
        <v>188</v>
      </c>
      <c r="C2507" s="44" t="s">
        <v>192</v>
      </c>
      <c r="D2507" s="44" t="s">
        <v>122</v>
      </c>
      <c r="E2507" s="45">
        <v>-1.349E-2</v>
      </c>
      <c r="F2507" s="45">
        <v>-1.3073158999999999E-2</v>
      </c>
      <c r="G2507" s="46">
        <v>236.33</v>
      </c>
      <c r="H2507" s="47">
        <f t="shared" ref="H2507:H2570" si="265">+G2507*$C$14</f>
        <v>229.02740299999999</v>
      </c>
      <c r="I2507" s="48">
        <f t="shared" ref="I2507:I2570" si="266">+($C$12-H2507)*F2507</f>
        <v>1.8567468217760768</v>
      </c>
      <c r="J2507" s="49">
        <f t="shared" ref="J2507:J2570" si="267">+F2507*H2507</f>
        <v>-2.9941116547760767</v>
      </c>
      <c r="K2507" s="49">
        <f t="shared" ref="K2507:K2570" si="268">+I2507+J2507</f>
        <v>-1.1373648329999999</v>
      </c>
      <c r="L2507" s="48">
        <f t="shared" si="264"/>
        <v>87</v>
      </c>
    </row>
    <row r="2508" spans="2:12" ht="15" customHeight="1" collapsed="1" x14ac:dyDescent="0.25">
      <c r="B2508" s="44" t="s">
        <v>188</v>
      </c>
      <c r="C2508" s="44" t="s">
        <v>192</v>
      </c>
      <c r="D2508" s="44" t="s">
        <v>123</v>
      </c>
      <c r="E2508" s="45">
        <v>-1.315E-2</v>
      </c>
      <c r="F2508" s="45">
        <v>-1.2743665E-2</v>
      </c>
      <c r="G2508" s="46">
        <v>247.03</v>
      </c>
      <c r="H2508" s="47">
        <f t="shared" si="265"/>
        <v>239.396773</v>
      </c>
      <c r="I2508" s="48">
        <f t="shared" si="266"/>
        <v>1.9420934221930448</v>
      </c>
      <c r="J2508" s="49">
        <f t="shared" si="267"/>
        <v>-3.0507922771930449</v>
      </c>
      <c r="K2508" s="49">
        <f t="shared" si="268"/>
        <v>-1.1086988550000001</v>
      </c>
      <c r="L2508" s="48">
        <f t="shared" si="264"/>
        <v>87.000000000000014</v>
      </c>
    </row>
    <row r="2509" spans="2:12" ht="15" customHeight="1" collapsed="1" x14ac:dyDescent="0.25">
      <c r="B2509" s="44" t="s">
        <v>188</v>
      </c>
      <c r="C2509" s="44" t="s">
        <v>192</v>
      </c>
      <c r="D2509" s="44" t="s">
        <v>124</v>
      </c>
      <c r="E2509" s="45">
        <v>-1.349E-2</v>
      </c>
      <c r="F2509" s="45">
        <v>-1.3073158999999999E-2</v>
      </c>
      <c r="G2509" s="46">
        <v>148.59</v>
      </c>
      <c r="H2509" s="47">
        <f t="shared" si="265"/>
        <v>143.998569</v>
      </c>
      <c r="I2509" s="48">
        <f t="shared" si="266"/>
        <v>0.74515135530947096</v>
      </c>
      <c r="J2509" s="49">
        <f t="shared" si="267"/>
        <v>-1.882516188309471</v>
      </c>
      <c r="K2509" s="49">
        <f t="shared" si="268"/>
        <v>-1.1373648329999999</v>
      </c>
      <c r="L2509" s="48">
        <f t="shared" si="264"/>
        <v>87</v>
      </c>
    </row>
    <row r="2510" spans="2:12" ht="15" customHeight="1" collapsed="1" x14ac:dyDescent="0.25">
      <c r="B2510" s="44" t="s">
        <v>188</v>
      </c>
      <c r="C2510" s="44" t="s">
        <v>192</v>
      </c>
      <c r="D2510" s="44" t="s">
        <v>125</v>
      </c>
      <c r="E2510" s="45">
        <v>-1.349E-2</v>
      </c>
      <c r="F2510" s="45">
        <v>-1.3073158999999999E-2</v>
      </c>
      <c r="G2510" s="46">
        <v>134.62</v>
      </c>
      <c r="H2510" s="47">
        <f t="shared" si="265"/>
        <v>130.46024199999999</v>
      </c>
      <c r="I2510" s="48">
        <f t="shared" si="266"/>
        <v>0.56816265384447784</v>
      </c>
      <c r="J2510" s="49">
        <f t="shared" si="267"/>
        <v>-1.7055274868444779</v>
      </c>
      <c r="K2510" s="49">
        <f t="shared" si="268"/>
        <v>-1.1373648329999999</v>
      </c>
      <c r="L2510" s="48">
        <f t="shared" si="264"/>
        <v>87</v>
      </c>
    </row>
    <row r="2511" spans="2:12" ht="15" customHeight="1" collapsed="1" x14ac:dyDescent="0.25">
      <c r="B2511" s="44" t="s">
        <v>188</v>
      </c>
      <c r="C2511" s="44" t="s">
        <v>192</v>
      </c>
      <c r="D2511" s="44" t="s">
        <v>126</v>
      </c>
      <c r="E2511" s="45">
        <v>-8.1610000000000002E-2</v>
      </c>
      <c r="F2511" s="45">
        <v>-7.9088250999999998E-2</v>
      </c>
      <c r="G2511" s="46">
        <v>108.74</v>
      </c>
      <c r="H2511" s="47">
        <f t="shared" si="265"/>
        <v>105.37993399999999</v>
      </c>
      <c r="I2511" s="48">
        <f t="shared" si="266"/>
        <v>1.4536368335554333</v>
      </c>
      <c r="J2511" s="49">
        <f t="shared" si="267"/>
        <v>-8.3343146705554325</v>
      </c>
      <c r="K2511" s="49">
        <f t="shared" si="268"/>
        <v>-6.8806778369999995</v>
      </c>
      <c r="L2511" s="48">
        <f t="shared" si="264"/>
        <v>87</v>
      </c>
    </row>
    <row r="2512" spans="2:12" ht="15" customHeight="1" collapsed="1" x14ac:dyDescent="0.25">
      <c r="B2512" s="44" t="s">
        <v>188</v>
      </c>
      <c r="C2512" s="44" t="s">
        <v>192</v>
      </c>
      <c r="D2512" s="44" t="s">
        <v>127</v>
      </c>
      <c r="E2512" s="45">
        <v>-6.9470000000000004E-2</v>
      </c>
      <c r="F2512" s="45">
        <v>-6.7323377000000004E-2</v>
      </c>
      <c r="G2512" s="46">
        <v>114.19</v>
      </c>
      <c r="H2512" s="47">
        <f t="shared" si="265"/>
        <v>110.66152899999999</v>
      </c>
      <c r="I2512" s="48">
        <f t="shared" si="266"/>
        <v>1.5929740372634322</v>
      </c>
      <c r="J2512" s="49">
        <f t="shared" si="267"/>
        <v>-7.4501078362634328</v>
      </c>
      <c r="K2512" s="49">
        <f t="shared" si="268"/>
        <v>-5.8571337990000005</v>
      </c>
      <c r="L2512" s="48">
        <f t="shared" si="264"/>
        <v>87</v>
      </c>
    </row>
    <row r="2513" spans="2:12" ht="15" customHeight="1" collapsed="1" x14ac:dyDescent="0.25">
      <c r="B2513" s="44" t="s">
        <v>188</v>
      </c>
      <c r="C2513" s="44" t="s">
        <v>192</v>
      </c>
      <c r="D2513" s="44" t="s">
        <v>128</v>
      </c>
      <c r="E2513" s="45">
        <v>0</v>
      </c>
      <c r="F2513" s="45">
        <v>0</v>
      </c>
      <c r="G2513" s="46">
        <v>0</v>
      </c>
      <c r="H2513" s="47">
        <f t="shared" si="265"/>
        <v>0</v>
      </c>
      <c r="I2513" s="48">
        <f t="shared" si="266"/>
        <v>0</v>
      </c>
      <c r="J2513" s="49">
        <f t="shared" si="267"/>
        <v>0</v>
      </c>
      <c r="K2513" s="49">
        <f t="shared" si="268"/>
        <v>0</v>
      </c>
      <c r="L2513" s="48" t="e">
        <f t="shared" si="264"/>
        <v>#DIV/0!</v>
      </c>
    </row>
    <row r="2514" spans="2:12" ht="15" customHeight="1" collapsed="1" x14ac:dyDescent="0.25">
      <c r="B2514" s="44" t="s">
        <v>188</v>
      </c>
      <c r="C2514" s="44" t="s">
        <v>192</v>
      </c>
      <c r="D2514" s="44" t="s">
        <v>129</v>
      </c>
      <c r="E2514" s="45">
        <v>5.5176999999999996</v>
      </c>
      <c r="F2514" s="45">
        <v>5.3472030699999991</v>
      </c>
      <c r="G2514" s="46">
        <v>102.5</v>
      </c>
      <c r="H2514" s="47">
        <f t="shared" si="265"/>
        <v>99.33274999999999</v>
      </c>
      <c r="I2514" s="48">
        <f t="shared" si="266"/>
        <v>-65.945718661542429</v>
      </c>
      <c r="J2514" s="49">
        <f t="shared" si="267"/>
        <v>531.1523857515424</v>
      </c>
      <c r="K2514" s="49">
        <f t="shared" si="268"/>
        <v>465.20666709</v>
      </c>
      <c r="L2514" s="48">
        <f t="shared" si="264"/>
        <v>87.000000000000014</v>
      </c>
    </row>
    <row r="2515" spans="2:12" ht="15" customHeight="1" collapsed="1" x14ac:dyDescent="0.25">
      <c r="B2515" s="44" t="s">
        <v>188</v>
      </c>
      <c r="C2515" s="44" t="s">
        <v>192</v>
      </c>
      <c r="D2515" s="44" t="s">
        <v>130</v>
      </c>
      <c r="E2515" s="45">
        <v>7.8364500000000001</v>
      </c>
      <c r="F2515" s="45">
        <v>7.5943036949999998</v>
      </c>
      <c r="G2515" s="46">
        <v>95.43</v>
      </c>
      <c r="H2515" s="47">
        <f t="shared" si="265"/>
        <v>92.481212999999997</v>
      </c>
      <c r="I2515" s="48">
        <f t="shared" si="266"/>
        <v>-41.625996138982011</v>
      </c>
      <c r="J2515" s="49">
        <f t="shared" si="267"/>
        <v>702.33041760398203</v>
      </c>
      <c r="K2515" s="49">
        <f t="shared" si="268"/>
        <v>660.704421465</v>
      </c>
      <c r="L2515" s="48">
        <f t="shared" si="264"/>
        <v>87</v>
      </c>
    </row>
    <row r="2516" spans="2:12" ht="15" customHeight="1" collapsed="1" x14ac:dyDescent="0.25">
      <c r="B2516" s="44" t="s">
        <v>188</v>
      </c>
      <c r="C2516" s="44" t="s">
        <v>192</v>
      </c>
      <c r="D2516" s="44" t="s">
        <v>131</v>
      </c>
      <c r="E2516" s="45">
        <v>8.3434299999999997</v>
      </c>
      <c r="F2516" s="45">
        <v>8.0856180129999995</v>
      </c>
      <c r="G2516" s="46">
        <v>105.04</v>
      </c>
      <c r="H2516" s="47">
        <f t="shared" si="265"/>
        <v>101.794264</v>
      </c>
      <c r="I2516" s="48">
        <f t="shared" si="266"/>
        <v>-119.62076748747741</v>
      </c>
      <c r="J2516" s="49">
        <f t="shared" si="267"/>
        <v>823.06953461847741</v>
      </c>
      <c r="K2516" s="49">
        <f t="shared" si="268"/>
        <v>703.44876713099995</v>
      </c>
      <c r="L2516" s="48">
        <f t="shared" si="264"/>
        <v>87</v>
      </c>
    </row>
    <row r="2517" spans="2:12" ht="15" customHeight="1" collapsed="1" x14ac:dyDescent="0.25">
      <c r="B2517" s="44" t="s">
        <v>188</v>
      </c>
      <c r="C2517" s="44" t="s">
        <v>192</v>
      </c>
      <c r="D2517" s="44" t="s">
        <v>132</v>
      </c>
      <c r="E2517" s="45">
        <v>7.5133599999999996</v>
      </c>
      <c r="F2517" s="45">
        <v>7.2811971759999992</v>
      </c>
      <c r="G2517" s="46">
        <v>93.13</v>
      </c>
      <c r="H2517" s="47">
        <f t="shared" si="265"/>
        <v>90.252282999999991</v>
      </c>
      <c r="I2517" s="48">
        <f t="shared" si="266"/>
        <v>-23.680513795152741</v>
      </c>
      <c r="J2517" s="49">
        <f t="shared" si="267"/>
        <v>657.14466810715271</v>
      </c>
      <c r="K2517" s="49">
        <f t="shared" si="268"/>
        <v>633.46415431200001</v>
      </c>
      <c r="L2517" s="48">
        <f t="shared" si="264"/>
        <v>87.000000000000014</v>
      </c>
    </row>
    <row r="2518" spans="2:12" ht="15" customHeight="1" collapsed="1" x14ac:dyDescent="0.25">
      <c r="B2518" s="44" t="s">
        <v>188</v>
      </c>
      <c r="C2518" s="44" t="s">
        <v>192</v>
      </c>
      <c r="D2518" s="44" t="s">
        <v>133</v>
      </c>
      <c r="E2518" s="45">
        <v>7.2729999999999997</v>
      </c>
      <c r="F2518" s="45">
        <v>7.0482642999999996</v>
      </c>
      <c r="G2518" s="46">
        <v>99.52</v>
      </c>
      <c r="H2518" s="47">
        <f t="shared" si="265"/>
        <v>96.444831999999991</v>
      </c>
      <c r="I2518" s="48">
        <f t="shared" si="266"/>
        <v>-66.569672205097532</v>
      </c>
      <c r="J2518" s="49">
        <f t="shared" si="267"/>
        <v>679.76866630509755</v>
      </c>
      <c r="K2518" s="49">
        <f t="shared" si="268"/>
        <v>613.19899410000005</v>
      </c>
      <c r="L2518" s="48">
        <f t="shared" si="264"/>
        <v>87.000000000000014</v>
      </c>
    </row>
    <row r="2519" spans="2:12" ht="15" customHeight="1" collapsed="1" x14ac:dyDescent="0.25">
      <c r="B2519" s="44" t="s">
        <v>188</v>
      </c>
      <c r="C2519" s="44" t="s">
        <v>192</v>
      </c>
      <c r="D2519" s="44" t="s">
        <v>134</v>
      </c>
      <c r="E2519" s="45">
        <v>9.3639299999999999</v>
      </c>
      <c r="F2519" s="45">
        <v>9.0745845630000002</v>
      </c>
      <c r="G2519" s="46">
        <v>99.48</v>
      </c>
      <c r="H2519" s="47">
        <f t="shared" si="265"/>
        <v>96.406068000000005</v>
      </c>
      <c r="I2519" s="48">
        <f t="shared" si="266"/>
        <v>-85.356159471328326</v>
      </c>
      <c r="J2519" s="49">
        <f t="shared" si="267"/>
        <v>874.84501645232831</v>
      </c>
      <c r="K2519" s="49">
        <f t="shared" si="268"/>
        <v>789.48885698100003</v>
      </c>
      <c r="L2519" s="48">
        <f t="shared" si="264"/>
        <v>87</v>
      </c>
    </row>
    <row r="2520" spans="2:12" ht="15" customHeight="1" collapsed="1" x14ac:dyDescent="0.25">
      <c r="B2520" s="44" t="s">
        <v>188</v>
      </c>
      <c r="C2520" s="44" t="s">
        <v>193</v>
      </c>
      <c r="D2520" s="44" t="s">
        <v>87</v>
      </c>
      <c r="E2520" s="45">
        <v>9.6522699999999997</v>
      </c>
      <c r="F2520" s="45">
        <v>9.3540148569999992</v>
      </c>
      <c r="G2520" s="46">
        <v>91.62</v>
      </c>
      <c r="H2520" s="47">
        <f t="shared" si="265"/>
        <v>88.788942000000006</v>
      </c>
      <c r="I2520" s="48">
        <f t="shared" si="266"/>
        <v>-16.733790046311348</v>
      </c>
      <c r="J2520" s="49">
        <f t="shared" si="267"/>
        <v>830.53308260531128</v>
      </c>
      <c r="K2520" s="49">
        <f t="shared" si="268"/>
        <v>813.79929255899992</v>
      </c>
      <c r="L2520" s="48">
        <f t="shared" si="264"/>
        <v>87</v>
      </c>
    </row>
    <row r="2521" spans="2:12" ht="15" customHeight="1" collapsed="1" x14ac:dyDescent="0.25">
      <c r="B2521" s="44" t="s">
        <v>188</v>
      </c>
      <c r="C2521" s="44" t="s">
        <v>193</v>
      </c>
      <c r="D2521" s="44" t="s">
        <v>88</v>
      </c>
      <c r="E2521" s="45">
        <v>9.6343300000000003</v>
      </c>
      <c r="F2521" s="45">
        <v>9.3366292029999993</v>
      </c>
      <c r="G2521" s="46">
        <v>96.08</v>
      </c>
      <c r="H2521" s="47">
        <f t="shared" si="265"/>
        <v>93.111127999999994</v>
      </c>
      <c r="I2521" s="48">
        <f t="shared" si="266"/>
        <v>-57.057336148070924</v>
      </c>
      <c r="J2521" s="49">
        <f t="shared" si="267"/>
        <v>869.34407680907088</v>
      </c>
      <c r="K2521" s="49">
        <f t="shared" si="268"/>
        <v>812.28674066099995</v>
      </c>
      <c r="L2521" s="48">
        <f t="shared" ref="L2521:L2584" si="269">+K2521/F2521</f>
        <v>87</v>
      </c>
    </row>
    <row r="2522" spans="2:12" ht="15" customHeight="1" collapsed="1" x14ac:dyDescent="0.25">
      <c r="B2522" s="44" t="s">
        <v>188</v>
      </c>
      <c r="C2522" s="44" t="s">
        <v>193</v>
      </c>
      <c r="D2522" s="44" t="s">
        <v>89</v>
      </c>
      <c r="E2522" s="45">
        <v>9.8292199999999994</v>
      </c>
      <c r="F2522" s="45">
        <v>9.5254971019999992</v>
      </c>
      <c r="G2522" s="46">
        <v>94.62</v>
      </c>
      <c r="H2522" s="47">
        <f t="shared" si="265"/>
        <v>91.696241999999998</v>
      </c>
      <c r="I2522" s="48">
        <f t="shared" si="266"/>
        <v>-44.734039561290665</v>
      </c>
      <c r="J2522" s="49">
        <f t="shared" si="267"/>
        <v>873.4522874352906</v>
      </c>
      <c r="K2522" s="49">
        <f t="shared" si="268"/>
        <v>828.71824787399999</v>
      </c>
      <c r="L2522" s="48">
        <f t="shared" si="269"/>
        <v>87</v>
      </c>
    </row>
    <row r="2523" spans="2:12" ht="15" customHeight="1" collapsed="1" x14ac:dyDescent="0.25">
      <c r="B2523" s="44" t="s">
        <v>188</v>
      </c>
      <c r="C2523" s="44" t="s">
        <v>193</v>
      </c>
      <c r="D2523" s="44" t="s">
        <v>90</v>
      </c>
      <c r="E2523" s="45">
        <v>8.8892699999999998</v>
      </c>
      <c r="F2523" s="45">
        <v>8.6145915569999989</v>
      </c>
      <c r="G2523" s="46">
        <v>87.67</v>
      </c>
      <c r="H2523" s="47">
        <f t="shared" si="265"/>
        <v>84.960996999999992</v>
      </c>
      <c r="I2523" s="48">
        <f t="shared" si="266"/>
        <v>17.565178028497737</v>
      </c>
      <c r="J2523" s="49">
        <f t="shared" si="267"/>
        <v>731.90428743050222</v>
      </c>
      <c r="K2523" s="49">
        <f t="shared" si="268"/>
        <v>749.46946545899993</v>
      </c>
      <c r="L2523" s="48">
        <f t="shared" si="269"/>
        <v>87</v>
      </c>
    </row>
    <row r="2524" spans="2:12" ht="15" customHeight="1" collapsed="1" x14ac:dyDescent="0.25">
      <c r="B2524" s="44" t="s">
        <v>188</v>
      </c>
      <c r="C2524" s="44" t="s">
        <v>193</v>
      </c>
      <c r="D2524" s="44" t="s">
        <v>91</v>
      </c>
      <c r="E2524" s="45">
        <v>8.5981200000000015</v>
      </c>
      <c r="F2524" s="45">
        <v>8.3324380920000003</v>
      </c>
      <c r="G2524" s="46">
        <v>81.83</v>
      </c>
      <c r="H2524" s="47">
        <f t="shared" si="265"/>
        <v>79.301452999999995</v>
      </c>
      <c r="I2524" s="48">
        <f t="shared" si="266"/>
        <v>64.147666275852373</v>
      </c>
      <c r="J2524" s="49">
        <f t="shared" si="267"/>
        <v>660.77444772814761</v>
      </c>
      <c r="K2524" s="49">
        <f t="shared" si="268"/>
        <v>724.92211400399992</v>
      </c>
      <c r="L2524" s="48">
        <f t="shared" si="269"/>
        <v>86.999999999999986</v>
      </c>
    </row>
    <row r="2525" spans="2:12" ht="15" customHeight="1" collapsed="1" x14ac:dyDescent="0.25">
      <c r="B2525" s="44" t="s">
        <v>188</v>
      </c>
      <c r="C2525" s="44" t="s">
        <v>193</v>
      </c>
      <c r="D2525" s="44" t="s">
        <v>92</v>
      </c>
      <c r="E2525" s="45">
        <v>12.056370000000001</v>
      </c>
      <c r="F2525" s="45">
        <v>11.683828167000001</v>
      </c>
      <c r="G2525" s="46">
        <v>77.3</v>
      </c>
      <c r="H2525" s="47">
        <f t="shared" si="265"/>
        <v>74.911429999999996</v>
      </c>
      <c r="I2525" s="48">
        <f t="shared" si="266"/>
        <v>141.24077466475126</v>
      </c>
      <c r="J2525" s="49">
        <f t="shared" si="267"/>
        <v>875.25227586424887</v>
      </c>
      <c r="K2525" s="49">
        <f t="shared" si="268"/>
        <v>1016.4930505290001</v>
      </c>
      <c r="L2525" s="48">
        <f t="shared" si="269"/>
        <v>87</v>
      </c>
    </row>
    <row r="2526" spans="2:12" ht="15" customHeight="1" collapsed="1" x14ac:dyDescent="0.25">
      <c r="B2526" s="44" t="s">
        <v>188</v>
      </c>
      <c r="C2526" s="44" t="s">
        <v>193</v>
      </c>
      <c r="D2526" s="44" t="s">
        <v>93</v>
      </c>
      <c r="E2526" s="45">
        <v>20.688140000000001</v>
      </c>
      <c r="F2526" s="45">
        <v>20.048876474</v>
      </c>
      <c r="G2526" s="46">
        <v>73.59</v>
      </c>
      <c r="H2526" s="47">
        <f t="shared" si="265"/>
        <v>71.316068999999999</v>
      </c>
      <c r="I2526" s="48">
        <f t="shared" si="266"/>
        <v>314.44519524573934</v>
      </c>
      <c r="J2526" s="49">
        <f t="shared" si="267"/>
        <v>1429.8070579922608</v>
      </c>
      <c r="K2526" s="49">
        <f t="shared" si="268"/>
        <v>1744.2522532380001</v>
      </c>
      <c r="L2526" s="48">
        <f t="shared" si="269"/>
        <v>87</v>
      </c>
    </row>
    <row r="2527" spans="2:12" ht="15" customHeight="1" collapsed="1" x14ac:dyDescent="0.25">
      <c r="B2527" s="44" t="s">
        <v>188</v>
      </c>
      <c r="C2527" s="44" t="s">
        <v>193</v>
      </c>
      <c r="D2527" s="44" t="s">
        <v>94</v>
      </c>
      <c r="E2527" s="45">
        <v>23.728400000000001</v>
      </c>
      <c r="F2527" s="45">
        <v>22.99519244</v>
      </c>
      <c r="G2527" s="46">
        <v>72.5</v>
      </c>
      <c r="H2527" s="47">
        <f t="shared" si="265"/>
        <v>70.259749999999997</v>
      </c>
      <c r="I2527" s="48">
        <f t="shared" si="266"/>
        <v>384.94527024371007</v>
      </c>
      <c r="J2527" s="49">
        <f t="shared" si="267"/>
        <v>1615.6364720362899</v>
      </c>
      <c r="K2527" s="49">
        <f t="shared" si="268"/>
        <v>2000.5817422800001</v>
      </c>
      <c r="L2527" s="48">
        <f t="shared" si="269"/>
        <v>87</v>
      </c>
    </row>
    <row r="2528" spans="2:12" ht="15" customHeight="1" collapsed="1" x14ac:dyDescent="0.25">
      <c r="B2528" s="44" t="s">
        <v>188</v>
      </c>
      <c r="C2528" s="44" t="s">
        <v>193</v>
      </c>
      <c r="D2528" s="44" t="s">
        <v>95</v>
      </c>
      <c r="E2528" s="45">
        <v>21.915009999999999</v>
      </c>
      <c r="F2528" s="45">
        <v>21.237836191</v>
      </c>
      <c r="G2528" s="46">
        <v>71.099999999999994</v>
      </c>
      <c r="H2528" s="47">
        <f t="shared" si="265"/>
        <v>68.903009999999995</v>
      </c>
      <c r="I2528" s="48">
        <f t="shared" si="266"/>
        <v>384.34090917016522</v>
      </c>
      <c r="J2528" s="49">
        <f t="shared" si="267"/>
        <v>1463.3508394468347</v>
      </c>
      <c r="K2528" s="49">
        <f t="shared" si="268"/>
        <v>1847.691748617</v>
      </c>
      <c r="L2528" s="48">
        <f t="shared" si="269"/>
        <v>87</v>
      </c>
    </row>
    <row r="2529" spans="2:12" ht="15" customHeight="1" collapsed="1" x14ac:dyDescent="0.25">
      <c r="B2529" s="44" t="s">
        <v>188</v>
      </c>
      <c r="C2529" s="44" t="s">
        <v>193</v>
      </c>
      <c r="D2529" s="44" t="s">
        <v>96</v>
      </c>
      <c r="E2529" s="45">
        <v>20.089860000000002</v>
      </c>
      <c r="F2529" s="45">
        <v>19.469083326</v>
      </c>
      <c r="G2529" s="46">
        <v>75.5</v>
      </c>
      <c r="H2529" s="47">
        <f t="shared" si="265"/>
        <v>73.167050000000003</v>
      </c>
      <c r="I2529" s="48">
        <f t="shared" si="266"/>
        <v>269.31485619439161</v>
      </c>
      <c r="J2529" s="49">
        <f t="shared" si="267"/>
        <v>1424.4953931676084</v>
      </c>
      <c r="K2529" s="49">
        <f t="shared" si="268"/>
        <v>1693.8102493619999</v>
      </c>
      <c r="L2529" s="48">
        <f t="shared" si="269"/>
        <v>87</v>
      </c>
    </row>
    <row r="2530" spans="2:12" ht="15" customHeight="1" collapsed="1" x14ac:dyDescent="0.25">
      <c r="B2530" s="44" t="s">
        <v>188</v>
      </c>
      <c r="C2530" s="44" t="s">
        <v>193</v>
      </c>
      <c r="D2530" s="44" t="s">
        <v>97</v>
      </c>
      <c r="E2530" s="45">
        <v>19.98319</v>
      </c>
      <c r="F2530" s="45">
        <v>19.365709428999999</v>
      </c>
      <c r="G2530" s="46">
        <v>81.31</v>
      </c>
      <c r="H2530" s="47">
        <f t="shared" si="265"/>
        <v>78.797521000000003</v>
      </c>
      <c r="I2530" s="48">
        <f t="shared" si="266"/>
        <v>158.84682491147441</v>
      </c>
      <c r="J2530" s="49">
        <f t="shared" si="267"/>
        <v>1525.9698954115254</v>
      </c>
      <c r="K2530" s="49">
        <f t="shared" si="268"/>
        <v>1684.8167203229998</v>
      </c>
      <c r="L2530" s="48">
        <f t="shared" si="269"/>
        <v>87</v>
      </c>
    </row>
    <row r="2531" spans="2:12" ht="15" customHeight="1" collapsed="1" x14ac:dyDescent="0.25">
      <c r="B2531" s="44" t="s">
        <v>188</v>
      </c>
      <c r="C2531" s="44" t="s">
        <v>193</v>
      </c>
      <c r="D2531" s="44" t="s">
        <v>98</v>
      </c>
      <c r="E2531" s="45">
        <v>19.738580000000002</v>
      </c>
      <c r="F2531" s="45">
        <v>19.128657878000002</v>
      </c>
      <c r="G2531" s="46">
        <v>92.89</v>
      </c>
      <c r="H2531" s="47">
        <f t="shared" si="265"/>
        <v>90.019699000000003</v>
      </c>
      <c r="I2531" s="48">
        <f t="shared" si="266"/>
        <v>-57.762789065538783</v>
      </c>
      <c r="J2531" s="49">
        <f t="shared" si="267"/>
        <v>1721.956024451539</v>
      </c>
      <c r="K2531" s="49">
        <f t="shared" si="268"/>
        <v>1664.1932353860002</v>
      </c>
      <c r="L2531" s="48">
        <f t="shared" si="269"/>
        <v>87</v>
      </c>
    </row>
    <row r="2532" spans="2:12" ht="15" customHeight="1" collapsed="1" x14ac:dyDescent="0.25">
      <c r="B2532" s="44" t="s">
        <v>188</v>
      </c>
      <c r="C2532" s="44" t="s">
        <v>193</v>
      </c>
      <c r="D2532" s="44" t="s">
        <v>99</v>
      </c>
      <c r="E2532" s="45">
        <v>20.782859999999999</v>
      </c>
      <c r="F2532" s="45">
        <v>20.140669625999998</v>
      </c>
      <c r="G2532" s="46">
        <v>115.53</v>
      </c>
      <c r="H2532" s="47">
        <f t="shared" si="265"/>
        <v>111.960123</v>
      </c>
      <c r="I2532" s="48">
        <f t="shared" si="266"/>
        <v>-502.71359116732384</v>
      </c>
      <c r="J2532" s="49">
        <f t="shared" si="267"/>
        <v>2254.9518486293236</v>
      </c>
      <c r="K2532" s="49">
        <f t="shared" si="268"/>
        <v>1752.2382574619999</v>
      </c>
      <c r="L2532" s="48">
        <f t="shared" si="269"/>
        <v>87</v>
      </c>
    </row>
    <row r="2533" spans="2:12" ht="15" customHeight="1" collapsed="1" x14ac:dyDescent="0.25">
      <c r="B2533" s="44" t="s">
        <v>188</v>
      </c>
      <c r="C2533" s="44" t="s">
        <v>193</v>
      </c>
      <c r="D2533" s="44" t="s">
        <v>100</v>
      </c>
      <c r="E2533" s="45">
        <v>22.566759999999999</v>
      </c>
      <c r="F2533" s="45">
        <v>21.869447115999996</v>
      </c>
      <c r="G2533" s="46">
        <v>124.48</v>
      </c>
      <c r="H2533" s="47">
        <f t="shared" si="265"/>
        <v>120.633568</v>
      </c>
      <c r="I2533" s="48">
        <f t="shared" si="266"/>
        <v>-735.54753669838965</v>
      </c>
      <c r="J2533" s="49">
        <f t="shared" si="267"/>
        <v>2638.1894357903893</v>
      </c>
      <c r="K2533" s="49">
        <f t="shared" si="268"/>
        <v>1902.6418990919997</v>
      </c>
      <c r="L2533" s="48">
        <f t="shared" si="269"/>
        <v>87</v>
      </c>
    </row>
    <row r="2534" spans="2:12" ht="15" customHeight="1" collapsed="1" x14ac:dyDescent="0.25">
      <c r="B2534" s="44" t="s">
        <v>188</v>
      </c>
      <c r="C2534" s="44" t="s">
        <v>193</v>
      </c>
      <c r="D2534" s="44" t="s">
        <v>101</v>
      </c>
      <c r="E2534" s="45">
        <v>22.04363</v>
      </c>
      <c r="F2534" s="45">
        <v>21.362481833</v>
      </c>
      <c r="G2534" s="46">
        <v>116.53</v>
      </c>
      <c r="H2534" s="47">
        <f t="shared" si="265"/>
        <v>112.92922299999999</v>
      </c>
      <c r="I2534" s="48">
        <f t="shared" si="266"/>
        <v>-553.91255528130557</v>
      </c>
      <c r="J2534" s="49">
        <f t="shared" si="267"/>
        <v>2412.4484747523056</v>
      </c>
      <c r="K2534" s="49">
        <f t="shared" si="268"/>
        <v>1858.5359194709999</v>
      </c>
      <c r="L2534" s="48">
        <f t="shared" si="269"/>
        <v>87</v>
      </c>
    </row>
    <row r="2535" spans="2:12" ht="15" customHeight="1" collapsed="1" x14ac:dyDescent="0.25">
      <c r="B2535" s="44" t="s">
        <v>188</v>
      </c>
      <c r="C2535" s="44" t="s">
        <v>193</v>
      </c>
      <c r="D2535" s="44" t="s">
        <v>102</v>
      </c>
      <c r="E2535" s="45">
        <v>24.122790000000002</v>
      </c>
      <c r="F2535" s="45">
        <v>23.377395789000001</v>
      </c>
      <c r="G2535" s="46">
        <v>120.56</v>
      </c>
      <c r="H2535" s="47">
        <f t="shared" si="265"/>
        <v>116.83469599999999</v>
      </c>
      <c r="I2535" s="48">
        <f t="shared" si="266"/>
        <v>-697.45749663649508</v>
      </c>
      <c r="J2535" s="49">
        <f t="shared" si="267"/>
        <v>2731.2909302794951</v>
      </c>
      <c r="K2535" s="49">
        <f t="shared" si="268"/>
        <v>2033.833433643</v>
      </c>
      <c r="L2535" s="48">
        <f t="shared" si="269"/>
        <v>87</v>
      </c>
    </row>
    <row r="2536" spans="2:12" ht="15" customHeight="1" collapsed="1" x14ac:dyDescent="0.25">
      <c r="B2536" s="44" t="s">
        <v>188</v>
      </c>
      <c r="C2536" s="44" t="s">
        <v>193</v>
      </c>
      <c r="D2536" s="44" t="s">
        <v>103</v>
      </c>
      <c r="E2536" s="45">
        <v>26.50712</v>
      </c>
      <c r="F2536" s="45">
        <v>25.688049992</v>
      </c>
      <c r="G2536" s="46">
        <v>103.7</v>
      </c>
      <c r="H2536" s="47">
        <f t="shared" si="265"/>
        <v>100.49567</v>
      </c>
      <c r="I2536" s="48">
        <f t="shared" si="266"/>
        <v>-346.67744563553475</v>
      </c>
      <c r="J2536" s="49">
        <f t="shared" si="267"/>
        <v>2581.5377949395347</v>
      </c>
      <c r="K2536" s="49">
        <f t="shared" si="268"/>
        <v>2234.860349304</v>
      </c>
      <c r="L2536" s="48">
        <f t="shared" si="269"/>
        <v>87</v>
      </c>
    </row>
    <row r="2537" spans="2:12" ht="15" customHeight="1" collapsed="1" x14ac:dyDescent="0.25">
      <c r="B2537" s="44" t="s">
        <v>188</v>
      </c>
      <c r="C2537" s="44" t="s">
        <v>193</v>
      </c>
      <c r="D2537" s="44" t="s">
        <v>104</v>
      </c>
      <c r="E2537" s="45">
        <v>26.358730000000001</v>
      </c>
      <c r="F2537" s="45">
        <v>25.544245242999999</v>
      </c>
      <c r="G2537" s="46">
        <v>86.7</v>
      </c>
      <c r="H2537" s="47">
        <f t="shared" si="265"/>
        <v>84.020970000000005</v>
      </c>
      <c r="I2537" s="48">
        <f t="shared" si="266"/>
        <v>76.097072906254141</v>
      </c>
      <c r="J2537" s="49">
        <f t="shared" si="267"/>
        <v>2146.2522632347459</v>
      </c>
      <c r="K2537" s="49">
        <f t="shared" si="268"/>
        <v>2222.3493361410001</v>
      </c>
      <c r="L2537" s="48">
        <f t="shared" si="269"/>
        <v>87.000000000000014</v>
      </c>
    </row>
    <row r="2538" spans="2:12" ht="15" customHeight="1" collapsed="1" x14ac:dyDescent="0.25">
      <c r="B2538" s="44" t="s">
        <v>188</v>
      </c>
      <c r="C2538" s="44" t="s">
        <v>193</v>
      </c>
      <c r="D2538" s="44" t="s">
        <v>105</v>
      </c>
      <c r="E2538" s="45">
        <v>25.189130000000002</v>
      </c>
      <c r="F2538" s="45">
        <v>24.410785883000003</v>
      </c>
      <c r="G2538" s="46">
        <v>82.39</v>
      </c>
      <c r="H2538" s="47">
        <f t="shared" si="265"/>
        <v>79.844149000000002</v>
      </c>
      <c r="I2538" s="48">
        <f t="shared" si="266"/>
        <v>174.67994657165141</v>
      </c>
      <c r="J2538" s="49">
        <f t="shared" si="267"/>
        <v>1949.0584252493488</v>
      </c>
      <c r="K2538" s="49">
        <f t="shared" si="268"/>
        <v>2123.7383718210003</v>
      </c>
      <c r="L2538" s="48">
        <f t="shared" si="269"/>
        <v>87</v>
      </c>
    </row>
    <row r="2539" spans="2:12" ht="15" customHeight="1" collapsed="1" x14ac:dyDescent="0.25">
      <c r="B2539" s="44" t="s">
        <v>188</v>
      </c>
      <c r="C2539" s="44" t="s">
        <v>193</v>
      </c>
      <c r="D2539" s="44" t="s">
        <v>106</v>
      </c>
      <c r="E2539" s="45">
        <v>22.022729999999999</v>
      </c>
      <c r="F2539" s="45">
        <v>21.342227642999998</v>
      </c>
      <c r="G2539" s="46">
        <v>78.39</v>
      </c>
      <c r="H2539" s="47">
        <f t="shared" si="265"/>
        <v>75.967748999999998</v>
      </c>
      <c r="I2539" s="48">
        <f t="shared" si="266"/>
        <v>235.45281225671442</v>
      </c>
      <c r="J2539" s="49">
        <f t="shared" si="267"/>
        <v>1621.3209926842853</v>
      </c>
      <c r="K2539" s="49">
        <f t="shared" si="268"/>
        <v>1856.7738049409998</v>
      </c>
      <c r="L2539" s="48">
        <f t="shared" si="269"/>
        <v>87</v>
      </c>
    </row>
    <row r="2540" spans="2:12" ht="15" customHeight="1" collapsed="1" x14ac:dyDescent="0.25">
      <c r="B2540" s="44" t="s">
        <v>188</v>
      </c>
      <c r="C2540" s="44" t="s">
        <v>193</v>
      </c>
      <c r="D2540" s="44" t="s">
        <v>107</v>
      </c>
      <c r="E2540" s="45">
        <v>22.245049999999999</v>
      </c>
      <c r="F2540" s="45">
        <v>21.557677954999999</v>
      </c>
      <c r="G2540" s="46">
        <v>75.27</v>
      </c>
      <c r="H2540" s="47">
        <f t="shared" si="265"/>
        <v>72.94415699999999</v>
      </c>
      <c r="I2540" s="48">
        <f t="shared" si="266"/>
        <v>303.01133678004129</v>
      </c>
      <c r="J2540" s="49">
        <f t="shared" si="267"/>
        <v>1572.5066453049587</v>
      </c>
      <c r="K2540" s="49">
        <f t="shared" si="268"/>
        <v>1875.5179820850001</v>
      </c>
      <c r="L2540" s="48">
        <f t="shared" si="269"/>
        <v>87.000000000000014</v>
      </c>
    </row>
    <row r="2541" spans="2:12" ht="15" customHeight="1" collapsed="1" x14ac:dyDescent="0.25">
      <c r="B2541" s="44" t="s">
        <v>188</v>
      </c>
      <c r="C2541" s="44" t="s">
        <v>193</v>
      </c>
      <c r="D2541" s="44" t="s">
        <v>108</v>
      </c>
      <c r="E2541" s="45">
        <v>22.247209999999999</v>
      </c>
      <c r="F2541" s="45">
        <v>21.559771210999997</v>
      </c>
      <c r="G2541" s="46">
        <v>72.52</v>
      </c>
      <c r="H2541" s="47">
        <f t="shared" si="265"/>
        <v>70.27913199999999</v>
      </c>
      <c r="I2541" s="48">
        <f t="shared" si="266"/>
        <v>360.49808852933131</v>
      </c>
      <c r="J2541" s="49">
        <f t="shared" si="267"/>
        <v>1515.2020068276684</v>
      </c>
      <c r="K2541" s="49">
        <f t="shared" si="268"/>
        <v>1875.7000953569996</v>
      </c>
      <c r="L2541" s="48">
        <f t="shared" si="269"/>
        <v>86.999999999999986</v>
      </c>
    </row>
    <row r="2542" spans="2:12" ht="15" customHeight="1" collapsed="1" x14ac:dyDescent="0.25">
      <c r="B2542" s="44" t="s">
        <v>188</v>
      </c>
      <c r="C2542" s="44" t="s">
        <v>193</v>
      </c>
      <c r="D2542" s="44" t="s">
        <v>109</v>
      </c>
      <c r="E2542" s="45">
        <v>18.605070000000001</v>
      </c>
      <c r="F2542" s="45">
        <v>18.030173337000001</v>
      </c>
      <c r="G2542" s="46">
        <v>70.03</v>
      </c>
      <c r="H2542" s="47">
        <f t="shared" si="265"/>
        <v>67.866073</v>
      </c>
      <c r="I2542" s="48">
        <f t="shared" si="266"/>
        <v>344.98802042750441</v>
      </c>
      <c r="J2542" s="49">
        <f t="shared" si="267"/>
        <v>1223.6370598914957</v>
      </c>
      <c r="K2542" s="49">
        <f t="shared" si="268"/>
        <v>1568.6250803190001</v>
      </c>
      <c r="L2542" s="48">
        <f t="shared" si="269"/>
        <v>87</v>
      </c>
    </row>
    <row r="2543" spans="2:12" ht="15" customHeight="1" collapsed="1" x14ac:dyDescent="0.25">
      <c r="B2543" s="44" t="s">
        <v>188</v>
      </c>
      <c r="C2543" s="44" t="s">
        <v>193</v>
      </c>
      <c r="D2543" s="44" t="s">
        <v>110</v>
      </c>
      <c r="E2543" s="45">
        <v>15.697239999999999</v>
      </c>
      <c r="F2543" s="45">
        <v>15.212195283999998</v>
      </c>
      <c r="G2543" s="46">
        <v>63.75</v>
      </c>
      <c r="H2543" s="47">
        <f t="shared" si="265"/>
        <v>61.780124999999998</v>
      </c>
      <c r="I2543" s="48">
        <f t="shared" si="266"/>
        <v>383.64966353806949</v>
      </c>
      <c r="J2543" s="49">
        <f t="shared" si="267"/>
        <v>939.81132616993034</v>
      </c>
      <c r="K2543" s="49">
        <f t="shared" si="268"/>
        <v>1323.4609897079999</v>
      </c>
      <c r="L2543" s="48">
        <f t="shared" si="269"/>
        <v>87.000000000000014</v>
      </c>
    </row>
    <row r="2544" spans="2:12" ht="15" customHeight="1" collapsed="1" x14ac:dyDescent="0.25">
      <c r="B2544" s="44" t="s">
        <v>188</v>
      </c>
      <c r="C2544" s="44" t="s">
        <v>193</v>
      </c>
      <c r="D2544" s="44" t="s">
        <v>111</v>
      </c>
      <c r="E2544" s="45">
        <v>15.74</v>
      </c>
      <c r="F2544" s="45">
        <v>15.253634</v>
      </c>
      <c r="G2544" s="46">
        <v>53.95</v>
      </c>
      <c r="H2544" s="47">
        <f t="shared" si="265"/>
        <v>52.282944999999998</v>
      </c>
      <c r="I2544" s="48">
        <f t="shared" si="266"/>
        <v>529.56125052787002</v>
      </c>
      <c r="J2544" s="49">
        <f t="shared" si="267"/>
        <v>797.50490747212996</v>
      </c>
      <c r="K2544" s="49">
        <f t="shared" si="268"/>
        <v>1327.0661580000001</v>
      </c>
      <c r="L2544" s="48">
        <f t="shared" si="269"/>
        <v>87</v>
      </c>
    </row>
    <row r="2545" spans="2:12" ht="15" customHeight="1" collapsed="1" x14ac:dyDescent="0.25">
      <c r="B2545" s="44" t="s">
        <v>188</v>
      </c>
      <c r="C2545" s="44" t="s">
        <v>193</v>
      </c>
      <c r="D2545" s="44" t="s">
        <v>112</v>
      </c>
      <c r="E2545" s="45">
        <v>16.870729999999998</v>
      </c>
      <c r="F2545" s="45">
        <v>16.349424442999997</v>
      </c>
      <c r="G2545" s="46">
        <v>56.3</v>
      </c>
      <c r="H2545" s="47">
        <f t="shared" si="265"/>
        <v>54.560329999999993</v>
      </c>
      <c r="I2545" s="48">
        <f t="shared" si="266"/>
        <v>530.36993362085377</v>
      </c>
      <c r="J2545" s="49">
        <f t="shared" si="267"/>
        <v>892.0299929201459</v>
      </c>
      <c r="K2545" s="49">
        <f t="shared" si="268"/>
        <v>1422.3999265409998</v>
      </c>
      <c r="L2545" s="48">
        <f t="shared" si="269"/>
        <v>87</v>
      </c>
    </row>
    <row r="2546" spans="2:12" ht="15" customHeight="1" collapsed="1" x14ac:dyDescent="0.25">
      <c r="B2546" s="44" t="s">
        <v>188</v>
      </c>
      <c r="C2546" s="44" t="s">
        <v>193</v>
      </c>
      <c r="D2546" s="44" t="s">
        <v>113</v>
      </c>
      <c r="E2546" s="45">
        <v>18.652750000000001</v>
      </c>
      <c r="F2546" s="45">
        <v>18.076380024999999</v>
      </c>
      <c r="G2546" s="46">
        <v>62.32</v>
      </c>
      <c r="H2546" s="47">
        <f t="shared" si="265"/>
        <v>60.394311999999999</v>
      </c>
      <c r="I2546" s="48">
        <f t="shared" si="266"/>
        <v>480.93452711458218</v>
      </c>
      <c r="J2546" s="49">
        <f t="shared" si="267"/>
        <v>1091.7105350604177</v>
      </c>
      <c r="K2546" s="49">
        <f t="shared" si="268"/>
        <v>1572.6450621749998</v>
      </c>
      <c r="L2546" s="48">
        <f t="shared" si="269"/>
        <v>87</v>
      </c>
    </row>
    <row r="2547" spans="2:12" ht="15" customHeight="1" collapsed="1" x14ac:dyDescent="0.25">
      <c r="B2547" s="44" t="s">
        <v>188</v>
      </c>
      <c r="C2547" s="44" t="s">
        <v>193</v>
      </c>
      <c r="D2547" s="44" t="s">
        <v>114</v>
      </c>
      <c r="E2547" s="45">
        <v>18.20234</v>
      </c>
      <c r="F2547" s="45">
        <v>17.639887693999999</v>
      </c>
      <c r="G2547" s="46">
        <v>62.87</v>
      </c>
      <c r="H2547" s="47">
        <f t="shared" si="265"/>
        <v>60.927316999999995</v>
      </c>
      <c r="I2547" s="48">
        <f t="shared" si="266"/>
        <v>459.91920000126305</v>
      </c>
      <c r="J2547" s="49">
        <f t="shared" si="267"/>
        <v>1074.7510293767368</v>
      </c>
      <c r="K2547" s="49">
        <f t="shared" si="268"/>
        <v>1534.6702293779999</v>
      </c>
      <c r="L2547" s="48">
        <f t="shared" si="269"/>
        <v>87</v>
      </c>
    </row>
    <row r="2548" spans="2:12" ht="15" customHeight="1" collapsed="1" x14ac:dyDescent="0.25">
      <c r="B2548" s="44" t="s">
        <v>188</v>
      </c>
      <c r="C2548" s="44" t="s">
        <v>193</v>
      </c>
      <c r="D2548" s="44" t="s">
        <v>115</v>
      </c>
      <c r="E2548" s="45">
        <v>19.404709999999998</v>
      </c>
      <c r="F2548" s="45">
        <v>18.805104460999996</v>
      </c>
      <c r="G2548" s="46">
        <v>69.22</v>
      </c>
      <c r="H2548" s="47">
        <f t="shared" si="265"/>
        <v>67.081102000000001</v>
      </c>
      <c r="I2548" s="48">
        <f t="shared" si="266"/>
        <v>374.57695763800388</v>
      </c>
      <c r="J2548" s="49">
        <f t="shared" si="267"/>
        <v>1261.4671304689957</v>
      </c>
      <c r="K2548" s="49">
        <f t="shared" si="268"/>
        <v>1636.0440881069997</v>
      </c>
      <c r="L2548" s="48">
        <f t="shared" si="269"/>
        <v>87</v>
      </c>
    </row>
    <row r="2549" spans="2:12" ht="15" customHeight="1" collapsed="1" x14ac:dyDescent="0.25">
      <c r="B2549" s="44" t="s">
        <v>188</v>
      </c>
      <c r="C2549" s="44" t="s">
        <v>193</v>
      </c>
      <c r="D2549" s="44" t="s">
        <v>116</v>
      </c>
      <c r="E2549" s="45">
        <v>22.835439999999998</v>
      </c>
      <c r="F2549" s="45">
        <v>22.129824903999996</v>
      </c>
      <c r="G2549" s="46">
        <v>71.63</v>
      </c>
      <c r="H2549" s="47">
        <f t="shared" si="265"/>
        <v>69.41663299999999</v>
      </c>
      <c r="I2549" s="48">
        <f t="shared" si="266"/>
        <v>389.1168329327719</v>
      </c>
      <c r="J2549" s="49">
        <f t="shared" si="267"/>
        <v>1536.1779337152277</v>
      </c>
      <c r="K2549" s="49">
        <f t="shared" si="268"/>
        <v>1925.2947666479995</v>
      </c>
      <c r="L2549" s="48">
        <f t="shared" si="269"/>
        <v>87</v>
      </c>
    </row>
    <row r="2550" spans="2:12" ht="15" customHeight="1" collapsed="1" x14ac:dyDescent="0.25">
      <c r="B2550" s="44" t="s">
        <v>188</v>
      </c>
      <c r="C2550" s="44" t="s">
        <v>193</v>
      </c>
      <c r="D2550" s="44" t="s">
        <v>117</v>
      </c>
      <c r="E2550" s="45">
        <v>22.325400000000002</v>
      </c>
      <c r="F2550" s="45">
        <v>21.635545140000001</v>
      </c>
      <c r="G2550" s="46">
        <v>77.319999999999993</v>
      </c>
      <c r="H2550" s="47">
        <f t="shared" si="265"/>
        <v>74.930811999999989</v>
      </c>
      <c r="I2550" s="48">
        <f t="shared" si="266"/>
        <v>261.12346177714659</v>
      </c>
      <c r="J2550" s="49">
        <f t="shared" si="267"/>
        <v>1621.1689654028535</v>
      </c>
      <c r="K2550" s="49">
        <f t="shared" si="268"/>
        <v>1882.29242718</v>
      </c>
      <c r="L2550" s="48">
        <f t="shared" si="269"/>
        <v>87</v>
      </c>
    </row>
    <row r="2551" spans="2:12" ht="15" customHeight="1" collapsed="1" x14ac:dyDescent="0.25">
      <c r="B2551" s="44" t="s">
        <v>188</v>
      </c>
      <c r="C2551" s="44" t="s">
        <v>193</v>
      </c>
      <c r="D2551" s="44" t="s">
        <v>118</v>
      </c>
      <c r="E2551" s="45">
        <v>20.71528</v>
      </c>
      <c r="F2551" s="45">
        <v>20.075177847999999</v>
      </c>
      <c r="G2551" s="46">
        <v>89.78</v>
      </c>
      <c r="H2551" s="47">
        <f t="shared" si="265"/>
        <v>87.005797999999999</v>
      </c>
      <c r="I2551" s="48">
        <f t="shared" si="266"/>
        <v>-0.11639588116267664</v>
      </c>
      <c r="J2551" s="49">
        <f t="shared" si="267"/>
        <v>1746.6568686571627</v>
      </c>
      <c r="K2551" s="49">
        <f t="shared" si="268"/>
        <v>1746.5404727760001</v>
      </c>
      <c r="L2551" s="48">
        <f t="shared" si="269"/>
        <v>87.000000000000014</v>
      </c>
    </row>
    <row r="2552" spans="2:12" ht="15" customHeight="1" collapsed="1" x14ac:dyDescent="0.25">
      <c r="B2552" s="44" t="s">
        <v>188</v>
      </c>
      <c r="C2552" s="44" t="s">
        <v>193</v>
      </c>
      <c r="D2552" s="44" t="s">
        <v>119</v>
      </c>
      <c r="E2552" s="45">
        <v>14.989129999999999</v>
      </c>
      <c r="F2552" s="45">
        <v>14.525965883</v>
      </c>
      <c r="G2552" s="46">
        <v>105.95</v>
      </c>
      <c r="H2552" s="47">
        <f t="shared" si="265"/>
        <v>102.67614500000001</v>
      </c>
      <c r="I2552" s="48">
        <f t="shared" si="266"/>
        <v>-227.71114744696109</v>
      </c>
      <c r="J2552" s="49">
        <f t="shared" si="267"/>
        <v>1491.4701792679612</v>
      </c>
      <c r="K2552" s="49">
        <f t="shared" si="268"/>
        <v>1263.759031821</v>
      </c>
      <c r="L2552" s="48">
        <f t="shared" si="269"/>
        <v>87</v>
      </c>
    </row>
    <row r="2553" spans="2:12" ht="15" customHeight="1" collapsed="1" x14ac:dyDescent="0.25">
      <c r="B2553" s="44" t="s">
        <v>188</v>
      </c>
      <c r="C2553" s="44" t="s">
        <v>193</v>
      </c>
      <c r="D2553" s="44" t="s">
        <v>120</v>
      </c>
      <c r="E2553" s="45">
        <v>14.743209999999999</v>
      </c>
      <c r="F2553" s="45">
        <v>14.287644810999998</v>
      </c>
      <c r="G2553" s="46">
        <v>101.98</v>
      </c>
      <c r="H2553" s="47">
        <f t="shared" si="265"/>
        <v>98.828817999999998</v>
      </c>
      <c r="I2553" s="48">
        <f t="shared" si="266"/>
        <v>-169.00595011796335</v>
      </c>
      <c r="J2553" s="49">
        <f t="shared" si="267"/>
        <v>1412.0310486749631</v>
      </c>
      <c r="K2553" s="49">
        <f t="shared" si="268"/>
        <v>1243.0250985569999</v>
      </c>
      <c r="L2553" s="48">
        <f t="shared" si="269"/>
        <v>87</v>
      </c>
    </row>
    <row r="2554" spans="2:12" ht="15" customHeight="1" collapsed="1" x14ac:dyDescent="0.25">
      <c r="B2554" s="44" t="s">
        <v>188</v>
      </c>
      <c r="C2554" s="44" t="s">
        <v>193</v>
      </c>
      <c r="D2554" s="44" t="s">
        <v>121</v>
      </c>
      <c r="E2554" s="45">
        <v>18.917189999999998</v>
      </c>
      <c r="F2554" s="45">
        <v>18.332648828999996</v>
      </c>
      <c r="G2554" s="46">
        <v>96.44</v>
      </c>
      <c r="H2554" s="47">
        <f t="shared" si="265"/>
        <v>93.460003999999998</v>
      </c>
      <c r="I2554" s="48">
        <f t="shared" si="266"/>
        <v>-118.42898476593525</v>
      </c>
      <c r="J2554" s="49">
        <f t="shared" si="267"/>
        <v>1713.3694328889349</v>
      </c>
      <c r="K2554" s="49">
        <f t="shared" si="268"/>
        <v>1594.9404481229997</v>
      </c>
      <c r="L2554" s="48">
        <f t="shared" si="269"/>
        <v>87</v>
      </c>
    </row>
    <row r="2555" spans="2:12" ht="15" customHeight="1" collapsed="1" x14ac:dyDescent="0.25">
      <c r="B2555" s="44" t="s">
        <v>188</v>
      </c>
      <c r="C2555" s="44" t="s">
        <v>193</v>
      </c>
      <c r="D2555" s="44" t="s">
        <v>122</v>
      </c>
      <c r="E2555" s="45">
        <v>22.947279999999999</v>
      </c>
      <c r="F2555" s="45">
        <v>22.238209047999998</v>
      </c>
      <c r="G2555" s="46">
        <v>124.08</v>
      </c>
      <c r="H2555" s="47">
        <f t="shared" si="265"/>
        <v>120.24592799999999</v>
      </c>
      <c r="I2555" s="48">
        <f t="shared" si="266"/>
        <v>-739.32989685875634</v>
      </c>
      <c r="J2555" s="49">
        <f t="shared" si="267"/>
        <v>2674.0540840347562</v>
      </c>
      <c r="K2555" s="49">
        <f t="shared" si="268"/>
        <v>1934.7241871759998</v>
      </c>
      <c r="L2555" s="48">
        <f t="shared" si="269"/>
        <v>87</v>
      </c>
    </row>
    <row r="2556" spans="2:12" ht="15" customHeight="1" collapsed="1" x14ac:dyDescent="0.25">
      <c r="B2556" s="44" t="s">
        <v>188</v>
      </c>
      <c r="C2556" s="44" t="s">
        <v>193</v>
      </c>
      <c r="D2556" s="44" t="s">
        <v>123</v>
      </c>
      <c r="E2556" s="45">
        <v>21.838459999999998</v>
      </c>
      <c r="F2556" s="45">
        <v>21.163651585999997</v>
      </c>
      <c r="G2556" s="46">
        <v>100.76</v>
      </c>
      <c r="H2556" s="47">
        <f t="shared" si="265"/>
        <v>97.646516000000005</v>
      </c>
      <c r="I2556" s="48">
        <f t="shared" si="266"/>
        <v>-225.31915522877446</v>
      </c>
      <c r="J2556" s="49">
        <f t="shared" si="267"/>
        <v>2066.5568432107743</v>
      </c>
      <c r="K2556" s="49">
        <f t="shared" si="268"/>
        <v>1841.2376879819999</v>
      </c>
      <c r="L2556" s="48">
        <f t="shared" si="269"/>
        <v>87.000000000000014</v>
      </c>
    </row>
    <row r="2557" spans="2:12" ht="15" customHeight="1" collapsed="1" x14ac:dyDescent="0.25">
      <c r="B2557" s="44" t="s">
        <v>188</v>
      </c>
      <c r="C2557" s="44" t="s">
        <v>193</v>
      </c>
      <c r="D2557" s="44" t="s">
        <v>124</v>
      </c>
      <c r="E2557" s="45">
        <v>21.28443</v>
      </c>
      <c r="F2557" s="45">
        <v>20.626741112999998</v>
      </c>
      <c r="G2557" s="46">
        <v>92.74</v>
      </c>
      <c r="H2557" s="47">
        <f t="shared" si="265"/>
        <v>89.87433399999999</v>
      </c>
      <c r="I2557" s="48">
        <f t="shared" si="266"/>
        <v>-59.28814329029354</v>
      </c>
      <c r="J2557" s="49">
        <f t="shared" si="267"/>
        <v>1853.8146201212933</v>
      </c>
      <c r="K2557" s="49">
        <f t="shared" si="268"/>
        <v>1794.5264768309996</v>
      </c>
      <c r="L2557" s="48">
        <f t="shared" si="269"/>
        <v>86.999999999999986</v>
      </c>
    </row>
    <row r="2558" spans="2:12" ht="15" customHeight="1" collapsed="1" x14ac:dyDescent="0.25">
      <c r="B2558" s="44" t="s">
        <v>188</v>
      </c>
      <c r="C2558" s="44" t="s">
        <v>193</v>
      </c>
      <c r="D2558" s="44" t="s">
        <v>125</v>
      </c>
      <c r="E2558" s="45">
        <v>22.399810000000002</v>
      </c>
      <c r="F2558" s="45">
        <v>21.707655871</v>
      </c>
      <c r="G2558" s="46">
        <v>94.93</v>
      </c>
      <c r="H2558" s="47">
        <f t="shared" si="265"/>
        <v>91.996662999999998</v>
      </c>
      <c r="I2558" s="48">
        <f t="shared" si="266"/>
        <v>-108.46584090735843</v>
      </c>
      <c r="J2558" s="49">
        <f t="shared" si="267"/>
        <v>1997.0319016843584</v>
      </c>
      <c r="K2558" s="49">
        <f t="shared" si="268"/>
        <v>1888.5660607770001</v>
      </c>
      <c r="L2558" s="48">
        <f t="shared" si="269"/>
        <v>87</v>
      </c>
    </row>
    <row r="2559" spans="2:12" ht="15" customHeight="1" collapsed="1" x14ac:dyDescent="0.25">
      <c r="B2559" s="44" t="s">
        <v>188</v>
      </c>
      <c r="C2559" s="44" t="s">
        <v>193</v>
      </c>
      <c r="D2559" s="44" t="s">
        <v>126</v>
      </c>
      <c r="E2559" s="45">
        <v>17.297400000000003</v>
      </c>
      <c r="F2559" s="45">
        <v>16.762910340000001</v>
      </c>
      <c r="G2559" s="46">
        <v>96.81</v>
      </c>
      <c r="H2559" s="47">
        <f t="shared" si="265"/>
        <v>93.818570999999991</v>
      </c>
      <c r="I2559" s="48">
        <f t="shared" si="266"/>
        <v>-114.29909431992401</v>
      </c>
      <c r="J2559" s="49">
        <f t="shared" si="267"/>
        <v>1572.6722938999242</v>
      </c>
      <c r="K2559" s="49">
        <f t="shared" si="268"/>
        <v>1458.3731995800001</v>
      </c>
      <c r="L2559" s="48">
        <f t="shared" si="269"/>
        <v>87</v>
      </c>
    </row>
    <row r="2560" spans="2:12" ht="15" customHeight="1" collapsed="1" x14ac:dyDescent="0.25">
      <c r="B2560" s="44" t="s">
        <v>188</v>
      </c>
      <c r="C2560" s="44" t="s">
        <v>193</v>
      </c>
      <c r="D2560" s="44" t="s">
        <v>127</v>
      </c>
      <c r="E2560" s="45">
        <v>18.580929999999999</v>
      </c>
      <c r="F2560" s="45">
        <v>18.006779262999999</v>
      </c>
      <c r="G2560" s="46">
        <v>97.4</v>
      </c>
      <c r="H2560" s="47">
        <f t="shared" si="265"/>
        <v>94.390339999999995</v>
      </c>
      <c r="I2560" s="48">
        <f t="shared" si="266"/>
        <v>-133.07622105851931</v>
      </c>
      <c r="J2560" s="49">
        <f t="shared" si="267"/>
        <v>1699.6660169395193</v>
      </c>
      <c r="K2560" s="49">
        <f t="shared" si="268"/>
        <v>1566.5897958810001</v>
      </c>
      <c r="L2560" s="48">
        <f t="shared" si="269"/>
        <v>87.000000000000014</v>
      </c>
    </row>
    <row r="2561" spans="2:12" ht="15" customHeight="1" collapsed="1" x14ac:dyDescent="0.25">
      <c r="B2561" s="44" t="s">
        <v>188</v>
      </c>
      <c r="C2561" s="44" t="s">
        <v>193</v>
      </c>
      <c r="D2561" s="44" t="s">
        <v>128</v>
      </c>
      <c r="E2561" s="45">
        <v>23.259139999999999</v>
      </c>
      <c r="F2561" s="45">
        <v>22.540432573999997</v>
      </c>
      <c r="G2561" s="46">
        <v>93.17</v>
      </c>
      <c r="H2561" s="47">
        <f t="shared" si="265"/>
        <v>90.291046999999992</v>
      </c>
      <c r="I2561" s="48">
        <f t="shared" si="266"/>
        <v>-74.181623001364784</v>
      </c>
      <c r="J2561" s="49">
        <f t="shared" si="267"/>
        <v>2035.1992569393644</v>
      </c>
      <c r="K2561" s="49">
        <f t="shared" si="268"/>
        <v>1961.0176339379996</v>
      </c>
      <c r="L2561" s="48">
        <f t="shared" si="269"/>
        <v>86.999999999999986</v>
      </c>
    </row>
    <row r="2562" spans="2:12" ht="15" customHeight="1" collapsed="1" x14ac:dyDescent="0.25">
      <c r="B2562" s="44" t="s">
        <v>188</v>
      </c>
      <c r="C2562" s="44" t="s">
        <v>193</v>
      </c>
      <c r="D2562" s="44" t="s">
        <v>129</v>
      </c>
      <c r="E2562" s="45">
        <v>27.296900000000001</v>
      </c>
      <c r="F2562" s="45">
        <v>26.453425790000001</v>
      </c>
      <c r="G2562" s="46">
        <v>88.5</v>
      </c>
      <c r="H2562" s="47">
        <f t="shared" si="265"/>
        <v>85.765349999999998</v>
      </c>
      <c r="I2562" s="48">
        <f t="shared" si="266"/>
        <v>32.660722151623553</v>
      </c>
      <c r="J2562" s="49">
        <f t="shared" si="267"/>
        <v>2268.7873215783766</v>
      </c>
      <c r="K2562" s="49">
        <f t="shared" si="268"/>
        <v>2301.4480437300003</v>
      </c>
      <c r="L2562" s="48">
        <f t="shared" si="269"/>
        <v>87.000000000000014</v>
      </c>
    </row>
    <row r="2563" spans="2:12" ht="15" customHeight="1" collapsed="1" x14ac:dyDescent="0.25">
      <c r="B2563" s="44" t="s">
        <v>188</v>
      </c>
      <c r="C2563" s="44" t="s">
        <v>193</v>
      </c>
      <c r="D2563" s="44" t="s">
        <v>130</v>
      </c>
      <c r="E2563" s="45">
        <v>30.951930000000001</v>
      </c>
      <c r="F2563" s="45">
        <v>29.995515362999999</v>
      </c>
      <c r="G2563" s="46">
        <v>85.16</v>
      </c>
      <c r="H2563" s="47">
        <f t="shared" si="265"/>
        <v>82.528555999999995</v>
      </c>
      <c r="I2563" s="48">
        <f t="shared" si="266"/>
        <v>134.12326719679433</v>
      </c>
      <c r="J2563" s="49">
        <f t="shared" si="267"/>
        <v>2475.4865693842057</v>
      </c>
      <c r="K2563" s="49">
        <f t="shared" si="268"/>
        <v>2609.6098365809999</v>
      </c>
      <c r="L2563" s="48">
        <f t="shared" si="269"/>
        <v>87</v>
      </c>
    </row>
    <row r="2564" spans="2:12" ht="15" customHeight="1" collapsed="1" x14ac:dyDescent="0.25">
      <c r="B2564" s="44" t="s">
        <v>188</v>
      </c>
      <c r="C2564" s="44" t="s">
        <v>193</v>
      </c>
      <c r="D2564" s="44" t="s">
        <v>131</v>
      </c>
      <c r="E2564" s="45">
        <v>28.913209999999999</v>
      </c>
      <c r="F2564" s="45">
        <v>28.019791810999997</v>
      </c>
      <c r="G2564" s="46">
        <v>91.99</v>
      </c>
      <c r="H2564" s="47">
        <f t="shared" si="265"/>
        <v>89.147508999999985</v>
      </c>
      <c r="I2564" s="48">
        <f t="shared" si="266"/>
        <v>-60.17275509224838</v>
      </c>
      <c r="J2564" s="49">
        <f t="shared" si="267"/>
        <v>2497.894642649248</v>
      </c>
      <c r="K2564" s="49">
        <f t="shared" si="268"/>
        <v>2437.7218875569997</v>
      </c>
      <c r="L2564" s="48">
        <f t="shared" si="269"/>
        <v>87</v>
      </c>
    </row>
    <row r="2565" spans="2:12" ht="15" customHeight="1" collapsed="1" x14ac:dyDescent="0.25">
      <c r="B2565" s="44" t="s">
        <v>188</v>
      </c>
      <c r="C2565" s="44" t="s">
        <v>193</v>
      </c>
      <c r="D2565" s="44" t="s">
        <v>132</v>
      </c>
      <c r="E2565" s="45">
        <v>24.412240000000001</v>
      </c>
      <c r="F2565" s="45">
        <v>23.657901784</v>
      </c>
      <c r="G2565" s="46">
        <v>83.21</v>
      </c>
      <c r="H2565" s="47">
        <f t="shared" si="265"/>
        <v>80.63881099999999</v>
      </c>
      <c r="I2565" s="48">
        <f t="shared" si="266"/>
        <v>150.49238459146142</v>
      </c>
      <c r="J2565" s="49">
        <f t="shared" si="267"/>
        <v>1907.7450706165387</v>
      </c>
      <c r="K2565" s="49">
        <f t="shared" si="268"/>
        <v>2058.237455208</v>
      </c>
      <c r="L2565" s="48">
        <f t="shared" si="269"/>
        <v>87</v>
      </c>
    </row>
    <row r="2566" spans="2:12" ht="15" customHeight="1" collapsed="1" x14ac:dyDescent="0.25">
      <c r="B2566" s="44" t="s">
        <v>188</v>
      </c>
      <c r="C2566" s="44" t="s">
        <v>193</v>
      </c>
      <c r="D2566" s="44" t="s">
        <v>133</v>
      </c>
      <c r="E2566" s="45">
        <v>18.741900000000001</v>
      </c>
      <c r="F2566" s="45">
        <v>18.162775289999999</v>
      </c>
      <c r="G2566" s="46">
        <v>87.95</v>
      </c>
      <c r="H2566" s="47">
        <f t="shared" si="265"/>
        <v>85.232344999999995</v>
      </c>
      <c r="I2566" s="48">
        <f t="shared" si="266"/>
        <v>32.105520555245036</v>
      </c>
      <c r="J2566" s="49">
        <f t="shared" si="267"/>
        <v>1548.0559296747549</v>
      </c>
      <c r="K2566" s="49">
        <f t="shared" si="268"/>
        <v>1580.1614502299999</v>
      </c>
      <c r="L2566" s="48">
        <f t="shared" si="269"/>
        <v>87</v>
      </c>
    </row>
    <row r="2567" spans="2:12" ht="15" customHeight="1" collapsed="1" x14ac:dyDescent="0.25">
      <c r="B2567" s="44" t="s">
        <v>188</v>
      </c>
      <c r="C2567" s="44" t="s">
        <v>193</v>
      </c>
      <c r="D2567" s="44" t="s">
        <v>134</v>
      </c>
      <c r="E2567" s="45">
        <v>17.02345</v>
      </c>
      <c r="F2567" s="45">
        <v>16.497425395</v>
      </c>
      <c r="G2567" s="46">
        <v>88.65</v>
      </c>
      <c r="H2567" s="47">
        <f t="shared" si="265"/>
        <v>85.910714999999996</v>
      </c>
      <c r="I2567" s="48">
        <f t="shared" si="266"/>
        <v>17.97039802139264</v>
      </c>
      <c r="J2567" s="49">
        <f t="shared" si="267"/>
        <v>1417.3056113436073</v>
      </c>
      <c r="K2567" s="49">
        <f t="shared" si="268"/>
        <v>1435.2760093649999</v>
      </c>
      <c r="L2567" s="48">
        <f t="shared" si="269"/>
        <v>87</v>
      </c>
    </row>
    <row r="2568" spans="2:12" ht="15" customHeight="1" collapsed="1" x14ac:dyDescent="0.25">
      <c r="B2568" s="44" t="s">
        <v>188</v>
      </c>
      <c r="C2568" s="44" t="s">
        <v>194</v>
      </c>
      <c r="D2568" s="44" t="s">
        <v>87</v>
      </c>
      <c r="E2568" s="45">
        <v>14.642059999999999</v>
      </c>
      <c r="F2568" s="45">
        <v>14.189620345999998</v>
      </c>
      <c r="G2568" s="46">
        <v>86.71</v>
      </c>
      <c r="H2568" s="47">
        <f t="shared" si="265"/>
        <v>84.030660999999995</v>
      </c>
      <c r="I2568" s="48">
        <f t="shared" si="266"/>
        <v>42.133793088571359</v>
      </c>
      <c r="J2568" s="49">
        <f t="shared" si="267"/>
        <v>1192.3631770134284</v>
      </c>
      <c r="K2568" s="49">
        <f t="shared" si="268"/>
        <v>1234.4969701019998</v>
      </c>
      <c r="L2568" s="48">
        <f t="shared" si="269"/>
        <v>87</v>
      </c>
    </row>
    <row r="2569" spans="2:12" ht="15" customHeight="1" collapsed="1" x14ac:dyDescent="0.25">
      <c r="B2569" s="44" t="s">
        <v>188</v>
      </c>
      <c r="C2569" s="44" t="s">
        <v>194</v>
      </c>
      <c r="D2569" s="44" t="s">
        <v>88</v>
      </c>
      <c r="E2569" s="45">
        <v>10.302959999999999</v>
      </c>
      <c r="F2569" s="45">
        <v>9.9845985359999982</v>
      </c>
      <c r="G2569" s="46">
        <v>83.94</v>
      </c>
      <c r="H2569" s="47">
        <f t="shared" si="265"/>
        <v>81.346253999999988</v>
      </c>
      <c r="I2569" s="48">
        <f t="shared" si="266"/>
        <v>56.45038403451597</v>
      </c>
      <c r="J2569" s="49">
        <f t="shared" si="267"/>
        <v>812.20968859748393</v>
      </c>
      <c r="K2569" s="49">
        <f t="shared" si="268"/>
        <v>868.66007263199992</v>
      </c>
      <c r="L2569" s="48">
        <f t="shared" si="269"/>
        <v>87.000000000000014</v>
      </c>
    </row>
    <row r="2570" spans="2:12" ht="15" customHeight="1" collapsed="1" x14ac:dyDescent="0.25">
      <c r="B2570" s="44" t="s">
        <v>188</v>
      </c>
      <c r="C2570" s="44" t="s">
        <v>194</v>
      </c>
      <c r="D2570" s="44" t="s">
        <v>89</v>
      </c>
      <c r="E2570" s="45">
        <v>7.4843999999999999</v>
      </c>
      <c r="F2570" s="45">
        <v>7.2531320399999997</v>
      </c>
      <c r="G2570" s="46">
        <v>84.92</v>
      </c>
      <c r="H2570" s="47">
        <f t="shared" si="265"/>
        <v>82.295971999999992</v>
      </c>
      <c r="I2570" s="48">
        <f t="shared" si="266"/>
        <v>34.118936203857174</v>
      </c>
      <c r="J2570" s="49">
        <f t="shared" si="267"/>
        <v>596.90355127614282</v>
      </c>
      <c r="K2570" s="49">
        <f t="shared" si="268"/>
        <v>631.02248748</v>
      </c>
      <c r="L2570" s="48">
        <f t="shared" si="269"/>
        <v>87</v>
      </c>
    </row>
    <row r="2571" spans="2:12" ht="15" customHeight="1" collapsed="1" x14ac:dyDescent="0.25">
      <c r="B2571" s="44" t="s">
        <v>188</v>
      </c>
      <c r="C2571" s="44" t="s">
        <v>194</v>
      </c>
      <c r="D2571" s="44" t="s">
        <v>90</v>
      </c>
      <c r="E2571" s="45">
        <v>7.2907399999999996</v>
      </c>
      <c r="F2571" s="45">
        <v>7.0654561339999997</v>
      </c>
      <c r="G2571" s="46">
        <v>86.47</v>
      </c>
      <c r="H2571" s="47">
        <f t="shared" ref="H2571:H2634" si="270">+G2571*$C$14</f>
        <v>83.798076999999992</v>
      </c>
      <c r="I2571" s="48">
        <f t="shared" ref="I2571:I2634" si="271">+($C$12-H2571)*F2571</f>
        <v>22.623046500945737</v>
      </c>
      <c r="J2571" s="49">
        <f t="shared" ref="J2571:J2634" si="272">+F2571*H2571</f>
        <v>592.07163715705428</v>
      </c>
      <c r="K2571" s="49">
        <f t="shared" ref="K2571:K2634" si="273">+I2571+J2571</f>
        <v>614.69468365800003</v>
      </c>
      <c r="L2571" s="48">
        <f t="shared" si="269"/>
        <v>87.000000000000014</v>
      </c>
    </row>
    <row r="2572" spans="2:12" ht="15" customHeight="1" collapsed="1" x14ac:dyDescent="0.25">
      <c r="B2572" s="44" t="s">
        <v>188</v>
      </c>
      <c r="C2572" s="44" t="s">
        <v>194</v>
      </c>
      <c r="D2572" s="44" t="s">
        <v>91</v>
      </c>
      <c r="E2572" s="45">
        <v>4.5141</v>
      </c>
      <c r="F2572" s="45">
        <v>4.3746143100000001</v>
      </c>
      <c r="G2572" s="46">
        <v>84.13</v>
      </c>
      <c r="H2572" s="47">
        <f t="shared" si="270"/>
        <v>81.530382999999986</v>
      </c>
      <c r="I2572" s="48">
        <f t="shared" si="271"/>
        <v>23.927464798419329</v>
      </c>
      <c r="J2572" s="49">
        <f t="shared" si="272"/>
        <v>356.6639801715807</v>
      </c>
      <c r="K2572" s="49">
        <f t="shared" si="273"/>
        <v>380.59144497000005</v>
      </c>
      <c r="L2572" s="48">
        <f t="shared" si="269"/>
        <v>87.000000000000014</v>
      </c>
    </row>
    <row r="2573" spans="2:12" ht="15" customHeight="1" collapsed="1" x14ac:dyDescent="0.25">
      <c r="B2573" s="44" t="s">
        <v>188</v>
      </c>
      <c r="C2573" s="44" t="s">
        <v>194</v>
      </c>
      <c r="D2573" s="44" t="s">
        <v>92</v>
      </c>
      <c r="E2573" s="45">
        <v>5.8111999999999995</v>
      </c>
      <c r="F2573" s="45">
        <v>5.6316339199999996</v>
      </c>
      <c r="G2573" s="46">
        <v>79.959999999999994</v>
      </c>
      <c r="H2573" s="47">
        <f t="shared" si="270"/>
        <v>77.489235999999991</v>
      </c>
      <c r="I2573" s="48">
        <f t="shared" si="271"/>
        <v>53.561141147514924</v>
      </c>
      <c r="J2573" s="49">
        <f t="shared" si="272"/>
        <v>436.39100989248504</v>
      </c>
      <c r="K2573" s="49">
        <f t="shared" si="273"/>
        <v>489.95215103999999</v>
      </c>
      <c r="L2573" s="48">
        <f t="shared" si="269"/>
        <v>87</v>
      </c>
    </row>
    <row r="2574" spans="2:12" ht="15" customHeight="1" collapsed="1" x14ac:dyDescent="0.25">
      <c r="B2574" s="44" t="s">
        <v>188</v>
      </c>
      <c r="C2574" s="44" t="s">
        <v>194</v>
      </c>
      <c r="D2574" s="44" t="s">
        <v>93</v>
      </c>
      <c r="E2574" s="45">
        <v>7.2534799999999997</v>
      </c>
      <c r="F2574" s="45">
        <v>7.0293474679999992</v>
      </c>
      <c r="G2574" s="46">
        <v>76.540000000000006</v>
      </c>
      <c r="H2574" s="47">
        <f t="shared" si="270"/>
        <v>74.174914000000001</v>
      </c>
      <c r="I2574" s="48">
        <f t="shared" si="271"/>
        <v>90.151985800982231</v>
      </c>
      <c r="J2574" s="49">
        <f t="shared" si="272"/>
        <v>521.40124391501774</v>
      </c>
      <c r="K2574" s="49">
        <f t="shared" si="273"/>
        <v>611.55322971600003</v>
      </c>
      <c r="L2574" s="48">
        <f t="shared" si="269"/>
        <v>87.000000000000014</v>
      </c>
    </row>
    <row r="2575" spans="2:12" ht="15" customHeight="1" collapsed="1" x14ac:dyDescent="0.25">
      <c r="B2575" s="44" t="s">
        <v>188</v>
      </c>
      <c r="C2575" s="44" t="s">
        <v>194</v>
      </c>
      <c r="D2575" s="44" t="s">
        <v>94</v>
      </c>
      <c r="E2575" s="45">
        <v>12.695030000000001</v>
      </c>
      <c r="F2575" s="45">
        <v>12.302753573</v>
      </c>
      <c r="G2575" s="46">
        <v>70.8</v>
      </c>
      <c r="H2575" s="47">
        <f t="shared" si="270"/>
        <v>68.612279999999998</v>
      </c>
      <c r="I2575" s="48">
        <f t="shared" si="271"/>
        <v>226.21958792932358</v>
      </c>
      <c r="J2575" s="49">
        <f t="shared" si="272"/>
        <v>844.11997292167644</v>
      </c>
      <c r="K2575" s="49">
        <f t="shared" si="273"/>
        <v>1070.339560851</v>
      </c>
      <c r="L2575" s="48">
        <f t="shared" si="269"/>
        <v>87</v>
      </c>
    </row>
    <row r="2576" spans="2:12" ht="15" customHeight="1" collapsed="1" x14ac:dyDescent="0.25">
      <c r="B2576" s="44" t="s">
        <v>188</v>
      </c>
      <c r="C2576" s="44" t="s">
        <v>194</v>
      </c>
      <c r="D2576" s="44" t="s">
        <v>95</v>
      </c>
      <c r="E2576" s="45">
        <v>13.13794</v>
      </c>
      <c r="F2576" s="45">
        <v>12.731977654</v>
      </c>
      <c r="G2576" s="46">
        <v>66.319999999999993</v>
      </c>
      <c r="H2576" s="47">
        <f t="shared" si="270"/>
        <v>64.270711999999989</v>
      </c>
      <c r="I2576" s="48">
        <f t="shared" si="271"/>
        <v>289.38878690733048</v>
      </c>
      <c r="J2576" s="49">
        <f t="shared" si="272"/>
        <v>818.2932689906695</v>
      </c>
      <c r="K2576" s="49">
        <f t="shared" si="273"/>
        <v>1107.682055898</v>
      </c>
      <c r="L2576" s="48">
        <f t="shared" si="269"/>
        <v>87</v>
      </c>
    </row>
    <row r="2577" spans="2:12" ht="15" customHeight="1" collapsed="1" x14ac:dyDescent="0.25">
      <c r="B2577" s="44" t="s">
        <v>188</v>
      </c>
      <c r="C2577" s="44" t="s">
        <v>194</v>
      </c>
      <c r="D2577" s="44" t="s">
        <v>96</v>
      </c>
      <c r="E2577" s="45">
        <v>15.87725</v>
      </c>
      <c r="F2577" s="45">
        <v>15.386642974999999</v>
      </c>
      <c r="G2577" s="46">
        <v>60.96</v>
      </c>
      <c r="H2577" s="47">
        <f t="shared" si="270"/>
        <v>59.076335999999998</v>
      </c>
      <c r="I2577" s="48">
        <f t="shared" si="271"/>
        <v>429.6514485218604</v>
      </c>
      <c r="J2577" s="49">
        <f t="shared" si="272"/>
        <v>908.98649030313948</v>
      </c>
      <c r="K2577" s="49">
        <f t="shared" si="273"/>
        <v>1338.6379388249998</v>
      </c>
      <c r="L2577" s="48">
        <f t="shared" si="269"/>
        <v>86.999999999999986</v>
      </c>
    </row>
    <row r="2578" spans="2:12" ht="15" customHeight="1" collapsed="1" x14ac:dyDescent="0.25">
      <c r="B2578" s="44" t="s">
        <v>188</v>
      </c>
      <c r="C2578" s="44" t="s">
        <v>194</v>
      </c>
      <c r="D2578" s="44" t="s">
        <v>97</v>
      </c>
      <c r="E2578" s="45">
        <v>13.43731</v>
      </c>
      <c r="F2578" s="45">
        <v>13.022097121</v>
      </c>
      <c r="G2578" s="46">
        <v>70.290000000000006</v>
      </c>
      <c r="H2578" s="47">
        <f t="shared" si="270"/>
        <v>68.11803900000001</v>
      </c>
      <c r="I2578" s="48">
        <f t="shared" si="271"/>
        <v>245.88272997693414</v>
      </c>
      <c r="J2578" s="49">
        <f t="shared" si="272"/>
        <v>887.0397195500658</v>
      </c>
      <c r="K2578" s="49">
        <f t="shared" si="273"/>
        <v>1132.922449527</v>
      </c>
      <c r="L2578" s="48">
        <f t="shared" si="269"/>
        <v>87</v>
      </c>
    </row>
    <row r="2579" spans="2:12" ht="15" customHeight="1" collapsed="1" x14ac:dyDescent="0.25">
      <c r="B2579" s="44" t="s">
        <v>188</v>
      </c>
      <c r="C2579" s="44" t="s">
        <v>194</v>
      </c>
      <c r="D2579" s="44" t="s">
        <v>98</v>
      </c>
      <c r="E2579" s="45">
        <v>12.339469999999999</v>
      </c>
      <c r="F2579" s="45">
        <v>11.958180376999998</v>
      </c>
      <c r="G2579" s="46">
        <v>81.95</v>
      </c>
      <c r="H2579" s="47">
        <f t="shared" si="270"/>
        <v>79.417744999999996</v>
      </c>
      <c r="I2579" s="48">
        <f t="shared" si="271"/>
        <v>90.669972954410156</v>
      </c>
      <c r="J2579" s="49">
        <f t="shared" si="272"/>
        <v>949.69171984458967</v>
      </c>
      <c r="K2579" s="49">
        <f t="shared" si="273"/>
        <v>1040.3616927989999</v>
      </c>
      <c r="L2579" s="48">
        <f t="shared" si="269"/>
        <v>87.000000000000014</v>
      </c>
    </row>
    <row r="2580" spans="2:12" ht="15" customHeight="1" collapsed="1" x14ac:dyDescent="0.25">
      <c r="B2580" s="44" t="s">
        <v>188</v>
      </c>
      <c r="C2580" s="44" t="s">
        <v>194</v>
      </c>
      <c r="D2580" s="44" t="s">
        <v>99</v>
      </c>
      <c r="E2580" s="45">
        <v>13.72908</v>
      </c>
      <c r="F2580" s="45">
        <v>13.304851427999999</v>
      </c>
      <c r="G2580" s="46">
        <v>110.51</v>
      </c>
      <c r="H2580" s="47">
        <f t="shared" si="270"/>
        <v>107.095241</v>
      </c>
      <c r="I2580" s="48">
        <f t="shared" si="271"/>
        <v>-267.36419591485418</v>
      </c>
      <c r="J2580" s="49">
        <f t="shared" si="272"/>
        <v>1424.886270150854</v>
      </c>
      <c r="K2580" s="49">
        <f t="shared" si="273"/>
        <v>1157.5220742359998</v>
      </c>
      <c r="L2580" s="48">
        <f t="shared" si="269"/>
        <v>86.999999999999986</v>
      </c>
    </row>
    <row r="2581" spans="2:12" ht="15" customHeight="1" collapsed="1" x14ac:dyDescent="0.25">
      <c r="B2581" s="44" t="s">
        <v>188</v>
      </c>
      <c r="C2581" s="44" t="s">
        <v>194</v>
      </c>
      <c r="D2581" s="44" t="s">
        <v>100</v>
      </c>
      <c r="E2581" s="45">
        <v>19.129450000000002</v>
      </c>
      <c r="F2581" s="45">
        <v>18.538349995000001</v>
      </c>
      <c r="G2581" s="46">
        <v>114.77</v>
      </c>
      <c r="H2581" s="47">
        <f t="shared" si="270"/>
        <v>111.22360699999999</v>
      </c>
      <c r="I2581" s="48">
        <f t="shared" si="271"/>
        <v>-449.06570470733175</v>
      </c>
      <c r="J2581" s="49">
        <f t="shared" si="272"/>
        <v>2061.9021542723317</v>
      </c>
      <c r="K2581" s="49">
        <f t="shared" si="273"/>
        <v>1612.8364495649998</v>
      </c>
      <c r="L2581" s="48">
        <f t="shared" si="269"/>
        <v>86.999999999999986</v>
      </c>
    </row>
    <row r="2582" spans="2:12" ht="15" customHeight="1" collapsed="1" x14ac:dyDescent="0.25">
      <c r="B2582" s="44" t="s">
        <v>188</v>
      </c>
      <c r="C2582" s="44" t="s">
        <v>194</v>
      </c>
      <c r="D2582" s="44" t="s">
        <v>101</v>
      </c>
      <c r="E2582" s="45">
        <v>19.15962</v>
      </c>
      <c r="F2582" s="45">
        <v>18.567587742000001</v>
      </c>
      <c r="G2582" s="46">
        <v>120.77</v>
      </c>
      <c r="H2582" s="47">
        <f t="shared" si="270"/>
        <v>117.03820699999999</v>
      </c>
      <c r="I2582" s="48">
        <f t="shared" si="271"/>
        <v>-557.73704408485833</v>
      </c>
      <c r="J2582" s="49">
        <f t="shared" si="272"/>
        <v>2173.1171776388583</v>
      </c>
      <c r="K2582" s="49">
        <f t="shared" si="273"/>
        <v>1615.3801335539999</v>
      </c>
      <c r="L2582" s="48">
        <f t="shared" si="269"/>
        <v>87</v>
      </c>
    </row>
    <row r="2583" spans="2:12" ht="15" customHeight="1" collapsed="1" x14ac:dyDescent="0.25">
      <c r="B2583" s="44" t="s">
        <v>188</v>
      </c>
      <c r="C2583" s="44" t="s">
        <v>194</v>
      </c>
      <c r="D2583" s="44" t="s">
        <v>102</v>
      </c>
      <c r="E2583" s="45">
        <v>7.56846</v>
      </c>
      <c r="F2583" s="45">
        <v>7.3345945859999997</v>
      </c>
      <c r="G2583" s="46">
        <v>142.08000000000001</v>
      </c>
      <c r="H2583" s="47">
        <f t="shared" si="270"/>
        <v>137.689728</v>
      </c>
      <c r="I2583" s="48">
        <f t="shared" si="271"/>
        <v>-371.78860455461262</v>
      </c>
      <c r="J2583" s="49">
        <f t="shared" si="272"/>
        <v>1009.8983335366125</v>
      </c>
      <c r="K2583" s="49">
        <f t="shared" si="273"/>
        <v>638.10972898199998</v>
      </c>
      <c r="L2583" s="48">
        <f t="shared" si="269"/>
        <v>87</v>
      </c>
    </row>
    <row r="2584" spans="2:12" ht="15" customHeight="1" collapsed="1" x14ac:dyDescent="0.25">
      <c r="B2584" s="44" t="s">
        <v>188</v>
      </c>
      <c r="C2584" s="44" t="s">
        <v>194</v>
      </c>
      <c r="D2584" s="44" t="s">
        <v>103</v>
      </c>
      <c r="E2584" s="45">
        <v>6.1393399999999998</v>
      </c>
      <c r="F2584" s="45">
        <v>5.9496343939999994</v>
      </c>
      <c r="G2584" s="46">
        <v>107.75</v>
      </c>
      <c r="H2584" s="47">
        <f t="shared" si="270"/>
        <v>104.420525</v>
      </c>
      <c r="I2584" s="48">
        <f t="shared" si="271"/>
        <v>-103.64575470153683</v>
      </c>
      <c r="J2584" s="49">
        <f t="shared" si="272"/>
        <v>621.26394697953674</v>
      </c>
      <c r="K2584" s="49">
        <f t="shared" si="273"/>
        <v>517.61819227799992</v>
      </c>
      <c r="L2584" s="48">
        <f t="shared" si="269"/>
        <v>87</v>
      </c>
    </row>
    <row r="2585" spans="2:12" ht="15" customHeight="1" collapsed="1" x14ac:dyDescent="0.25">
      <c r="B2585" s="44" t="s">
        <v>188</v>
      </c>
      <c r="C2585" s="44" t="s">
        <v>194</v>
      </c>
      <c r="D2585" s="44" t="s">
        <v>104</v>
      </c>
      <c r="E2585" s="45">
        <v>7.7881999999999998</v>
      </c>
      <c r="F2585" s="45">
        <v>7.5475446199999991</v>
      </c>
      <c r="G2585" s="46">
        <v>88.3</v>
      </c>
      <c r="H2585" s="47">
        <f t="shared" si="270"/>
        <v>85.571529999999996</v>
      </c>
      <c r="I2585" s="48">
        <f t="shared" si="271"/>
        <v>10.781441063331432</v>
      </c>
      <c r="J2585" s="49">
        <f t="shared" si="272"/>
        <v>645.85494087666848</v>
      </c>
      <c r="K2585" s="49">
        <f t="shared" si="273"/>
        <v>656.63638193999986</v>
      </c>
      <c r="L2585" s="48">
        <f t="shared" ref="L2585:L2648" si="274">+K2585/F2585</f>
        <v>86.999999999999986</v>
      </c>
    </row>
    <row r="2586" spans="2:12" ht="15" customHeight="1" collapsed="1" x14ac:dyDescent="0.25">
      <c r="B2586" s="44" t="s">
        <v>188</v>
      </c>
      <c r="C2586" s="44" t="s">
        <v>194</v>
      </c>
      <c r="D2586" s="44" t="s">
        <v>105</v>
      </c>
      <c r="E2586" s="45">
        <v>7.6551200000000001</v>
      </c>
      <c r="F2586" s="45">
        <v>7.4185767919999996</v>
      </c>
      <c r="G2586" s="46">
        <v>87.17</v>
      </c>
      <c r="H2586" s="47">
        <f t="shared" si="270"/>
        <v>84.476446999999993</v>
      </c>
      <c r="I2586" s="48">
        <f t="shared" si="271"/>
        <v>18.721171719182024</v>
      </c>
      <c r="J2586" s="49">
        <f t="shared" si="272"/>
        <v>626.69500918481799</v>
      </c>
      <c r="K2586" s="49">
        <f t="shared" si="273"/>
        <v>645.41618090400004</v>
      </c>
      <c r="L2586" s="48">
        <f t="shared" si="274"/>
        <v>87.000000000000014</v>
      </c>
    </row>
    <row r="2587" spans="2:12" ht="15" customHeight="1" collapsed="1" x14ac:dyDescent="0.25">
      <c r="B2587" s="44" t="s">
        <v>188</v>
      </c>
      <c r="C2587" s="44" t="s">
        <v>194</v>
      </c>
      <c r="D2587" s="44" t="s">
        <v>106</v>
      </c>
      <c r="E2587" s="45">
        <v>6.0991</v>
      </c>
      <c r="F2587" s="45">
        <v>5.9106378099999999</v>
      </c>
      <c r="G2587" s="46">
        <v>88.68</v>
      </c>
      <c r="H2587" s="47">
        <f t="shared" si="270"/>
        <v>85.939788000000007</v>
      </c>
      <c r="I2587" s="48">
        <f t="shared" si="271"/>
        <v>6.2665291338156779</v>
      </c>
      <c r="J2587" s="49">
        <f t="shared" si="272"/>
        <v>507.9589603361843</v>
      </c>
      <c r="K2587" s="49">
        <f t="shared" si="273"/>
        <v>514.22548946999996</v>
      </c>
      <c r="L2587" s="48">
        <f t="shared" si="274"/>
        <v>87</v>
      </c>
    </row>
    <row r="2588" spans="2:12" ht="15" customHeight="1" collapsed="1" x14ac:dyDescent="0.25">
      <c r="B2588" s="44" t="s">
        <v>188</v>
      </c>
      <c r="C2588" s="44" t="s">
        <v>194</v>
      </c>
      <c r="D2588" s="44" t="s">
        <v>107</v>
      </c>
      <c r="E2588" s="45">
        <v>11.936399999999999</v>
      </c>
      <c r="F2588" s="45">
        <v>11.567565239999999</v>
      </c>
      <c r="G2588" s="46">
        <v>104.44</v>
      </c>
      <c r="H2588" s="47">
        <f t="shared" si="270"/>
        <v>101.21280399999999</v>
      </c>
      <c r="I2588" s="48">
        <f t="shared" si="271"/>
        <v>-164.40753751333284</v>
      </c>
      <c r="J2588" s="49">
        <f t="shared" si="272"/>
        <v>1170.7857133933328</v>
      </c>
      <c r="K2588" s="49">
        <f t="shared" si="273"/>
        <v>1006.37817588</v>
      </c>
      <c r="L2588" s="48">
        <f t="shared" si="274"/>
        <v>87</v>
      </c>
    </row>
    <row r="2589" spans="2:12" ht="15" customHeight="1" collapsed="1" x14ac:dyDescent="0.25">
      <c r="B2589" s="44" t="s">
        <v>188</v>
      </c>
      <c r="C2589" s="44" t="s">
        <v>194</v>
      </c>
      <c r="D2589" s="44" t="s">
        <v>108</v>
      </c>
      <c r="E2589" s="45">
        <v>19.972459999999998</v>
      </c>
      <c r="F2589" s="45">
        <v>19.355310985999996</v>
      </c>
      <c r="G2589" s="46">
        <v>83.34</v>
      </c>
      <c r="H2589" s="47">
        <f t="shared" si="270"/>
        <v>80.764793999999995</v>
      </c>
      <c r="I2589" s="48">
        <f t="shared" si="271"/>
        <v>120.68435119177319</v>
      </c>
      <c r="J2589" s="49">
        <f t="shared" si="272"/>
        <v>1563.2277045902265</v>
      </c>
      <c r="K2589" s="49">
        <f t="shared" si="273"/>
        <v>1683.9120557819997</v>
      </c>
      <c r="L2589" s="48">
        <f t="shared" si="274"/>
        <v>87</v>
      </c>
    </row>
    <row r="2590" spans="2:12" ht="15" customHeight="1" collapsed="1" x14ac:dyDescent="0.25">
      <c r="B2590" s="44" t="s">
        <v>188</v>
      </c>
      <c r="C2590" s="44" t="s">
        <v>194</v>
      </c>
      <c r="D2590" s="44" t="s">
        <v>109</v>
      </c>
      <c r="E2590" s="45">
        <v>23.735099999999999</v>
      </c>
      <c r="F2590" s="45">
        <v>23.001685409999997</v>
      </c>
      <c r="G2590" s="46">
        <v>78.89</v>
      </c>
      <c r="H2590" s="47">
        <f t="shared" si="270"/>
        <v>76.452298999999996</v>
      </c>
      <c r="I2590" s="48">
        <f t="shared" si="271"/>
        <v>242.61490020074245</v>
      </c>
      <c r="J2590" s="49">
        <f t="shared" si="272"/>
        <v>1758.5317304692574</v>
      </c>
      <c r="K2590" s="49">
        <f t="shared" si="273"/>
        <v>2001.1466306699999</v>
      </c>
      <c r="L2590" s="48">
        <f t="shared" si="274"/>
        <v>87.000000000000014</v>
      </c>
    </row>
    <row r="2591" spans="2:12" ht="15" customHeight="1" collapsed="1" x14ac:dyDescent="0.25">
      <c r="B2591" s="44" t="s">
        <v>188</v>
      </c>
      <c r="C2591" s="44" t="s">
        <v>194</v>
      </c>
      <c r="D2591" s="44" t="s">
        <v>110</v>
      </c>
      <c r="E2591" s="45">
        <v>28.201139999999999</v>
      </c>
      <c r="F2591" s="45">
        <v>27.329724773999999</v>
      </c>
      <c r="G2591" s="46">
        <v>89.6</v>
      </c>
      <c r="H2591" s="47">
        <f t="shared" si="270"/>
        <v>86.831359999999989</v>
      </c>
      <c r="I2591" s="48">
        <f t="shared" si="271"/>
        <v>4.6088847858876481</v>
      </c>
      <c r="J2591" s="49">
        <f t="shared" si="272"/>
        <v>2373.0771705521124</v>
      </c>
      <c r="K2591" s="49">
        <f t="shared" si="273"/>
        <v>2377.6860553380002</v>
      </c>
      <c r="L2591" s="48">
        <f t="shared" si="274"/>
        <v>87.000000000000014</v>
      </c>
    </row>
    <row r="2592" spans="2:12" ht="15" customHeight="1" collapsed="1" x14ac:dyDescent="0.25">
      <c r="B2592" s="44" t="s">
        <v>188</v>
      </c>
      <c r="C2592" s="44" t="s">
        <v>194</v>
      </c>
      <c r="D2592" s="44" t="s">
        <v>111</v>
      </c>
      <c r="E2592" s="45">
        <v>25.53548</v>
      </c>
      <c r="F2592" s="45">
        <v>24.746433667999998</v>
      </c>
      <c r="G2592" s="46">
        <v>82.43</v>
      </c>
      <c r="H2592" s="47">
        <f t="shared" si="270"/>
        <v>79.882913000000002</v>
      </c>
      <c r="I2592" s="48">
        <f t="shared" si="271"/>
        <v>176.12252135488504</v>
      </c>
      <c r="J2592" s="49">
        <f t="shared" si="272"/>
        <v>1976.8172077611148</v>
      </c>
      <c r="K2592" s="49">
        <f t="shared" si="273"/>
        <v>2152.9397291159999</v>
      </c>
      <c r="L2592" s="48">
        <f t="shared" si="274"/>
        <v>87</v>
      </c>
    </row>
    <row r="2593" spans="2:12" ht="15" customHeight="1" collapsed="1" x14ac:dyDescent="0.25">
      <c r="B2593" s="44" t="s">
        <v>188</v>
      </c>
      <c r="C2593" s="44" t="s">
        <v>194</v>
      </c>
      <c r="D2593" s="44" t="s">
        <v>112</v>
      </c>
      <c r="E2593" s="45">
        <v>24.059889999999999</v>
      </c>
      <c r="F2593" s="45">
        <v>23.316439399</v>
      </c>
      <c r="G2593" s="46">
        <v>71.97</v>
      </c>
      <c r="H2593" s="47">
        <f t="shared" si="270"/>
        <v>69.746127000000001</v>
      </c>
      <c r="I2593" s="48">
        <f t="shared" si="271"/>
        <v>402.2988842025423</v>
      </c>
      <c r="J2593" s="49">
        <f t="shared" si="272"/>
        <v>1626.2313435104577</v>
      </c>
      <c r="K2593" s="49">
        <f t="shared" si="273"/>
        <v>2028.5302277129999</v>
      </c>
      <c r="L2593" s="48">
        <f t="shared" si="274"/>
        <v>87</v>
      </c>
    </row>
    <row r="2594" spans="2:12" ht="15" customHeight="1" collapsed="1" x14ac:dyDescent="0.25">
      <c r="B2594" s="44" t="s">
        <v>188</v>
      </c>
      <c r="C2594" s="44" t="s">
        <v>194</v>
      </c>
      <c r="D2594" s="44" t="s">
        <v>113</v>
      </c>
      <c r="E2594" s="45">
        <v>25.559560000000001</v>
      </c>
      <c r="F2594" s="45">
        <v>24.769769596</v>
      </c>
      <c r="G2594" s="46">
        <v>70.88</v>
      </c>
      <c r="H2594" s="47">
        <f t="shared" si="270"/>
        <v>68.689807999999999</v>
      </c>
      <c r="I2594" s="48">
        <f t="shared" si="271"/>
        <v>453.53923709852245</v>
      </c>
      <c r="J2594" s="49">
        <f t="shared" si="272"/>
        <v>1701.4307177534774</v>
      </c>
      <c r="K2594" s="49">
        <f t="shared" si="273"/>
        <v>2154.9699548519998</v>
      </c>
      <c r="L2594" s="48">
        <f t="shared" si="274"/>
        <v>86.999999999999986</v>
      </c>
    </row>
    <row r="2595" spans="2:12" ht="15" customHeight="1" collapsed="1" x14ac:dyDescent="0.25">
      <c r="B2595" s="44" t="s">
        <v>188</v>
      </c>
      <c r="C2595" s="44" t="s">
        <v>194</v>
      </c>
      <c r="D2595" s="44" t="s">
        <v>114</v>
      </c>
      <c r="E2595" s="45">
        <v>22.95337</v>
      </c>
      <c r="F2595" s="45">
        <v>22.244110867</v>
      </c>
      <c r="G2595" s="46">
        <v>81.44</v>
      </c>
      <c r="H2595" s="47">
        <f t="shared" si="270"/>
        <v>78.923503999999994</v>
      </c>
      <c r="I2595" s="48">
        <f t="shared" si="271"/>
        <v>179.65447244088216</v>
      </c>
      <c r="J2595" s="49">
        <f t="shared" si="272"/>
        <v>1755.5831729881179</v>
      </c>
      <c r="K2595" s="49">
        <f t="shared" si="273"/>
        <v>1935.2376454290002</v>
      </c>
      <c r="L2595" s="48">
        <f t="shared" si="274"/>
        <v>87.000000000000014</v>
      </c>
    </row>
    <row r="2596" spans="2:12" ht="15" customHeight="1" collapsed="1" x14ac:dyDescent="0.25">
      <c r="B2596" s="44" t="s">
        <v>188</v>
      </c>
      <c r="C2596" s="44" t="s">
        <v>194</v>
      </c>
      <c r="D2596" s="44" t="s">
        <v>115</v>
      </c>
      <c r="E2596" s="45">
        <v>17.42248</v>
      </c>
      <c r="F2596" s="45">
        <v>16.884125367999999</v>
      </c>
      <c r="G2596" s="46">
        <v>85.25</v>
      </c>
      <c r="H2596" s="47">
        <f t="shared" si="270"/>
        <v>82.615774999999999</v>
      </c>
      <c r="I2596" s="48">
        <f t="shared" si="271"/>
        <v>74.023804541519809</v>
      </c>
      <c r="J2596" s="49">
        <f t="shared" si="272"/>
        <v>1394.8951024744802</v>
      </c>
      <c r="K2596" s="49">
        <f t="shared" si="273"/>
        <v>1468.918907016</v>
      </c>
      <c r="L2596" s="48">
        <f t="shared" si="274"/>
        <v>87</v>
      </c>
    </row>
    <row r="2597" spans="2:12" ht="15" customHeight="1" collapsed="1" x14ac:dyDescent="0.25">
      <c r="B2597" s="44" t="s">
        <v>188</v>
      </c>
      <c r="C2597" s="44" t="s">
        <v>194</v>
      </c>
      <c r="D2597" s="44" t="s">
        <v>116</v>
      </c>
      <c r="E2597" s="45">
        <v>15.017049999999999</v>
      </c>
      <c r="F2597" s="45">
        <v>14.553023154999998</v>
      </c>
      <c r="G2597" s="46">
        <v>73.2</v>
      </c>
      <c r="H2597" s="47">
        <f t="shared" si="270"/>
        <v>70.938119999999998</v>
      </c>
      <c r="I2597" s="48">
        <f t="shared" si="271"/>
        <v>233.7489115528314</v>
      </c>
      <c r="J2597" s="49">
        <f t="shared" si="272"/>
        <v>1032.3641029321684</v>
      </c>
      <c r="K2597" s="49">
        <f t="shared" si="273"/>
        <v>1266.1130144849999</v>
      </c>
      <c r="L2597" s="48">
        <f t="shared" si="274"/>
        <v>87</v>
      </c>
    </row>
    <row r="2598" spans="2:12" ht="15" customHeight="1" collapsed="1" x14ac:dyDescent="0.25">
      <c r="B2598" s="44" t="s">
        <v>188</v>
      </c>
      <c r="C2598" s="44" t="s">
        <v>194</v>
      </c>
      <c r="D2598" s="44" t="s">
        <v>117</v>
      </c>
      <c r="E2598" s="45">
        <v>22.286020000000001</v>
      </c>
      <c r="F2598" s="45">
        <v>21.597381981999998</v>
      </c>
      <c r="G2598" s="46">
        <v>76.349999999999994</v>
      </c>
      <c r="H2598" s="47">
        <f t="shared" si="270"/>
        <v>73.990784999999988</v>
      </c>
      <c r="I2598" s="48">
        <f t="shared" si="271"/>
        <v>280.96498564096436</v>
      </c>
      <c r="J2598" s="49">
        <f t="shared" si="272"/>
        <v>1598.0072467930354</v>
      </c>
      <c r="K2598" s="49">
        <f t="shared" si="273"/>
        <v>1878.9722324339998</v>
      </c>
      <c r="L2598" s="48">
        <f t="shared" si="274"/>
        <v>87</v>
      </c>
    </row>
    <row r="2599" spans="2:12" ht="15" customHeight="1" collapsed="1" x14ac:dyDescent="0.25">
      <c r="B2599" s="44" t="s">
        <v>188</v>
      </c>
      <c r="C2599" s="44" t="s">
        <v>194</v>
      </c>
      <c r="D2599" s="44" t="s">
        <v>118</v>
      </c>
      <c r="E2599" s="45">
        <v>25.885950000000001</v>
      </c>
      <c r="F2599" s="45">
        <v>25.086074145000001</v>
      </c>
      <c r="G2599" s="46">
        <v>85.37</v>
      </c>
      <c r="H2599" s="47">
        <f t="shared" si="270"/>
        <v>82.732067000000001</v>
      </c>
      <c r="I2599" s="48">
        <f t="shared" si="271"/>
        <v>107.06568368389227</v>
      </c>
      <c r="J2599" s="49">
        <f t="shared" si="272"/>
        <v>2075.4227669311076</v>
      </c>
      <c r="K2599" s="49">
        <f t="shared" si="273"/>
        <v>2182.4884506149997</v>
      </c>
      <c r="L2599" s="48">
        <f t="shared" si="274"/>
        <v>86.999999999999986</v>
      </c>
    </row>
    <row r="2600" spans="2:12" ht="15" customHeight="1" collapsed="1" x14ac:dyDescent="0.25">
      <c r="B2600" s="44" t="s">
        <v>188</v>
      </c>
      <c r="C2600" s="44" t="s">
        <v>194</v>
      </c>
      <c r="D2600" s="44" t="s">
        <v>119</v>
      </c>
      <c r="E2600" s="45">
        <v>23.447290000000002</v>
      </c>
      <c r="F2600" s="45">
        <v>22.722768739000003</v>
      </c>
      <c r="G2600" s="46">
        <v>82.8</v>
      </c>
      <c r="H2600" s="47">
        <f t="shared" si="270"/>
        <v>80.241479999999996</v>
      </c>
      <c r="I2600" s="48">
        <f t="shared" si="271"/>
        <v>153.5722869779064</v>
      </c>
      <c r="J2600" s="49">
        <f t="shared" si="272"/>
        <v>1823.308593315094</v>
      </c>
      <c r="K2600" s="49">
        <f t="shared" si="273"/>
        <v>1976.8808802930002</v>
      </c>
      <c r="L2600" s="48">
        <f t="shared" si="274"/>
        <v>87</v>
      </c>
    </row>
    <row r="2601" spans="2:12" ht="15" customHeight="1" collapsed="1" x14ac:dyDescent="0.25">
      <c r="B2601" s="44" t="s">
        <v>188</v>
      </c>
      <c r="C2601" s="44" t="s">
        <v>194</v>
      </c>
      <c r="D2601" s="44" t="s">
        <v>120</v>
      </c>
      <c r="E2601" s="45">
        <v>14.445729999999999</v>
      </c>
      <c r="F2601" s="45">
        <v>13.999356942999999</v>
      </c>
      <c r="G2601" s="46">
        <v>95.91</v>
      </c>
      <c r="H2601" s="47">
        <f t="shared" si="270"/>
        <v>92.946380999999988</v>
      </c>
      <c r="I2601" s="48">
        <f t="shared" si="271"/>
        <v>-83.245510138073115</v>
      </c>
      <c r="J2601" s="49">
        <f t="shared" si="272"/>
        <v>1301.1895641790729</v>
      </c>
      <c r="K2601" s="49">
        <f t="shared" si="273"/>
        <v>1217.9440540409998</v>
      </c>
      <c r="L2601" s="48">
        <f t="shared" si="274"/>
        <v>87</v>
      </c>
    </row>
    <row r="2602" spans="2:12" ht="15" customHeight="1" collapsed="1" x14ac:dyDescent="0.25">
      <c r="B2602" s="44" t="s">
        <v>188</v>
      </c>
      <c r="C2602" s="44" t="s">
        <v>194</v>
      </c>
      <c r="D2602" s="44" t="s">
        <v>121</v>
      </c>
      <c r="E2602" s="45">
        <v>21.876290000000001</v>
      </c>
      <c r="F2602" s="45">
        <v>21.200312639</v>
      </c>
      <c r="G2602" s="46">
        <v>99.94</v>
      </c>
      <c r="H2602" s="47">
        <f t="shared" si="270"/>
        <v>96.851853999999989</v>
      </c>
      <c r="I2602" s="48">
        <f t="shared" si="271"/>
        <v>-208.86238487378247</v>
      </c>
      <c r="J2602" s="49">
        <f t="shared" si="272"/>
        <v>2053.2895844667823</v>
      </c>
      <c r="K2602" s="49">
        <f t="shared" si="273"/>
        <v>1844.4271995929998</v>
      </c>
      <c r="L2602" s="48">
        <f t="shared" si="274"/>
        <v>87</v>
      </c>
    </row>
    <row r="2603" spans="2:12" ht="15" customHeight="1" collapsed="1" x14ac:dyDescent="0.25">
      <c r="B2603" s="44" t="s">
        <v>188</v>
      </c>
      <c r="C2603" s="44" t="s">
        <v>194</v>
      </c>
      <c r="D2603" s="44" t="s">
        <v>122</v>
      </c>
      <c r="E2603" s="45">
        <v>31.009619999999998</v>
      </c>
      <c r="F2603" s="45">
        <v>30.051422741999996</v>
      </c>
      <c r="G2603" s="46">
        <v>105.86</v>
      </c>
      <c r="H2603" s="47">
        <f t="shared" si="270"/>
        <v>102.588926</v>
      </c>
      <c r="I2603" s="48">
        <f t="shared" si="271"/>
        <v>-468.46940531975503</v>
      </c>
      <c r="J2603" s="49">
        <f t="shared" si="272"/>
        <v>3082.9431838737546</v>
      </c>
      <c r="K2603" s="49">
        <f t="shared" si="273"/>
        <v>2614.4737785539996</v>
      </c>
      <c r="L2603" s="48">
        <f t="shared" si="274"/>
        <v>87</v>
      </c>
    </row>
    <row r="2604" spans="2:12" ht="15" customHeight="1" collapsed="1" x14ac:dyDescent="0.25">
      <c r="B2604" s="44" t="s">
        <v>188</v>
      </c>
      <c r="C2604" s="44" t="s">
        <v>194</v>
      </c>
      <c r="D2604" s="44" t="s">
        <v>123</v>
      </c>
      <c r="E2604" s="45">
        <v>25.221889999999998</v>
      </c>
      <c r="F2604" s="45">
        <v>24.442533598999997</v>
      </c>
      <c r="G2604" s="46">
        <v>102.11</v>
      </c>
      <c r="H2604" s="47">
        <f t="shared" si="270"/>
        <v>98.954800999999989</v>
      </c>
      <c r="I2604" s="48">
        <f t="shared" si="271"/>
        <v>-292.20562511185852</v>
      </c>
      <c r="J2604" s="49">
        <f t="shared" si="272"/>
        <v>2418.7060482248585</v>
      </c>
      <c r="K2604" s="49">
        <f t="shared" si="273"/>
        <v>2126.5004231130001</v>
      </c>
      <c r="L2604" s="48">
        <f t="shared" si="274"/>
        <v>87.000000000000014</v>
      </c>
    </row>
    <row r="2605" spans="2:12" ht="15" customHeight="1" collapsed="1" x14ac:dyDescent="0.25">
      <c r="B2605" s="44" t="s">
        <v>188</v>
      </c>
      <c r="C2605" s="44" t="s">
        <v>194</v>
      </c>
      <c r="D2605" s="44" t="s">
        <v>124</v>
      </c>
      <c r="E2605" s="45">
        <v>23.162380000000002</v>
      </c>
      <c r="F2605" s="45">
        <v>22.446662458000002</v>
      </c>
      <c r="G2605" s="46">
        <v>103.28</v>
      </c>
      <c r="H2605" s="47">
        <f t="shared" si="270"/>
        <v>100.08864799999999</v>
      </c>
      <c r="I2605" s="48">
        <f t="shared" si="271"/>
        <v>-293.79646368757665</v>
      </c>
      <c r="J2605" s="49">
        <f t="shared" si="272"/>
        <v>2246.6560975335769</v>
      </c>
      <c r="K2605" s="49">
        <f t="shared" si="273"/>
        <v>1952.8596338460002</v>
      </c>
      <c r="L2605" s="48">
        <f t="shared" si="274"/>
        <v>87</v>
      </c>
    </row>
    <row r="2606" spans="2:12" ht="15" customHeight="1" collapsed="1" x14ac:dyDescent="0.25">
      <c r="B2606" s="44" t="s">
        <v>188</v>
      </c>
      <c r="C2606" s="44" t="s">
        <v>194</v>
      </c>
      <c r="D2606" s="44" t="s">
        <v>125</v>
      </c>
      <c r="E2606" s="45">
        <v>15.992360000000001</v>
      </c>
      <c r="F2606" s="45">
        <v>15.498196076000001</v>
      </c>
      <c r="G2606" s="46">
        <v>102</v>
      </c>
      <c r="H2606" s="47">
        <f t="shared" si="270"/>
        <v>98.848199999999991</v>
      </c>
      <c r="I2606" s="48">
        <f t="shared" si="271"/>
        <v>-183.62572674766307</v>
      </c>
      <c r="J2606" s="49">
        <f t="shared" si="272"/>
        <v>1531.9687853596631</v>
      </c>
      <c r="K2606" s="49">
        <f t="shared" si="273"/>
        <v>1348.343058612</v>
      </c>
      <c r="L2606" s="48">
        <f t="shared" si="274"/>
        <v>87</v>
      </c>
    </row>
    <row r="2607" spans="2:12" ht="15" customHeight="1" collapsed="1" x14ac:dyDescent="0.25">
      <c r="B2607" s="44" t="s">
        <v>188</v>
      </c>
      <c r="C2607" s="44" t="s">
        <v>194</v>
      </c>
      <c r="D2607" s="44" t="s">
        <v>126</v>
      </c>
      <c r="E2607" s="45">
        <v>13.32616</v>
      </c>
      <c r="F2607" s="45">
        <v>12.914381656</v>
      </c>
      <c r="G2607" s="46">
        <v>103.9</v>
      </c>
      <c r="H2607" s="47">
        <f t="shared" si="270"/>
        <v>100.68949000000001</v>
      </c>
      <c r="I2607" s="48">
        <f t="shared" si="271"/>
        <v>-176.79129853599551</v>
      </c>
      <c r="J2607" s="49">
        <f t="shared" si="272"/>
        <v>1300.3425026079956</v>
      </c>
      <c r="K2607" s="49">
        <f t="shared" si="273"/>
        <v>1123.551204072</v>
      </c>
      <c r="L2607" s="48">
        <f t="shared" si="274"/>
        <v>87</v>
      </c>
    </row>
    <row r="2608" spans="2:12" ht="15" customHeight="1" collapsed="1" x14ac:dyDescent="0.25">
      <c r="B2608" s="44" t="s">
        <v>188</v>
      </c>
      <c r="C2608" s="44" t="s">
        <v>194</v>
      </c>
      <c r="D2608" s="44" t="s">
        <v>127</v>
      </c>
      <c r="E2608" s="45">
        <v>13.91555</v>
      </c>
      <c r="F2608" s="45">
        <v>13.485559504999999</v>
      </c>
      <c r="G2608" s="46">
        <v>101.03</v>
      </c>
      <c r="H2608" s="47">
        <f t="shared" si="270"/>
        <v>97.908172999999991</v>
      </c>
      <c r="I2608" s="48">
        <f t="shared" si="271"/>
        <v>-147.10281608233424</v>
      </c>
      <c r="J2608" s="49">
        <f t="shared" si="272"/>
        <v>1320.3464930173343</v>
      </c>
      <c r="K2608" s="49">
        <f t="shared" si="273"/>
        <v>1173.2436769350002</v>
      </c>
      <c r="L2608" s="48">
        <f t="shared" si="274"/>
        <v>87.000000000000014</v>
      </c>
    </row>
    <row r="2609" spans="2:12" ht="15" customHeight="1" collapsed="1" x14ac:dyDescent="0.25">
      <c r="B2609" s="44" t="s">
        <v>188</v>
      </c>
      <c r="C2609" s="44" t="s">
        <v>194</v>
      </c>
      <c r="D2609" s="44" t="s">
        <v>128</v>
      </c>
      <c r="E2609" s="45">
        <v>11.013389999999999</v>
      </c>
      <c r="F2609" s="45">
        <v>10.673076248999999</v>
      </c>
      <c r="G2609" s="46">
        <v>100</v>
      </c>
      <c r="H2609" s="47">
        <f t="shared" si="270"/>
        <v>96.91</v>
      </c>
      <c r="I2609" s="48">
        <f t="shared" si="271"/>
        <v>-105.77018562758995</v>
      </c>
      <c r="J2609" s="49">
        <f t="shared" si="272"/>
        <v>1034.3278192905898</v>
      </c>
      <c r="K2609" s="49">
        <f t="shared" si="273"/>
        <v>928.55763366299982</v>
      </c>
      <c r="L2609" s="48">
        <f t="shared" si="274"/>
        <v>86.999999999999986</v>
      </c>
    </row>
    <row r="2610" spans="2:12" ht="15" customHeight="1" collapsed="1" x14ac:dyDescent="0.25">
      <c r="B2610" s="44" t="s">
        <v>188</v>
      </c>
      <c r="C2610" s="44" t="s">
        <v>194</v>
      </c>
      <c r="D2610" s="44" t="s">
        <v>129</v>
      </c>
      <c r="E2610" s="45">
        <v>7.8680500000000002</v>
      </c>
      <c r="F2610" s="45">
        <v>7.6249272550000002</v>
      </c>
      <c r="G2610" s="46">
        <v>100</v>
      </c>
      <c r="H2610" s="47">
        <f t="shared" si="270"/>
        <v>96.91</v>
      </c>
      <c r="I2610" s="48">
        <f t="shared" si="271"/>
        <v>-75.563029097049977</v>
      </c>
      <c r="J2610" s="49">
        <f t="shared" si="272"/>
        <v>738.93170028204997</v>
      </c>
      <c r="K2610" s="49">
        <f t="shared" si="273"/>
        <v>663.36867118500004</v>
      </c>
      <c r="L2610" s="48">
        <f t="shared" si="274"/>
        <v>87</v>
      </c>
    </row>
    <row r="2611" spans="2:12" ht="15" customHeight="1" collapsed="1" x14ac:dyDescent="0.25">
      <c r="B2611" s="44" t="s">
        <v>188</v>
      </c>
      <c r="C2611" s="44" t="s">
        <v>194</v>
      </c>
      <c r="D2611" s="44" t="s">
        <v>130</v>
      </c>
      <c r="E2611" s="45">
        <v>5.4835200000000004</v>
      </c>
      <c r="F2611" s="45">
        <v>5.3140792320000001</v>
      </c>
      <c r="G2611" s="46">
        <v>98.19</v>
      </c>
      <c r="H2611" s="47">
        <f t="shared" si="270"/>
        <v>95.155929</v>
      </c>
      <c r="I2611" s="48">
        <f t="shared" si="271"/>
        <v>-43.341252916566532</v>
      </c>
      <c r="J2611" s="49">
        <f t="shared" si="272"/>
        <v>505.66614610056655</v>
      </c>
      <c r="K2611" s="49">
        <f t="shared" si="273"/>
        <v>462.32489318400002</v>
      </c>
      <c r="L2611" s="48">
        <f t="shared" si="274"/>
        <v>87</v>
      </c>
    </row>
    <row r="2612" spans="2:12" ht="15" customHeight="1" collapsed="1" x14ac:dyDescent="0.25">
      <c r="B2612" s="44" t="s">
        <v>188</v>
      </c>
      <c r="C2612" s="44" t="s">
        <v>194</v>
      </c>
      <c r="D2612" s="44" t="s">
        <v>131</v>
      </c>
      <c r="E2612" s="45">
        <v>3.0373800000000002</v>
      </c>
      <c r="F2612" s="45">
        <v>2.9435249580000002</v>
      </c>
      <c r="G2612" s="46">
        <v>100.84</v>
      </c>
      <c r="H2612" s="47">
        <f t="shared" si="270"/>
        <v>97.724044000000006</v>
      </c>
      <c r="I2612" s="48">
        <f t="shared" si="271"/>
        <v>-31.566491164690174</v>
      </c>
      <c r="J2612" s="49">
        <f t="shared" si="272"/>
        <v>287.65316251069021</v>
      </c>
      <c r="K2612" s="49">
        <f t="shared" si="273"/>
        <v>256.08667134600006</v>
      </c>
      <c r="L2612" s="48">
        <f t="shared" si="274"/>
        <v>87.000000000000014</v>
      </c>
    </row>
    <row r="2613" spans="2:12" ht="15" customHeight="1" collapsed="1" x14ac:dyDescent="0.25">
      <c r="B2613" s="44" t="s">
        <v>188</v>
      </c>
      <c r="C2613" s="44" t="s">
        <v>194</v>
      </c>
      <c r="D2613" s="44" t="s">
        <v>132</v>
      </c>
      <c r="E2613" s="45">
        <v>2.5990799999999998</v>
      </c>
      <c r="F2613" s="45">
        <v>2.5187684279999996</v>
      </c>
      <c r="G2613" s="46">
        <v>93.09</v>
      </c>
      <c r="H2613" s="47">
        <f t="shared" si="270"/>
        <v>90.213519000000005</v>
      </c>
      <c r="I2613" s="48">
        <f t="shared" si="271"/>
        <v>-8.0941101999781431</v>
      </c>
      <c r="J2613" s="49">
        <f t="shared" si="272"/>
        <v>227.22696343597809</v>
      </c>
      <c r="K2613" s="49">
        <f t="shared" si="273"/>
        <v>219.13285323599996</v>
      </c>
      <c r="L2613" s="48">
        <f t="shared" si="274"/>
        <v>87</v>
      </c>
    </row>
    <row r="2614" spans="2:12" ht="15" customHeight="1" collapsed="1" x14ac:dyDescent="0.25">
      <c r="B2614" s="44" t="s">
        <v>188</v>
      </c>
      <c r="C2614" s="44" t="s">
        <v>194</v>
      </c>
      <c r="D2614" s="44" t="s">
        <v>133</v>
      </c>
      <c r="E2614" s="45">
        <v>3.1906300000000001</v>
      </c>
      <c r="F2614" s="45">
        <v>3.0920395329999999</v>
      </c>
      <c r="G2614" s="46">
        <v>98.34</v>
      </c>
      <c r="H2614" s="47">
        <f t="shared" si="270"/>
        <v>95.301293999999999</v>
      </c>
      <c r="I2614" s="48">
        <f t="shared" si="271"/>
        <v>-25.667929223055697</v>
      </c>
      <c r="J2614" s="49">
        <f t="shared" si="272"/>
        <v>294.67536859405567</v>
      </c>
      <c r="K2614" s="49">
        <f t="shared" si="273"/>
        <v>269.00743937099998</v>
      </c>
      <c r="L2614" s="48">
        <f t="shared" si="274"/>
        <v>87</v>
      </c>
    </row>
    <row r="2615" spans="2:12" ht="15" customHeight="1" collapsed="1" x14ac:dyDescent="0.25">
      <c r="B2615" s="44" t="s">
        <v>188</v>
      </c>
      <c r="C2615" s="44" t="s">
        <v>194</v>
      </c>
      <c r="D2615" s="44" t="s">
        <v>134</v>
      </c>
      <c r="E2615" s="45">
        <v>3.6443699999999999</v>
      </c>
      <c r="F2615" s="45">
        <v>3.5317589669999996</v>
      </c>
      <c r="G2615" s="46">
        <v>90.6</v>
      </c>
      <c r="H2615" s="47">
        <f t="shared" si="270"/>
        <v>87.800459999999987</v>
      </c>
      <c r="I2615" s="48">
        <f t="shared" si="271"/>
        <v>-2.8270317827247733</v>
      </c>
      <c r="J2615" s="49">
        <f t="shared" si="272"/>
        <v>310.09006191172472</v>
      </c>
      <c r="K2615" s="49">
        <f t="shared" si="273"/>
        <v>307.26303012899996</v>
      </c>
      <c r="L2615" s="48">
        <f t="shared" si="274"/>
        <v>87</v>
      </c>
    </row>
    <row r="2616" spans="2:12" ht="15" customHeight="1" collapsed="1" x14ac:dyDescent="0.25">
      <c r="B2616" s="44" t="s">
        <v>188</v>
      </c>
      <c r="C2616" s="44" t="s">
        <v>195</v>
      </c>
      <c r="D2616" s="44" t="s">
        <v>87</v>
      </c>
      <c r="E2616" s="45">
        <v>1.87432</v>
      </c>
      <c r="F2616" s="45">
        <v>1.8164035119999999</v>
      </c>
      <c r="G2616" s="46">
        <v>85.76</v>
      </c>
      <c r="H2616" s="47">
        <f t="shared" si="270"/>
        <v>83.110016000000002</v>
      </c>
      <c r="I2616" s="48">
        <f t="shared" si="271"/>
        <v>7.065780599223805</v>
      </c>
      <c r="J2616" s="49">
        <f t="shared" si="272"/>
        <v>150.96132494477618</v>
      </c>
      <c r="K2616" s="49">
        <f t="shared" si="273"/>
        <v>158.02710554399999</v>
      </c>
      <c r="L2616" s="48">
        <f t="shared" si="274"/>
        <v>87</v>
      </c>
    </row>
    <row r="2617" spans="2:12" ht="15" customHeight="1" collapsed="1" x14ac:dyDescent="0.25">
      <c r="B2617" s="44" t="s">
        <v>188</v>
      </c>
      <c r="C2617" s="44" t="s">
        <v>195</v>
      </c>
      <c r="D2617" s="44" t="s">
        <v>88</v>
      </c>
      <c r="E2617" s="45">
        <v>2.1273299999999997</v>
      </c>
      <c r="F2617" s="45">
        <v>2.0615955029999995</v>
      </c>
      <c r="G2617" s="46">
        <v>80.98</v>
      </c>
      <c r="H2617" s="47">
        <f t="shared" si="270"/>
        <v>78.477717999999996</v>
      </c>
      <c r="I2617" s="48">
        <f t="shared" si="271"/>
        <v>17.569498246497851</v>
      </c>
      <c r="J2617" s="49">
        <f t="shared" si="272"/>
        <v>161.78931051450212</v>
      </c>
      <c r="K2617" s="49">
        <f t="shared" si="273"/>
        <v>179.35880876099998</v>
      </c>
      <c r="L2617" s="48">
        <f t="shared" si="274"/>
        <v>87.000000000000014</v>
      </c>
    </row>
    <row r="2618" spans="2:12" ht="15" customHeight="1" collapsed="1" x14ac:dyDescent="0.25">
      <c r="B2618" s="44" t="s">
        <v>188</v>
      </c>
      <c r="C2618" s="44" t="s">
        <v>195</v>
      </c>
      <c r="D2618" s="44" t="s">
        <v>89</v>
      </c>
      <c r="E2618" s="45">
        <v>2.57911</v>
      </c>
      <c r="F2618" s="45">
        <v>2.4994155010000001</v>
      </c>
      <c r="G2618" s="46">
        <v>76.88</v>
      </c>
      <c r="H2618" s="47">
        <f t="shared" si="270"/>
        <v>74.504407999999998</v>
      </c>
      <c r="I2618" s="48">
        <f t="shared" si="271"/>
        <v>31.231676338971599</v>
      </c>
      <c r="J2618" s="49">
        <f t="shared" si="272"/>
        <v>186.2174722480284</v>
      </c>
      <c r="K2618" s="49">
        <f t="shared" si="273"/>
        <v>217.449148587</v>
      </c>
      <c r="L2618" s="48">
        <f t="shared" si="274"/>
        <v>87</v>
      </c>
    </row>
    <row r="2619" spans="2:12" ht="15" customHeight="1" collapsed="1" x14ac:dyDescent="0.25">
      <c r="B2619" s="44" t="s">
        <v>188</v>
      </c>
      <c r="C2619" s="44" t="s">
        <v>195</v>
      </c>
      <c r="D2619" s="44" t="s">
        <v>90</v>
      </c>
      <c r="E2619" s="45">
        <v>3.1430500000000001</v>
      </c>
      <c r="F2619" s="45">
        <v>3.045929755</v>
      </c>
      <c r="G2619" s="46">
        <v>68.84</v>
      </c>
      <c r="H2619" s="47">
        <f t="shared" si="270"/>
        <v>66.712844000000004</v>
      </c>
      <c r="I2619" s="48">
        <f t="shared" si="271"/>
        <v>61.793252104726768</v>
      </c>
      <c r="J2619" s="49">
        <f t="shared" si="272"/>
        <v>203.20263658027324</v>
      </c>
      <c r="K2619" s="49">
        <f t="shared" si="273"/>
        <v>264.99588868500001</v>
      </c>
      <c r="L2619" s="48">
        <f t="shared" si="274"/>
        <v>87</v>
      </c>
    </row>
    <row r="2620" spans="2:12" ht="15" customHeight="1" collapsed="1" x14ac:dyDescent="0.25">
      <c r="B2620" s="44" t="s">
        <v>188</v>
      </c>
      <c r="C2620" s="44" t="s">
        <v>195</v>
      </c>
      <c r="D2620" s="44" t="s">
        <v>91</v>
      </c>
      <c r="E2620" s="45">
        <v>4.8573300000000001</v>
      </c>
      <c r="F2620" s="45">
        <v>4.7072385030000001</v>
      </c>
      <c r="G2620" s="46">
        <v>58.61</v>
      </c>
      <c r="H2620" s="47">
        <f t="shared" si="270"/>
        <v>56.798950999999995</v>
      </c>
      <c r="I2620" s="48">
        <f t="shared" si="271"/>
        <v>142.16354068378968</v>
      </c>
      <c r="J2620" s="49">
        <f t="shared" si="272"/>
        <v>267.36620907721033</v>
      </c>
      <c r="K2620" s="49">
        <f t="shared" si="273"/>
        <v>409.52974976100001</v>
      </c>
      <c r="L2620" s="48">
        <f t="shared" si="274"/>
        <v>87</v>
      </c>
    </row>
    <row r="2621" spans="2:12" ht="15" customHeight="1" collapsed="1" x14ac:dyDescent="0.25">
      <c r="B2621" s="44" t="s">
        <v>188</v>
      </c>
      <c r="C2621" s="44" t="s">
        <v>195</v>
      </c>
      <c r="D2621" s="44" t="s">
        <v>92</v>
      </c>
      <c r="E2621" s="45">
        <v>5.9318</v>
      </c>
      <c r="F2621" s="45">
        <v>5.7485073799999995</v>
      </c>
      <c r="G2621" s="46">
        <v>52.82</v>
      </c>
      <c r="H2621" s="47">
        <f t="shared" si="270"/>
        <v>51.187861999999996</v>
      </c>
      <c r="I2621" s="48">
        <f t="shared" si="271"/>
        <v>205.86633958657845</v>
      </c>
      <c r="J2621" s="49">
        <f t="shared" si="272"/>
        <v>294.2538024734215</v>
      </c>
      <c r="K2621" s="49">
        <f t="shared" si="273"/>
        <v>500.12014205999992</v>
      </c>
      <c r="L2621" s="48">
        <f t="shared" si="274"/>
        <v>87</v>
      </c>
    </row>
    <row r="2622" spans="2:12" ht="15" customHeight="1" collapsed="1" x14ac:dyDescent="0.25">
      <c r="B2622" s="44" t="s">
        <v>188</v>
      </c>
      <c r="C2622" s="44" t="s">
        <v>195</v>
      </c>
      <c r="D2622" s="44" t="s">
        <v>93</v>
      </c>
      <c r="E2622" s="45">
        <v>7.7932199999999998</v>
      </c>
      <c r="F2622" s="45">
        <v>7.5524095019999997</v>
      </c>
      <c r="G2622" s="46">
        <v>52.1</v>
      </c>
      <c r="H2622" s="47">
        <f t="shared" si="270"/>
        <v>50.490110000000001</v>
      </c>
      <c r="I2622" s="48">
        <f t="shared" si="271"/>
        <v>275.73764015297473</v>
      </c>
      <c r="J2622" s="49">
        <f t="shared" si="272"/>
        <v>381.32198652102522</v>
      </c>
      <c r="K2622" s="49">
        <f t="shared" si="273"/>
        <v>657.0596266739999</v>
      </c>
      <c r="L2622" s="48">
        <f t="shared" si="274"/>
        <v>86.999999999999986</v>
      </c>
    </row>
    <row r="2623" spans="2:12" ht="15" customHeight="1" collapsed="1" x14ac:dyDescent="0.25">
      <c r="B2623" s="44" t="s">
        <v>188</v>
      </c>
      <c r="C2623" s="44" t="s">
        <v>195</v>
      </c>
      <c r="D2623" s="44" t="s">
        <v>94</v>
      </c>
      <c r="E2623" s="45">
        <v>5.9064100000000002</v>
      </c>
      <c r="F2623" s="45">
        <v>5.7239019310000003</v>
      </c>
      <c r="G2623" s="46">
        <v>49.61</v>
      </c>
      <c r="H2623" s="47">
        <f t="shared" si="270"/>
        <v>48.077050999999997</v>
      </c>
      <c r="I2623" s="48">
        <f t="shared" si="271"/>
        <v>222.79114294131455</v>
      </c>
      <c r="J2623" s="49">
        <f t="shared" si="272"/>
        <v>275.18832505568548</v>
      </c>
      <c r="K2623" s="49">
        <f t="shared" si="273"/>
        <v>497.97946799700003</v>
      </c>
      <c r="L2623" s="48">
        <f t="shared" si="274"/>
        <v>87</v>
      </c>
    </row>
    <row r="2624" spans="2:12" ht="15" customHeight="1" collapsed="1" x14ac:dyDescent="0.25">
      <c r="B2624" s="44" t="s">
        <v>188</v>
      </c>
      <c r="C2624" s="44" t="s">
        <v>195</v>
      </c>
      <c r="D2624" s="44" t="s">
        <v>95</v>
      </c>
      <c r="E2624" s="45">
        <v>5.1589799999999997</v>
      </c>
      <c r="F2624" s="45">
        <v>4.9995675179999992</v>
      </c>
      <c r="G2624" s="46">
        <v>55.86</v>
      </c>
      <c r="H2624" s="47">
        <f t="shared" si="270"/>
        <v>54.133925999999995</v>
      </c>
      <c r="I2624" s="48">
        <f t="shared" si="271"/>
        <v>164.31615601458432</v>
      </c>
      <c r="J2624" s="49">
        <f t="shared" si="272"/>
        <v>270.64621805141559</v>
      </c>
      <c r="K2624" s="49">
        <f t="shared" si="273"/>
        <v>434.96237406599994</v>
      </c>
      <c r="L2624" s="48">
        <f t="shared" si="274"/>
        <v>87</v>
      </c>
    </row>
    <row r="2625" spans="2:12" ht="15" customHeight="1" collapsed="1" x14ac:dyDescent="0.25">
      <c r="B2625" s="44" t="s">
        <v>188</v>
      </c>
      <c r="C2625" s="44" t="s">
        <v>195</v>
      </c>
      <c r="D2625" s="44" t="s">
        <v>96</v>
      </c>
      <c r="E2625" s="45">
        <v>5.2950900000000001</v>
      </c>
      <c r="F2625" s="45">
        <v>5.1314717189999994</v>
      </c>
      <c r="G2625" s="46">
        <v>55.11</v>
      </c>
      <c r="H2625" s="47">
        <f t="shared" si="270"/>
        <v>53.407100999999997</v>
      </c>
      <c r="I2625" s="48">
        <f t="shared" si="271"/>
        <v>172.38101117772337</v>
      </c>
      <c r="J2625" s="49">
        <f t="shared" si="272"/>
        <v>274.05702837527656</v>
      </c>
      <c r="K2625" s="49">
        <f t="shared" si="273"/>
        <v>446.43803955299995</v>
      </c>
      <c r="L2625" s="48">
        <f t="shared" si="274"/>
        <v>87</v>
      </c>
    </row>
    <row r="2626" spans="2:12" ht="15" customHeight="1" collapsed="1" x14ac:dyDescent="0.25">
      <c r="B2626" s="44" t="s">
        <v>188</v>
      </c>
      <c r="C2626" s="44" t="s">
        <v>195</v>
      </c>
      <c r="D2626" s="44" t="s">
        <v>97</v>
      </c>
      <c r="E2626" s="45">
        <v>5.2184399999999993</v>
      </c>
      <c r="F2626" s="45">
        <v>5.0571902039999994</v>
      </c>
      <c r="G2626" s="46">
        <v>56.75</v>
      </c>
      <c r="H2626" s="47">
        <f t="shared" si="270"/>
        <v>54.996424999999995</v>
      </c>
      <c r="I2626" s="48">
        <f t="shared" si="271"/>
        <v>161.84816598297931</v>
      </c>
      <c r="J2626" s="49">
        <f t="shared" si="272"/>
        <v>278.12738176502063</v>
      </c>
      <c r="K2626" s="49">
        <f t="shared" si="273"/>
        <v>439.97554774799994</v>
      </c>
      <c r="L2626" s="48">
        <f t="shared" si="274"/>
        <v>87</v>
      </c>
    </row>
    <row r="2627" spans="2:12" ht="15" customHeight="1" collapsed="1" x14ac:dyDescent="0.25">
      <c r="B2627" s="44" t="s">
        <v>188</v>
      </c>
      <c r="C2627" s="44" t="s">
        <v>195</v>
      </c>
      <c r="D2627" s="44" t="s">
        <v>98</v>
      </c>
      <c r="E2627" s="45">
        <v>6.5327799999999998</v>
      </c>
      <c r="F2627" s="45">
        <v>6.3309170979999996</v>
      </c>
      <c r="G2627" s="46">
        <v>57.88</v>
      </c>
      <c r="H2627" s="47">
        <f t="shared" si="270"/>
        <v>56.091507999999997</v>
      </c>
      <c r="I2627" s="48">
        <f t="shared" si="271"/>
        <v>195.67910047619623</v>
      </c>
      <c r="J2627" s="49">
        <f t="shared" si="272"/>
        <v>355.11068704980374</v>
      </c>
      <c r="K2627" s="49">
        <f t="shared" si="273"/>
        <v>550.78978752599994</v>
      </c>
      <c r="L2627" s="48">
        <f t="shared" si="274"/>
        <v>87</v>
      </c>
    </row>
    <row r="2628" spans="2:12" ht="15" customHeight="1" collapsed="1" x14ac:dyDescent="0.25">
      <c r="B2628" s="44" t="s">
        <v>188</v>
      </c>
      <c r="C2628" s="44" t="s">
        <v>195</v>
      </c>
      <c r="D2628" s="44" t="s">
        <v>99</v>
      </c>
      <c r="E2628" s="45">
        <v>6.1539599999999997</v>
      </c>
      <c r="F2628" s="45">
        <v>5.9638026359999996</v>
      </c>
      <c r="G2628" s="46">
        <v>64.83</v>
      </c>
      <c r="H2628" s="47">
        <f t="shared" si="270"/>
        <v>62.826752999999997</v>
      </c>
      <c r="I2628" s="48">
        <f t="shared" si="271"/>
        <v>144.1644741792791</v>
      </c>
      <c r="J2628" s="49">
        <f t="shared" si="272"/>
        <v>374.68635515272086</v>
      </c>
      <c r="K2628" s="49">
        <f t="shared" si="273"/>
        <v>518.85082933199999</v>
      </c>
      <c r="L2628" s="48">
        <f t="shared" si="274"/>
        <v>87</v>
      </c>
    </row>
    <row r="2629" spans="2:12" ht="15" customHeight="1" collapsed="1" x14ac:dyDescent="0.25">
      <c r="B2629" s="44" t="s">
        <v>188</v>
      </c>
      <c r="C2629" s="44" t="s">
        <v>195</v>
      </c>
      <c r="D2629" s="44" t="s">
        <v>100</v>
      </c>
      <c r="E2629" s="45">
        <v>7.4275799999999998</v>
      </c>
      <c r="F2629" s="45">
        <v>7.1980677779999995</v>
      </c>
      <c r="G2629" s="46">
        <v>71.83</v>
      </c>
      <c r="H2629" s="47">
        <f t="shared" si="270"/>
        <v>69.610452999999993</v>
      </c>
      <c r="I2629" s="48">
        <f t="shared" si="271"/>
        <v>125.17113793471661</v>
      </c>
      <c r="J2629" s="49">
        <f t="shared" si="272"/>
        <v>501.06075875128334</v>
      </c>
      <c r="K2629" s="49">
        <f t="shared" si="273"/>
        <v>626.23189668599991</v>
      </c>
      <c r="L2629" s="48">
        <f t="shared" si="274"/>
        <v>87</v>
      </c>
    </row>
    <row r="2630" spans="2:12" ht="15" customHeight="1" collapsed="1" x14ac:dyDescent="0.25">
      <c r="B2630" s="44" t="s">
        <v>188</v>
      </c>
      <c r="C2630" s="44" t="s">
        <v>195</v>
      </c>
      <c r="D2630" s="44" t="s">
        <v>101</v>
      </c>
      <c r="E2630" s="45">
        <v>8.5156399999999994</v>
      </c>
      <c r="F2630" s="45">
        <v>8.2525067239999998</v>
      </c>
      <c r="G2630" s="46">
        <v>79.67</v>
      </c>
      <c r="H2630" s="47">
        <f t="shared" si="270"/>
        <v>77.208196999999998</v>
      </c>
      <c r="I2630" s="48">
        <f t="shared" si="271"/>
        <v>80.806920097583387</v>
      </c>
      <c r="J2630" s="49">
        <f t="shared" si="272"/>
        <v>637.16116489041656</v>
      </c>
      <c r="K2630" s="49">
        <f t="shared" si="273"/>
        <v>717.96808498799999</v>
      </c>
      <c r="L2630" s="48">
        <f t="shared" si="274"/>
        <v>87</v>
      </c>
    </row>
    <row r="2631" spans="2:12" ht="15" customHeight="1" collapsed="1" x14ac:dyDescent="0.25">
      <c r="B2631" s="44" t="s">
        <v>188</v>
      </c>
      <c r="C2631" s="44" t="s">
        <v>195</v>
      </c>
      <c r="D2631" s="44" t="s">
        <v>102</v>
      </c>
      <c r="E2631" s="45">
        <v>8.5570799999999991</v>
      </c>
      <c r="F2631" s="45">
        <v>8.2926662279999981</v>
      </c>
      <c r="G2631" s="46">
        <v>85.15</v>
      </c>
      <c r="H2631" s="47">
        <f t="shared" si="270"/>
        <v>82.518865000000005</v>
      </c>
      <c r="I2631" s="48">
        <f t="shared" si="271"/>
        <v>37.160556877608727</v>
      </c>
      <c r="J2631" s="49">
        <f t="shared" si="272"/>
        <v>684.30140495839112</v>
      </c>
      <c r="K2631" s="49">
        <f t="shared" si="273"/>
        <v>721.46196183599989</v>
      </c>
      <c r="L2631" s="48">
        <f t="shared" si="274"/>
        <v>87</v>
      </c>
    </row>
    <row r="2632" spans="2:12" ht="15" customHeight="1" collapsed="1" x14ac:dyDescent="0.25">
      <c r="B2632" s="44" t="s">
        <v>188</v>
      </c>
      <c r="C2632" s="44" t="s">
        <v>195</v>
      </c>
      <c r="D2632" s="44" t="s">
        <v>103</v>
      </c>
      <c r="E2632" s="45">
        <v>10.138069999999999</v>
      </c>
      <c r="F2632" s="45">
        <v>9.8248036369999987</v>
      </c>
      <c r="G2632" s="46">
        <v>86.53</v>
      </c>
      <c r="H2632" s="47">
        <f t="shared" si="270"/>
        <v>83.856223</v>
      </c>
      <c r="I2632" s="48">
        <f t="shared" si="271"/>
        <v>30.886991703516944</v>
      </c>
      <c r="J2632" s="49">
        <f t="shared" si="272"/>
        <v>823.87092471548294</v>
      </c>
      <c r="K2632" s="49">
        <f t="shared" si="273"/>
        <v>854.75791641899991</v>
      </c>
      <c r="L2632" s="48">
        <f t="shared" si="274"/>
        <v>87</v>
      </c>
    </row>
    <row r="2633" spans="2:12" ht="15" customHeight="1" collapsed="1" x14ac:dyDescent="0.25">
      <c r="B2633" s="44" t="s">
        <v>188</v>
      </c>
      <c r="C2633" s="44" t="s">
        <v>195</v>
      </c>
      <c r="D2633" s="44" t="s">
        <v>104</v>
      </c>
      <c r="E2633" s="45">
        <v>12.64575</v>
      </c>
      <c r="F2633" s="45">
        <v>12.254996324999999</v>
      </c>
      <c r="G2633" s="46">
        <v>84.01</v>
      </c>
      <c r="H2633" s="47">
        <f t="shared" si="270"/>
        <v>81.414090999999999</v>
      </c>
      <c r="I2633" s="48">
        <f t="shared" si="271"/>
        <v>68.455294266784435</v>
      </c>
      <c r="J2633" s="49">
        <f t="shared" si="272"/>
        <v>997.72938600821544</v>
      </c>
      <c r="K2633" s="49">
        <f t="shared" si="273"/>
        <v>1066.1846802749999</v>
      </c>
      <c r="L2633" s="48">
        <f t="shared" si="274"/>
        <v>87</v>
      </c>
    </row>
    <row r="2634" spans="2:12" ht="15" customHeight="1" collapsed="1" x14ac:dyDescent="0.25">
      <c r="B2634" s="44" t="s">
        <v>188</v>
      </c>
      <c r="C2634" s="44" t="s">
        <v>195</v>
      </c>
      <c r="D2634" s="44" t="s">
        <v>105</v>
      </c>
      <c r="E2634" s="45">
        <v>12.61852</v>
      </c>
      <c r="F2634" s="45">
        <v>12.228607732</v>
      </c>
      <c r="G2634" s="46">
        <v>76.459999999999994</v>
      </c>
      <c r="H2634" s="47">
        <f t="shared" si="270"/>
        <v>74.097385999999986</v>
      </c>
      <c r="I2634" s="48">
        <f t="shared" si="271"/>
        <v>157.78100532341162</v>
      </c>
      <c r="J2634" s="49">
        <f t="shared" si="272"/>
        <v>906.10786736058844</v>
      </c>
      <c r="K2634" s="49">
        <f t="shared" si="273"/>
        <v>1063.888872684</v>
      </c>
      <c r="L2634" s="48">
        <f t="shared" si="274"/>
        <v>87</v>
      </c>
    </row>
    <row r="2635" spans="2:12" ht="15" customHeight="1" collapsed="1" x14ac:dyDescent="0.25">
      <c r="B2635" s="44" t="s">
        <v>188</v>
      </c>
      <c r="C2635" s="44" t="s">
        <v>195</v>
      </c>
      <c r="D2635" s="44" t="s">
        <v>106</v>
      </c>
      <c r="E2635" s="45">
        <v>10.271459999999999</v>
      </c>
      <c r="F2635" s="45">
        <v>9.9540718859999995</v>
      </c>
      <c r="G2635" s="46">
        <v>61.98</v>
      </c>
      <c r="H2635" s="47">
        <f t="shared" ref="H2635:H2698" si="275">+G2635*$C$14</f>
        <v>60.064817999999995</v>
      </c>
      <c r="I2635" s="48">
        <f t="shared" ref="I2635:I2698" si="276">+($C$12-H2635)*F2635</f>
        <v>268.1147378904933</v>
      </c>
      <c r="J2635" s="49">
        <f t="shared" ref="J2635:J2698" si="277">+F2635*H2635</f>
        <v>597.88951619150669</v>
      </c>
      <c r="K2635" s="49">
        <f t="shared" ref="K2635:K2698" si="278">+I2635+J2635</f>
        <v>866.00425408199999</v>
      </c>
      <c r="L2635" s="48">
        <f t="shared" si="274"/>
        <v>87</v>
      </c>
    </row>
    <row r="2636" spans="2:12" ht="15" customHeight="1" collapsed="1" x14ac:dyDescent="0.25">
      <c r="B2636" s="44" t="s">
        <v>188</v>
      </c>
      <c r="C2636" s="44" t="s">
        <v>195</v>
      </c>
      <c r="D2636" s="44" t="s">
        <v>107</v>
      </c>
      <c r="E2636" s="45">
        <v>13.42266</v>
      </c>
      <c r="F2636" s="45">
        <v>13.007899805999999</v>
      </c>
      <c r="G2636" s="46">
        <v>55.49</v>
      </c>
      <c r="H2636" s="47">
        <f t="shared" si="275"/>
        <v>53.775359000000002</v>
      </c>
      <c r="I2636" s="48">
        <f t="shared" si="276"/>
        <v>432.18280121831958</v>
      </c>
      <c r="J2636" s="49">
        <f t="shared" si="277"/>
        <v>699.50448190368036</v>
      </c>
      <c r="K2636" s="49">
        <f t="shared" si="278"/>
        <v>1131.6872831219998</v>
      </c>
      <c r="L2636" s="48">
        <f t="shared" si="274"/>
        <v>86.999999999999986</v>
      </c>
    </row>
    <row r="2637" spans="2:12" ht="15" customHeight="1" collapsed="1" x14ac:dyDescent="0.25">
      <c r="B2637" s="44" t="s">
        <v>188</v>
      </c>
      <c r="C2637" s="44" t="s">
        <v>195</v>
      </c>
      <c r="D2637" s="44" t="s">
        <v>108</v>
      </c>
      <c r="E2637" s="45">
        <v>10.7128</v>
      </c>
      <c r="F2637" s="45">
        <v>10.381774479999999</v>
      </c>
      <c r="G2637" s="46">
        <v>47.94</v>
      </c>
      <c r="H2637" s="47">
        <f t="shared" si="275"/>
        <v>46.458653999999996</v>
      </c>
      <c r="I2637" s="48">
        <f t="shared" si="276"/>
        <v>420.89111128765006</v>
      </c>
      <c r="J2637" s="49">
        <f t="shared" si="277"/>
        <v>482.32326847234981</v>
      </c>
      <c r="K2637" s="49">
        <f t="shared" si="278"/>
        <v>903.21437975999993</v>
      </c>
      <c r="L2637" s="48">
        <f t="shared" si="274"/>
        <v>87</v>
      </c>
    </row>
    <row r="2638" spans="2:12" ht="15" customHeight="1" collapsed="1" x14ac:dyDescent="0.25">
      <c r="B2638" s="44" t="s">
        <v>188</v>
      </c>
      <c r="C2638" s="44" t="s">
        <v>195</v>
      </c>
      <c r="D2638" s="44" t="s">
        <v>109</v>
      </c>
      <c r="E2638" s="45">
        <v>10.08098</v>
      </c>
      <c r="F2638" s="45">
        <v>9.7694777179999992</v>
      </c>
      <c r="G2638" s="46">
        <v>53.91</v>
      </c>
      <c r="H2638" s="47">
        <f t="shared" si="275"/>
        <v>52.244180999999998</v>
      </c>
      <c r="I2638" s="48">
        <f t="shared" si="276"/>
        <v>339.54619929134105</v>
      </c>
      <c r="J2638" s="49">
        <f t="shared" si="277"/>
        <v>510.39836217465887</v>
      </c>
      <c r="K2638" s="49">
        <f t="shared" si="278"/>
        <v>849.94456146599987</v>
      </c>
      <c r="L2638" s="48">
        <f t="shared" si="274"/>
        <v>87</v>
      </c>
    </row>
    <row r="2639" spans="2:12" ht="15" customHeight="1" collapsed="1" x14ac:dyDescent="0.25">
      <c r="B2639" s="44" t="s">
        <v>188</v>
      </c>
      <c r="C2639" s="44" t="s">
        <v>195</v>
      </c>
      <c r="D2639" s="44" t="s">
        <v>110</v>
      </c>
      <c r="E2639" s="45">
        <v>13.194739999999999</v>
      </c>
      <c r="F2639" s="45">
        <v>12.787022533999998</v>
      </c>
      <c r="G2639" s="46">
        <v>52.12</v>
      </c>
      <c r="H2639" s="47">
        <f t="shared" si="275"/>
        <v>50.509491999999995</v>
      </c>
      <c r="I2639" s="48">
        <f t="shared" si="276"/>
        <v>466.60494807310727</v>
      </c>
      <c r="J2639" s="49">
        <f t="shared" si="277"/>
        <v>645.86601238489254</v>
      </c>
      <c r="K2639" s="49">
        <f t="shared" si="278"/>
        <v>1112.4709604579998</v>
      </c>
      <c r="L2639" s="48">
        <f t="shared" si="274"/>
        <v>87</v>
      </c>
    </row>
    <row r="2640" spans="2:12" ht="15" customHeight="1" collapsed="1" x14ac:dyDescent="0.25">
      <c r="B2640" s="44" t="s">
        <v>188</v>
      </c>
      <c r="C2640" s="44" t="s">
        <v>195</v>
      </c>
      <c r="D2640" s="44" t="s">
        <v>111</v>
      </c>
      <c r="E2640" s="45">
        <v>13.33417</v>
      </c>
      <c r="F2640" s="45">
        <v>12.922144146999999</v>
      </c>
      <c r="G2640" s="46">
        <v>53.26</v>
      </c>
      <c r="H2640" s="47">
        <f t="shared" si="275"/>
        <v>51.614265999999994</v>
      </c>
      <c r="I2640" s="48">
        <f t="shared" si="276"/>
        <v>457.25955549539896</v>
      </c>
      <c r="J2640" s="49">
        <f t="shared" si="277"/>
        <v>666.96698529360094</v>
      </c>
      <c r="K2640" s="49">
        <f t="shared" si="278"/>
        <v>1124.226540789</v>
      </c>
      <c r="L2640" s="48">
        <f t="shared" si="274"/>
        <v>87</v>
      </c>
    </row>
    <row r="2641" spans="2:12" ht="15" customHeight="1" collapsed="1" x14ac:dyDescent="0.25">
      <c r="B2641" s="44" t="s">
        <v>188</v>
      </c>
      <c r="C2641" s="44" t="s">
        <v>195</v>
      </c>
      <c r="D2641" s="44" t="s">
        <v>112</v>
      </c>
      <c r="E2641" s="45">
        <v>15.386620000000001</v>
      </c>
      <c r="F2641" s="45">
        <v>14.911173442000001</v>
      </c>
      <c r="G2641" s="46">
        <v>48.71</v>
      </c>
      <c r="H2641" s="47">
        <f t="shared" si="275"/>
        <v>47.204861000000001</v>
      </c>
      <c r="I2641" s="48">
        <f t="shared" si="276"/>
        <v>593.39221977749844</v>
      </c>
      <c r="J2641" s="49">
        <f t="shared" si="277"/>
        <v>703.87986967650158</v>
      </c>
      <c r="K2641" s="49">
        <f t="shared" si="278"/>
        <v>1297.272089454</v>
      </c>
      <c r="L2641" s="48">
        <f t="shared" si="274"/>
        <v>87</v>
      </c>
    </row>
    <row r="2642" spans="2:12" ht="15" customHeight="1" collapsed="1" x14ac:dyDescent="0.25">
      <c r="B2642" s="44" t="s">
        <v>188</v>
      </c>
      <c r="C2642" s="44" t="s">
        <v>195</v>
      </c>
      <c r="D2642" s="44" t="s">
        <v>113</v>
      </c>
      <c r="E2642" s="45">
        <v>15.601979999999999</v>
      </c>
      <c r="F2642" s="45">
        <v>15.119878817999998</v>
      </c>
      <c r="G2642" s="46">
        <v>52.43</v>
      </c>
      <c r="H2642" s="47">
        <f t="shared" si="275"/>
        <v>50.809912999999995</v>
      </c>
      <c r="I2642" s="48">
        <f t="shared" si="276"/>
        <v>547.18972985287724</v>
      </c>
      <c r="J2642" s="49">
        <f t="shared" si="277"/>
        <v>768.23972731312267</v>
      </c>
      <c r="K2642" s="49">
        <f t="shared" si="278"/>
        <v>1315.4294571659998</v>
      </c>
      <c r="L2642" s="48">
        <f t="shared" si="274"/>
        <v>87</v>
      </c>
    </row>
    <row r="2643" spans="2:12" ht="15" customHeight="1" collapsed="1" x14ac:dyDescent="0.25">
      <c r="B2643" s="44" t="s">
        <v>188</v>
      </c>
      <c r="C2643" s="44" t="s">
        <v>195</v>
      </c>
      <c r="D2643" s="44" t="s">
        <v>114</v>
      </c>
      <c r="E2643" s="45">
        <v>22.946529999999999</v>
      </c>
      <c r="F2643" s="45">
        <v>22.237482222999997</v>
      </c>
      <c r="G2643" s="46">
        <v>51.18</v>
      </c>
      <c r="H2643" s="47">
        <f t="shared" si="275"/>
        <v>49.598537999999998</v>
      </c>
      <c r="I2643" s="48">
        <f t="shared" si="276"/>
        <v>831.71434633921001</v>
      </c>
      <c r="J2643" s="49">
        <f t="shared" si="277"/>
        <v>1102.9466070617898</v>
      </c>
      <c r="K2643" s="49">
        <f t="shared" si="278"/>
        <v>1934.6609534009999</v>
      </c>
      <c r="L2643" s="48">
        <f t="shared" si="274"/>
        <v>87.000000000000014</v>
      </c>
    </row>
    <row r="2644" spans="2:12" ht="15" customHeight="1" collapsed="1" x14ac:dyDescent="0.25">
      <c r="B2644" s="44" t="s">
        <v>188</v>
      </c>
      <c r="C2644" s="44" t="s">
        <v>195</v>
      </c>
      <c r="D2644" s="44" t="s">
        <v>115</v>
      </c>
      <c r="E2644" s="45">
        <v>19.828220000000002</v>
      </c>
      <c r="F2644" s="45">
        <v>19.215528001999999</v>
      </c>
      <c r="G2644" s="46">
        <v>53.38</v>
      </c>
      <c r="H2644" s="47">
        <f t="shared" si="275"/>
        <v>51.730558000000002</v>
      </c>
      <c r="I2644" s="48">
        <f t="shared" si="276"/>
        <v>677.72095036591486</v>
      </c>
      <c r="J2644" s="49">
        <f t="shared" si="277"/>
        <v>994.02998580808514</v>
      </c>
      <c r="K2644" s="49">
        <f t="shared" si="278"/>
        <v>1671.7509361739999</v>
      </c>
      <c r="L2644" s="48">
        <f t="shared" si="274"/>
        <v>87</v>
      </c>
    </row>
    <row r="2645" spans="2:12" ht="15" customHeight="1" collapsed="1" x14ac:dyDescent="0.25">
      <c r="B2645" s="44" t="s">
        <v>188</v>
      </c>
      <c r="C2645" s="44" t="s">
        <v>195</v>
      </c>
      <c r="D2645" s="44" t="s">
        <v>116</v>
      </c>
      <c r="E2645" s="45">
        <v>15.888530000000001</v>
      </c>
      <c r="F2645" s="45">
        <v>15.397574423</v>
      </c>
      <c r="G2645" s="46">
        <v>57.54</v>
      </c>
      <c r="H2645" s="47">
        <f t="shared" si="275"/>
        <v>55.762013999999994</v>
      </c>
      <c r="I2645" s="48">
        <f t="shared" si="276"/>
        <v>480.98921425963221</v>
      </c>
      <c r="J2645" s="49">
        <f t="shared" si="277"/>
        <v>858.5997605413678</v>
      </c>
      <c r="K2645" s="49">
        <f t="shared" si="278"/>
        <v>1339.5889748009999</v>
      </c>
      <c r="L2645" s="48">
        <f t="shared" si="274"/>
        <v>87</v>
      </c>
    </row>
    <row r="2646" spans="2:12" ht="15" customHeight="1" collapsed="1" x14ac:dyDescent="0.25">
      <c r="B2646" s="44" t="s">
        <v>188</v>
      </c>
      <c r="C2646" s="44" t="s">
        <v>195</v>
      </c>
      <c r="D2646" s="44" t="s">
        <v>117</v>
      </c>
      <c r="E2646" s="45">
        <v>10.569959999999998</v>
      </c>
      <c r="F2646" s="45">
        <v>10.243348235999997</v>
      </c>
      <c r="G2646" s="46">
        <v>66.709999999999994</v>
      </c>
      <c r="H2646" s="47">
        <f t="shared" si="275"/>
        <v>64.64866099999999</v>
      </c>
      <c r="I2646" s="48">
        <f t="shared" si="276"/>
        <v>228.95254891788804</v>
      </c>
      <c r="J2646" s="49">
        <f t="shared" si="277"/>
        <v>662.21874761411175</v>
      </c>
      <c r="K2646" s="49">
        <f t="shared" si="278"/>
        <v>891.17129653199981</v>
      </c>
      <c r="L2646" s="48">
        <f t="shared" si="274"/>
        <v>87</v>
      </c>
    </row>
    <row r="2647" spans="2:12" ht="15" customHeight="1" collapsed="1" x14ac:dyDescent="0.25">
      <c r="B2647" s="44" t="s">
        <v>188</v>
      </c>
      <c r="C2647" s="44" t="s">
        <v>195</v>
      </c>
      <c r="D2647" s="44" t="s">
        <v>118</v>
      </c>
      <c r="E2647" s="45">
        <v>8.5527099999999994</v>
      </c>
      <c r="F2647" s="45">
        <v>8.2884312609999995</v>
      </c>
      <c r="G2647" s="46">
        <v>70.569999999999993</v>
      </c>
      <c r="H2647" s="47">
        <f t="shared" si="275"/>
        <v>68.389386999999985</v>
      </c>
      <c r="I2647" s="48">
        <f t="shared" si="276"/>
        <v>154.25278657557311</v>
      </c>
      <c r="J2647" s="49">
        <f t="shared" si="277"/>
        <v>566.84073313142687</v>
      </c>
      <c r="K2647" s="49">
        <f t="shared" si="278"/>
        <v>721.09351970700004</v>
      </c>
      <c r="L2647" s="48">
        <f t="shared" si="274"/>
        <v>87.000000000000014</v>
      </c>
    </row>
    <row r="2648" spans="2:12" ht="15" customHeight="1" collapsed="1" x14ac:dyDescent="0.25">
      <c r="B2648" s="44" t="s">
        <v>188</v>
      </c>
      <c r="C2648" s="44" t="s">
        <v>195</v>
      </c>
      <c r="D2648" s="44" t="s">
        <v>119</v>
      </c>
      <c r="E2648" s="45">
        <v>16.22711</v>
      </c>
      <c r="F2648" s="45">
        <v>15.725692300999999</v>
      </c>
      <c r="G2648" s="46">
        <v>82.5</v>
      </c>
      <c r="H2648" s="47">
        <f t="shared" si="275"/>
        <v>79.950749999999999</v>
      </c>
      <c r="I2648" s="48">
        <f t="shared" si="276"/>
        <v>110.85433645282426</v>
      </c>
      <c r="J2648" s="49">
        <f t="shared" si="277"/>
        <v>1257.2808937341756</v>
      </c>
      <c r="K2648" s="49">
        <f t="shared" si="278"/>
        <v>1368.1352301869999</v>
      </c>
      <c r="L2648" s="48">
        <f t="shared" si="274"/>
        <v>87</v>
      </c>
    </row>
    <row r="2649" spans="2:12" ht="15" customHeight="1" collapsed="1" x14ac:dyDescent="0.25">
      <c r="B2649" s="44" t="s">
        <v>188</v>
      </c>
      <c r="C2649" s="44" t="s">
        <v>195</v>
      </c>
      <c r="D2649" s="44" t="s">
        <v>120</v>
      </c>
      <c r="E2649" s="45">
        <v>24.00995</v>
      </c>
      <c r="F2649" s="45">
        <v>23.268042545</v>
      </c>
      <c r="G2649" s="46">
        <v>98.54</v>
      </c>
      <c r="H2649" s="47">
        <f t="shared" si="275"/>
        <v>95.495114000000001</v>
      </c>
      <c r="I2649" s="48">
        <f t="shared" si="276"/>
        <v>-197.66467397662515</v>
      </c>
      <c r="J2649" s="49">
        <f t="shared" si="277"/>
        <v>2221.9843753916252</v>
      </c>
      <c r="K2649" s="49">
        <f t="shared" si="278"/>
        <v>2024.3197014150001</v>
      </c>
      <c r="L2649" s="48">
        <f t="shared" ref="L2649:L2712" si="279">+K2649/F2649</f>
        <v>87</v>
      </c>
    </row>
    <row r="2650" spans="2:12" ht="15" customHeight="1" collapsed="1" x14ac:dyDescent="0.25">
      <c r="B2650" s="44" t="s">
        <v>188</v>
      </c>
      <c r="C2650" s="44" t="s">
        <v>195</v>
      </c>
      <c r="D2650" s="44" t="s">
        <v>121</v>
      </c>
      <c r="E2650" s="45">
        <v>14.676110000000001</v>
      </c>
      <c r="F2650" s="45">
        <v>14.222618201000001</v>
      </c>
      <c r="G2650" s="46">
        <v>112.53</v>
      </c>
      <c r="H2650" s="47">
        <f t="shared" si="275"/>
        <v>109.052823</v>
      </c>
      <c r="I2650" s="48">
        <f t="shared" si="276"/>
        <v>-313.6488817832315</v>
      </c>
      <c r="J2650" s="49">
        <f t="shared" si="277"/>
        <v>1551.0166652702317</v>
      </c>
      <c r="K2650" s="49">
        <f t="shared" si="278"/>
        <v>1237.3677834870002</v>
      </c>
      <c r="L2650" s="48">
        <f t="shared" si="279"/>
        <v>87.000000000000014</v>
      </c>
    </row>
    <row r="2651" spans="2:12" ht="15" customHeight="1" collapsed="1" x14ac:dyDescent="0.25">
      <c r="B2651" s="44" t="s">
        <v>188</v>
      </c>
      <c r="C2651" s="44" t="s">
        <v>195</v>
      </c>
      <c r="D2651" s="44" t="s">
        <v>122</v>
      </c>
      <c r="E2651" s="45">
        <v>16.16572</v>
      </c>
      <c r="F2651" s="45">
        <v>15.666199252</v>
      </c>
      <c r="G2651" s="46">
        <v>111.01</v>
      </c>
      <c r="H2651" s="47">
        <f t="shared" si="275"/>
        <v>107.579791</v>
      </c>
      <c r="I2651" s="48">
        <f t="shared" si="276"/>
        <v>-322.40710637051632</v>
      </c>
      <c r="J2651" s="49">
        <f t="shared" si="277"/>
        <v>1685.3664412945163</v>
      </c>
      <c r="K2651" s="49">
        <f t="shared" si="278"/>
        <v>1362.9593349239999</v>
      </c>
      <c r="L2651" s="48">
        <f t="shared" si="279"/>
        <v>86.999999999999986</v>
      </c>
    </row>
    <row r="2652" spans="2:12" ht="15" customHeight="1" collapsed="1" x14ac:dyDescent="0.25">
      <c r="B2652" s="44" t="s">
        <v>188</v>
      </c>
      <c r="C2652" s="44" t="s">
        <v>195</v>
      </c>
      <c r="D2652" s="44" t="s">
        <v>123</v>
      </c>
      <c r="E2652" s="45">
        <v>10.57981</v>
      </c>
      <c r="F2652" s="45">
        <v>10.252893870999999</v>
      </c>
      <c r="G2652" s="46">
        <v>99.62</v>
      </c>
      <c r="H2652" s="47">
        <f t="shared" si="275"/>
        <v>96.541741999999999</v>
      </c>
      <c r="I2652" s="48">
        <f t="shared" si="276"/>
        <v>-97.830468070463269</v>
      </c>
      <c r="J2652" s="49">
        <f t="shared" si="277"/>
        <v>989.83223484746327</v>
      </c>
      <c r="K2652" s="49">
        <f t="shared" si="278"/>
        <v>892.00176677700006</v>
      </c>
      <c r="L2652" s="48">
        <f t="shared" si="279"/>
        <v>87.000000000000014</v>
      </c>
    </row>
    <row r="2653" spans="2:12" ht="15" customHeight="1" collapsed="1" x14ac:dyDescent="0.25">
      <c r="B2653" s="44" t="s">
        <v>188</v>
      </c>
      <c r="C2653" s="44" t="s">
        <v>195</v>
      </c>
      <c r="D2653" s="44" t="s">
        <v>124</v>
      </c>
      <c r="E2653" s="45">
        <v>8.7915100000000006</v>
      </c>
      <c r="F2653" s="45">
        <v>8.519852341</v>
      </c>
      <c r="G2653" s="46">
        <v>97.71</v>
      </c>
      <c r="H2653" s="47">
        <f t="shared" si="275"/>
        <v>94.690760999999995</v>
      </c>
      <c r="I2653" s="48">
        <f t="shared" si="276"/>
        <v>-65.524148109921455</v>
      </c>
      <c r="J2653" s="49">
        <f t="shared" si="277"/>
        <v>806.75130177692142</v>
      </c>
      <c r="K2653" s="49">
        <f t="shared" si="278"/>
        <v>741.22715366699993</v>
      </c>
      <c r="L2653" s="48">
        <f t="shared" si="279"/>
        <v>86.999999999999986</v>
      </c>
    </row>
    <row r="2654" spans="2:12" ht="15" customHeight="1" collapsed="1" x14ac:dyDescent="0.25">
      <c r="B2654" s="44" t="s">
        <v>188</v>
      </c>
      <c r="C2654" s="44" t="s">
        <v>195</v>
      </c>
      <c r="D2654" s="44" t="s">
        <v>125</v>
      </c>
      <c r="E2654" s="45">
        <v>6.91594</v>
      </c>
      <c r="F2654" s="45">
        <v>6.7022374539999996</v>
      </c>
      <c r="G2654" s="46">
        <v>100.27</v>
      </c>
      <c r="H2654" s="47">
        <f t="shared" si="275"/>
        <v>97.171656999999996</v>
      </c>
      <c r="I2654" s="48">
        <f t="shared" si="276"/>
        <v>-68.172860514641243</v>
      </c>
      <c r="J2654" s="49">
        <f t="shared" si="277"/>
        <v>651.26751901264117</v>
      </c>
      <c r="K2654" s="49">
        <f t="shared" si="278"/>
        <v>583.09465849799994</v>
      </c>
      <c r="L2654" s="48">
        <f t="shared" si="279"/>
        <v>87</v>
      </c>
    </row>
    <row r="2655" spans="2:12" ht="15" customHeight="1" collapsed="1" x14ac:dyDescent="0.25">
      <c r="B2655" s="44" t="s">
        <v>188</v>
      </c>
      <c r="C2655" s="44" t="s">
        <v>195</v>
      </c>
      <c r="D2655" s="44" t="s">
        <v>126</v>
      </c>
      <c r="E2655" s="45">
        <v>1.6224100000000001</v>
      </c>
      <c r="F2655" s="45">
        <v>1.5722775310000001</v>
      </c>
      <c r="G2655" s="46">
        <v>97.1</v>
      </c>
      <c r="H2655" s="47">
        <f t="shared" si="275"/>
        <v>94.099609999999984</v>
      </c>
      <c r="I2655" s="48">
        <f t="shared" si="276"/>
        <v>-11.162557281862886</v>
      </c>
      <c r="J2655" s="49">
        <f t="shared" si="277"/>
        <v>147.95070247886289</v>
      </c>
      <c r="K2655" s="49">
        <f t="shared" si="278"/>
        <v>136.78814519700001</v>
      </c>
      <c r="L2655" s="48">
        <f t="shared" si="279"/>
        <v>87</v>
      </c>
    </row>
    <row r="2656" spans="2:12" ht="15" customHeight="1" collapsed="1" x14ac:dyDescent="0.25">
      <c r="B2656" s="44" t="s">
        <v>188</v>
      </c>
      <c r="C2656" s="44" t="s">
        <v>195</v>
      </c>
      <c r="D2656" s="44" t="s">
        <v>127</v>
      </c>
      <c r="E2656" s="45">
        <v>0.62321000000000004</v>
      </c>
      <c r="F2656" s="45">
        <v>0.60395281099999998</v>
      </c>
      <c r="G2656" s="46">
        <v>88.89</v>
      </c>
      <c r="H2656" s="47">
        <f t="shared" si="275"/>
        <v>86.143298999999999</v>
      </c>
      <c r="I2656" s="48">
        <f t="shared" si="276"/>
        <v>0.51740697713651163</v>
      </c>
      <c r="J2656" s="49">
        <f t="shared" si="277"/>
        <v>52.026487579863485</v>
      </c>
      <c r="K2656" s="49">
        <f t="shared" si="278"/>
        <v>52.543894556999994</v>
      </c>
      <c r="L2656" s="48">
        <f t="shared" si="279"/>
        <v>87</v>
      </c>
    </row>
    <row r="2657" spans="2:12" ht="15" customHeight="1" collapsed="1" x14ac:dyDescent="0.25">
      <c r="B2657" s="44" t="s">
        <v>188</v>
      </c>
      <c r="C2657" s="44" t="s">
        <v>195</v>
      </c>
      <c r="D2657" s="44" t="s">
        <v>128</v>
      </c>
      <c r="E2657" s="45">
        <v>0.59216999999999997</v>
      </c>
      <c r="F2657" s="45">
        <v>0.57387194699999999</v>
      </c>
      <c r="G2657" s="46">
        <v>92.57</v>
      </c>
      <c r="H2657" s="47">
        <f t="shared" si="275"/>
        <v>89.709586999999985</v>
      </c>
      <c r="I2657" s="48">
        <f t="shared" si="276"/>
        <v>-1.5549559672558804</v>
      </c>
      <c r="J2657" s="49">
        <f t="shared" si="277"/>
        <v>51.481815356255879</v>
      </c>
      <c r="K2657" s="49">
        <f t="shared" si="278"/>
        <v>49.926859389000001</v>
      </c>
      <c r="L2657" s="48">
        <f t="shared" si="279"/>
        <v>87</v>
      </c>
    </row>
    <row r="2658" spans="2:12" ht="15" customHeight="1" collapsed="1" x14ac:dyDescent="0.25">
      <c r="B2658" s="44" t="s">
        <v>188</v>
      </c>
      <c r="C2658" s="44" t="s">
        <v>195</v>
      </c>
      <c r="D2658" s="44" t="s">
        <v>129</v>
      </c>
      <c r="E2658" s="45">
        <v>0.63794000000000006</v>
      </c>
      <c r="F2658" s="45">
        <v>0.61822765400000002</v>
      </c>
      <c r="G2658" s="46">
        <v>87.48</v>
      </c>
      <c r="H2658" s="47">
        <f t="shared" si="275"/>
        <v>84.776868000000007</v>
      </c>
      <c r="I2658" s="48">
        <f t="shared" si="276"/>
        <v>1.3744016808923234</v>
      </c>
      <c r="J2658" s="49">
        <f t="shared" si="277"/>
        <v>52.41140421710768</v>
      </c>
      <c r="K2658" s="49">
        <f t="shared" si="278"/>
        <v>53.785805898000007</v>
      </c>
      <c r="L2658" s="48">
        <f t="shared" si="279"/>
        <v>87.000000000000014</v>
      </c>
    </row>
    <row r="2659" spans="2:12" ht="15" customHeight="1" collapsed="1" x14ac:dyDescent="0.25">
      <c r="B2659" s="44" t="s">
        <v>188</v>
      </c>
      <c r="C2659" s="44" t="s">
        <v>195</v>
      </c>
      <c r="D2659" s="44" t="s">
        <v>130</v>
      </c>
      <c r="E2659" s="45">
        <v>0.51755999999999991</v>
      </c>
      <c r="F2659" s="45">
        <v>0.50156739599999989</v>
      </c>
      <c r="G2659" s="46">
        <v>78.38</v>
      </c>
      <c r="H2659" s="47">
        <f t="shared" si="275"/>
        <v>75.958057999999994</v>
      </c>
      <c r="I2659" s="48">
        <f t="shared" si="276"/>
        <v>5.538278095723034</v>
      </c>
      <c r="J2659" s="49">
        <f t="shared" si="277"/>
        <v>38.098085356276954</v>
      </c>
      <c r="K2659" s="49">
        <f t="shared" si="278"/>
        <v>43.636363451999991</v>
      </c>
      <c r="L2659" s="48">
        <f t="shared" si="279"/>
        <v>87</v>
      </c>
    </row>
    <row r="2660" spans="2:12" ht="15" customHeight="1" collapsed="1" x14ac:dyDescent="0.25">
      <c r="B2660" s="44" t="s">
        <v>188</v>
      </c>
      <c r="C2660" s="44" t="s">
        <v>195</v>
      </c>
      <c r="D2660" s="44" t="s">
        <v>131</v>
      </c>
      <c r="E2660" s="45">
        <v>2.5156999999999998</v>
      </c>
      <c r="F2660" s="45">
        <v>2.4379648699999996</v>
      </c>
      <c r="G2660" s="46">
        <v>75.38</v>
      </c>
      <c r="H2660" s="47">
        <f t="shared" si="275"/>
        <v>73.050757999999988</v>
      </c>
      <c r="I2660" s="48">
        <f t="shared" si="276"/>
        <v>34.007761959128565</v>
      </c>
      <c r="J2660" s="49">
        <f t="shared" si="277"/>
        <v>178.09518173087139</v>
      </c>
      <c r="K2660" s="49">
        <f t="shared" si="278"/>
        <v>212.10294368999996</v>
      </c>
      <c r="L2660" s="48">
        <f t="shared" si="279"/>
        <v>87</v>
      </c>
    </row>
    <row r="2661" spans="2:12" ht="15" customHeight="1" collapsed="1" x14ac:dyDescent="0.25">
      <c r="B2661" s="44" t="s">
        <v>188</v>
      </c>
      <c r="C2661" s="44" t="s">
        <v>195</v>
      </c>
      <c r="D2661" s="44" t="s">
        <v>132</v>
      </c>
      <c r="E2661" s="45">
        <v>2.35141</v>
      </c>
      <c r="F2661" s="45">
        <v>2.2787514309999999</v>
      </c>
      <c r="G2661" s="46">
        <v>72.64</v>
      </c>
      <c r="H2661" s="47">
        <f t="shared" si="275"/>
        <v>70.395423999999991</v>
      </c>
      <c r="I2661" s="48">
        <f t="shared" si="276"/>
        <v>37.837701321148273</v>
      </c>
      <c r="J2661" s="49">
        <f t="shared" si="277"/>
        <v>160.41367317585173</v>
      </c>
      <c r="K2661" s="49">
        <f t="shared" si="278"/>
        <v>198.251374497</v>
      </c>
      <c r="L2661" s="48">
        <f t="shared" si="279"/>
        <v>87</v>
      </c>
    </row>
    <row r="2662" spans="2:12" ht="15" customHeight="1" collapsed="1" x14ac:dyDescent="0.25">
      <c r="B2662" s="44" t="s">
        <v>188</v>
      </c>
      <c r="C2662" s="44" t="s">
        <v>195</v>
      </c>
      <c r="D2662" s="44" t="s">
        <v>133</v>
      </c>
      <c r="E2662" s="45">
        <v>2.12439</v>
      </c>
      <c r="F2662" s="45">
        <v>2.0587463489999998</v>
      </c>
      <c r="G2662" s="46">
        <v>74.05</v>
      </c>
      <c r="H2662" s="47">
        <f t="shared" si="275"/>
        <v>71.761854999999997</v>
      </c>
      <c r="I2662" s="48">
        <f t="shared" si="276"/>
        <v>31.371475384282608</v>
      </c>
      <c r="J2662" s="49">
        <f t="shared" si="277"/>
        <v>147.73945697871739</v>
      </c>
      <c r="K2662" s="49">
        <f t="shared" si="278"/>
        <v>179.11093236299999</v>
      </c>
      <c r="L2662" s="48">
        <f t="shared" si="279"/>
        <v>87</v>
      </c>
    </row>
    <row r="2663" spans="2:12" ht="15" customHeight="1" collapsed="1" x14ac:dyDescent="0.25">
      <c r="B2663" s="44" t="s">
        <v>188</v>
      </c>
      <c r="C2663" s="44" t="s">
        <v>195</v>
      </c>
      <c r="D2663" s="44" t="s">
        <v>134</v>
      </c>
      <c r="E2663" s="45">
        <v>2.4348800000000002</v>
      </c>
      <c r="F2663" s="45">
        <v>2.3596422079999999</v>
      </c>
      <c r="G2663" s="46">
        <v>75.400000000000006</v>
      </c>
      <c r="H2663" s="47">
        <f t="shared" si="275"/>
        <v>73.070140000000009</v>
      </c>
      <c r="I2663" s="48">
        <f t="shared" si="276"/>
        <v>32.869485607530855</v>
      </c>
      <c r="J2663" s="49">
        <f t="shared" si="277"/>
        <v>172.41938648846914</v>
      </c>
      <c r="K2663" s="49">
        <f t="shared" si="278"/>
        <v>205.28887209600001</v>
      </c>
      <c r="L2663" s="48">
        <f t="shared" si="279"/>
        <v>87</v>
      </c>
    </row>
    <row r="2664" spans="2:12" ht="15" customHeight="1" collapsed="1" x14ac:dyDescent="0.25">
      <c r="B2664" s="44" t="s">
        <v>196</v>
      </c>
      <c r="C2664" s="44" t="s">
        <v>197</v>
      </c>
      <c r="D2664" s="44" t="s">
        <v>87</v>
      </c>
      <c r="E2664" s="45">
        <v>2.1187399999999998</v>
      </c>
      <c r="F2664" s="45">
        <v>2.0532709339999999</v>
      </c>
      <c r="G2664" s="46">
        <v>71.790000000000006</v>
      </c>
      <c r="H2664" s="47">
        <f t="shared" si="275"/>
        <v>69.571689000000006</v>
      </c>
      <c r="I2664" s="48">
        <f t="shared" si="276"/>
        <v>35.785044405012457</v>
      </c>
      <c r="J2664" s="49">
        <f t="shared" si="277"/>
        <v>142.84952685298754</v>
      </c>
      <c r="K2664" s="49">
        <f t="shared" si="278"/>
        <v>178.63457125799999</v>
      </c>
      <c r="L2664" s="48">
        <f t="shared" si="279"/>
        <v>87</v>
      </c>
    </row>
    <row r="2665" spans="2:12" ht="15" customHeight="1" collapsed="1" x14ac:dyDescent="0.25">
      <c r="B2665" s="44" t="s">
        <v>196</v>
      </c>
      <c r="C2665" s="44" t="s">
        <v>197</v>
      </c>
      <c r="D2665" s="44" t="s">
        <v>88</v>
      </c>
      <c r="E2665" s="45">
        <v>1.4872400000000001</v>
      </c>
      <c r="F2665" s="45">
        <v>1.441284284</v>
      </c>
      <c r="G2665" s="46">
        <v>68.31</v>
      </c>
      <c r="H2665" s="47">
        <f t="shared" si="275"/>
        <v>66.199220999999994</v>
      </c>
      <c r="I2665" s="48">
        <f t="shared" si="276"/>
        <v>29.979835867657243</v>
      </c>
      <c r="J2665" s="49">
        <f t="shared" si="277"/>
        <v>95.411896840342749</v>
      </c>
      <c r="K2665" s="49">
        <f t="shared" si="278"/>
        <v>125.39173270799999</v>
      </c>
      <c r="L2665" s="48">
        <f t="shared" si="279"/>
        <v>87</v>
      </c>
    </row>
    <row r="2666" spans="2:12" ht="15" customHeight="1" collapsed="1" x14ac:dyDescent="0.25">
      <c r="B2666" s="44" t="s">
        <v>196</v>
      </c>
      <c r="C2666" s="44" t="s">
        <v>197</v>
      </c>
      <c r="D2666" s="44" t="s">
        <v>89</v>
      </c>
      <c r="E2666" s="45">
        <v>1.21976</v>
      </c>
      <c r="F2666" s="45">
        <v>1.1820694159999998</v>
      </c>
      <c r="G2666" s="46">
        <v>53.04</v>
      </c>
      <c r="H2666" s="47">
        <f t="shared" si="275"/>
        <v>51.401063999999998</v>
      </c>
      <c r="I2666" s="48">
        <f t="shared" si="276"/>
        <v>42.080413487741374</v>
      </c>
      <c r="J2666" s="49">
        <f t="shared" si="277"/>
        <v>60.75962570425861</v>
      </c>
      <c r="K2666" s="49">
        <f t="shared" si="278"/>
        <v>102.84003919199998</v>
      </c>
      <c r="L2666" s="48">
        <f t="shared" si="279"/>
        <v>87</v>
      </c>
    </row>
    <row r="2667" spans="2:12" ht="15" customHeight="1" collapsed="1" x14ac:dyDescent="0.25">
      <c r="B2667" s="44" t="s">
        <v>196</v>
      </c>
      <c r="C2667" s="44" t="s">
        <v>197</v>
      </c>
      <c r="D2667" s="44" t="s">
        <v>90</v>
      </c>
      <c r="E2667" s="45">
        <v>4.1946000000000003</v>
      </c>
      <c r="F2667" s="45">
        <v>4.0649868600000003</v>
      </c>
      <c r="G2667" s="46">
        <v>43.91</v>
      </c>
      <c r="H2667" s="47">
        <f t="shared" si="275"/>
        <v>42.553180999999995</v>
      </c>
      <c r="I2667" s="48">
        <f t="shared" si="276"/>
        <v>180.67573520379838</v>
      </c>
      <c r="J2667" s="49">
        <f t="shared" si="277"/>
        <v>172.97812161620166</v>
      </c>
      <c r="K2667" s="49">
        <f t="shared" si="278"/>
        <v>353.65385682000004</v>
      </c>
      <c r="L2667" s="48">
        <f t="shared" si="279"/>
        <v>87</v>
      </c>
    </row>
    <row r="2668" spans="2:12" ht="15" customHeight="1" collapsed="1" x14ac:dyDescent="0.25">
      <c r="B2668" s="44" t="s">
        <v>196</v>
      </c>
      <c r="C2668" s="44" t="s">
        <v>197</v>
      </c>
      <c r="D2668" s="44" t="s">
        <v>91</v>
      </c>
      <c r="E2668" s="45">
        <v>2.9089200000000002</v>
      </c>
      <c r="F2668" s="45">
        <v>2.819034372</v>
      </c>
      <c r="G2668" s="46">
        <v>37.340000000000003</v>
      </c>
      <c r="H2668" s="47">
        <f t="shared" si="275"/>
        <v>36.186194</v>
      </c>
      <c r="I2668" s="48">
        <f t="shared" si="276"/>
        <v>143.24586568613984</v>
      </c>
      <c r="J2668" s="49">
        <f t="shared" si="277"/>
        <v>102.01012467786016</v>
      </c>
      <c r="K2668" s="49">
        <f t="shared" si="278"/>
        <v>245.25599036400001</v>
      </c>
      <c r="L2668" s="48">
        <f t="shared" si="279"/>
        <v>87</v>
      </c>
    </row>
    <row r="2669" spans="2:12" ht="15" customHeight="1" collapsed="1" x14ac:dyDescent="0.25">
      <c r="B2669" s="44" t="s">
        <v>196</v>
      </c>
      <c r="C2669" s="44" t="s">
        <v>197</v>
      </c>
      <c r="D2669" s="44" t="s">
        <v>92</v>
      </c>
      <c r="E2669" s="45">
        <v>0.73696000000000006</v>
      </c>
      <c r="F2669" s="45">
        <v>0.71418793600000008</v>
      </c>
      <c r="G2669" s="46">
        <v>44.51</v>
      </c>
      <c r="H2669" s="47">
        <f t="shared" si="275"/>
        <v>43.134640999999995</v>
      </c>
      <c r="I2669" s="48">
        <f t="shared" si="276"/>
        <v>31.328110206109031</v>
      </c>
      <c r="J2669" s="49">
        <f t="shared" si="277"/>
        <v>30.806240225890974</v>
      </c>
      <c r="K2669" s="49">
        <f t="shared" si="278"/>
        <v>62.134350432000005</v>
      </c>
      <c r="L2669" s="48">
        <f t="shared" si="279"/>
        <v>87</v>
      </c>
    </row>
    <row r="2670" spans="2:12" ht="15" customHeight="1" collapsed="1" x14ac:dyDescent="0.25">
      <c r="B2670" s="44" t="s">
        <v>196</v>
      </c>
      <c r="C2670" s="44" t="s">
        <v>197</v>
      </c>
      <c r="D2670" s="44" t="s">
        <v>93</v>
      </c>
      <c r="E2670" s="45">
        <v>0.89751000000000003</v>
      </c>
      <c r="F2670" s="45">
        <v>0.86977694100000003</v>
      </c>
      <c r="G2670" s="46">
        <v>48.19</v>
      </c>
      <c r="H2670" s="47">
        <f t="shared" si="275"/>
        <v>46.700928999999995</v>
      </c>
      <c r="I2670" s="48">
        <f t="shared" si="276"/>
        <v>35.051202699521816</v>
      </c>
      <c r="J2670" s="49">
        <f t="shared" si="277"/>
        <v>40.619391167478184</v>
      </c>
      <c r="K2670" s="49">
        <f t="shared" si="278"/>
        <v>75.670593867000008</v>
      </c>
      <c r="L2670" s="48">
        <f t="shared" si="279"/>
        <v>87</v>
      </c>
    </row>
    <row r="2671" spans="2:12" ht="15" customHeight="1" collapsed="1" x14ac:dyDescent="0.25">
      <c r="B2671" s="44" t="s">
        <v>196</v>
      </c>
      <c r="C2671" s="44" t="s">
        <v>197</v>
      </c>
      <c r="D2671" s="44" t="s">
        <v>94</v>
      </c>
      <c r="E2671" s="45">
        <v>0.90361999999999998</v>
      </c>
      <c r="F2671" s="45">
        <v>0.87569814199999996</v>
      </c>
      <c r="G2671" s="46">
        <v>47.68</v>
      </c>
      <c r="H2671" s="47">
        <f t="shared" si="275"/>
        <v>46.206688</v>
      </c>
      <c r="I2671" s="48">
        <f t="shared" si="276"/>
        <v>35.722627524426301</v>
      </c>
      <c r="J2671" s="49">
        <f t="shared" si="277"/>
        <v>40.463110829573694</v>
      </c>
      <c r="K2671" s="49">
        <f t="shared" si="278"/>
        <v>76.185738353999994</v>
      </c>
      <c r="L2671" s="48">
        <f t="shared" si="279"/>
        <v>87</v>
      </c>
    </row>
    <row r="2672" spans="2:12" ht="15" customHeight="1" collapsed="1" x14ac:dyDescent="0.25">
      <c r="B2672" s="44" t="s">
        <v>196</v>
      </c>
      <c r="C2672" s="44" t="s">
        <v>197</v>
      </c>
      <c r="D2672" s="44" t="s">
        <v>95</v>
      </c>
      <c r="E2672" s="45">
        <v>1.56088</v>
      </c>
      <c r="F2672" s="45">
        <v>1.512648808</v>
      </c>
      <c r="G2672" s="46">
        <v>49.75</v>
      </c>
      <c r="H2672" s="47">
        <f t="shared" si="275"/>
        <v>48.212724999999999</v>
      </c>
      <c r="I2672" s="48">
        <f t="shared" si="276"/>
        <v>58.671525294318201</v>
      </c>
      <c r="J2672" s="49">
        <f t="shared" si="277"/>
        <v>72.9289210016818</v>
      </c>
      <c r="K2672" s="49">
        <f t="shared" si="278"/>
        <v>131.600446296</v>
      </c>
      <c r="L2672" s="48">
        <f t="shared" si="279"/>
        <v>87</v>
      </c>
    </row>
    <row r="2673" spans="2:12" ht="15" customHeight="1" collapsed="1" x14ac:dyDescent="0.25">
      <c r="B2673" s="44" t="s">
        <v>196</v>
      </c>
      <c r="C2673" s="44" t="s">
        <v>197</v>
      </c>
      <c r="D2673" s="44" t="s">
        <v>96</v>
      </c>
      <c r="E2673" s="45">
        <v>1.2073199999999999</v>
      </c>
      <c r="F2673" s="45">
        <v>1.1700138119999999</v>
      </c>
      <c r="G2673" s="46">
        <v>47.22</v>
      </c>
      <c r="H2673" s="47">
        <f t="shared" si="275"/>
        <v>45.760901999999994</v>
      </c>
      <c r="I2673" s="48">
        <f t="shared" si="276"/>
        <v>48.250314254421575</v>
      </c>
      <c r="J2673" s="49">
        <f t="shared" si="277"/>
        <v>53.540887389578408</v>
      </c>
      <c r="K2673" s="49">
        <f t="shared" si="278"/>
        <v>101.79120164399998</v>
      </c>
      <c r="L2673" s="48">
        <f t="shared" si="279"/>
        <v>87</v>
      </c>
    </row>
    <row r="2674" spans="2:12" ht="15" customHeight="1" collapsed="1" x14ac:dyDescent="0.25">
      <c r="B2674" s="44" t="s">
        <v>196</v>
      </c>
      <c r="C2674" s="44" t="s">
        <v>197</v>
      </c>
      <c r="D2674" s="44" t="s">
        <v>97</v>
      </c>
      <c r="E2674" s="45">
        <v>2.3170600000000001</v>
      </c>
      <c r="F2674" s="45">
        <v>2.2454628460000001</v>
      </c>
      <c r="G2674" s="46">
        <v>46.73</v>
      </c>
      <c r="H2674" s="47">
        <f t="shared" si="275"/>
        <v>45.286042999999992</v>
      </c>
      <c r="I2674" s="48">
        <f t="shared" si="276"/>
        <v>93.667140603141647</v>
      </c>
      <c r="J2674" s="49">
        <f t="shared" si="277"/>
        <v>101.68812699885837</v>
      </c>
      <c r="K2674" s="49">
        <f t="shared" si="278"/>
        <v>195.35526760200003</v>
      </c>
      <c r="L2674" s="48">
        <f t="shared" si="279"/>
        <v>87</v>
      </c>
    </row>
    <row r="2675" spans="2:12" ht="15" customHeight="1" collapsed="1" x14ac:dyDescent="0.25">
      <c r="B2675" s="44" t="s">
        <v>196</v>
      </c>
      <c r="C2675" s="44" t="s">
        <v>197</v>
      </c>
      <c r="D2675" s="44" t="s">
        <v>98</v>
      </c>
      <c r="E2675" s="45">
        <v>3.9436799999999996</v>
      </c>
      <c r="F2675" s="45">
        <v>3.8218202879999996</v>
      </c>
      <c r="G2675" s="46">
        <v>48.47</v>
      </c>
      <c r="H2675" s="47">
        <f t="shared" si="275"/>
        <v>46.972276999999998</v>
      </c>
      <c r="I2675" s="48">
        <f t="shared" si="276"/>
        <v>152.97876384384421</v>
      </c>
      <c r="J2675" s="49">
        <f t="shared" si="277"/>
        <v>179.51960121215575</v>
      </c>
      <c r="K2675" s="49">
        <f t="shared" si="278"/>
        <v>332.49836505599995</v>
      </c>
      <c r="L2675" s="48">
        <f t="shared" si="279"/>
        <v>87</v>
      </c>
    </row>
    <row r="2676" spans="2:12" ht="15" customHeight="1" collapsed="1" x14ac:dyDescent="0.25">
      <c r="B2676" s="44" t="s">
        <v>196</v>
      </c>
      <c r="C2676" s="44" t="s">
        <v>197</v>
      </c>
      <c r="D2676" s="44" t="s">
        <v>99</v>
      </c>
      <c r="E2676" s="45">
        <v>2.6768100000000001</v>
      </c>
      <c r="F2676" s="45">
        <v>2.5940965710000001</v>
      </c>
      <c r="G2676" s="46">
        <v>52.73</v>
      </c>
      <c r="H2676" s="47">
        <f t="shared" si="275"/>
        <v>51.100642999999998</v>
      </c>
      <c r="I2676" s="48">
        <f t="shared" si="276"/>
        <v>93.126398894804851</v>
      </c>
      <c r="J2676" s="49">
        <f t="shared" si="277"/>
        <v>132.56000278219514</v>
      </c>
      <c r="K2676" s="49">
        <f t="shared" si="278"/>
        <v>225.68640167699999</v>
      </c>
      <c r="L2676" s="48">
        <f t="shared" si="279"/>
        <v>86.999999999999986</v>
      </c>
    </row>
    <row r="2677" spans="2:12" ht="15" customHeight="1" collapsed="1" x14ac:dyDescent="0.25">
      <c r="B2677" s="44" t="s">
        <v>196</v>
      </c>
      <c r="C2677" s="44" t="s">
        <v>197</v>
      </c>
      <c r="D2677" s="44" t="s">
        <v>100</v>
      </c>
      <c r="E2677" s="45">
        <v>2.8707800000000003</v>
      </c>
      <c r="F2677" s="45">
        <v>2.782072898</v>
      </c>
      <c r="G2677" s="46">
        <v>52.43</v>
      </c>
      <c r="H2677" s="47">
        <f t="shared" si="275"/>
        <v>50.809912999999995</v>
      </c>
      <c r="I2677" s="48">
        <f t="shared" si="276"/>
        <v>100.68346021896214</v>
      </c>
      <c r="J2677" s="49">
        <f t="shared" si="277"/>
        <v>141.35688190703786</v>
      </c>
      <c r="K2677" s="49">
        <f t="shared" si="278"/>
        <v>242.04034212599998</v>
      </c>
      <c r="L2677" s="48">
        <f t="shared" si="279"/>
        <v>87</v>
      </c>
    </row>
    <row r="2678" spans="2:12" ht="15" customHeight="1" collapsed="1" x14ac:dyDescent="0.25">
      <c r="B2678" s="44" t="s">
        <v>196</v>
      </c>
      <c r="C2678" s="44" t="s">
        <v>197</v>
      </c>
      <c r="D2678" s="44" t="s">
        <v>101</v>
      </c>
      <c r="E2678" s="45">
        <v>3.7462300000000002</v>
      </c>
      <c r="F2678" s="45">
        <v>3.6304714929999999</v>
      </c>
      <c r="G2678" s="46">
        <v>57.8</v>
      </c>
      <c r="H2678" s="47">
        <f t="shared" si="275"/>
        <v>56.013979999999997</v>
      </c>
      <c r="I2678" s="48">
        <f t="shared" si="276"/>
        <v>112.49386229152788</v>
      </c>
      <c r="J2678" s="49">
        <f t="shared" si="277"/>
        <v>203.35715759947212</v>
      </c>
      <c r="K2678" s="49">
        <f t="shared" si="278"/>
        <v>315.85101989099996</v>
      </c>
      <c r="L2678" s="48">
        <f t="shared" si="279"/>
        <v>86.999999999999986</v>
      </c>
    </row>
    <row r="2679" spans="2:12" ht="15" customHeight="1" collapsed="1" x14ac:dyDescent="0.25">
      <c r="B2679" s="44" t="s">
        <v>196</v>
      </c>
      <c r="C2679" s="44" t="s">
        <v>197</v>
      </c>
      <c r="D2679" s="44" t="s">
        <v>102</v>
      </c>
      <c r="E2679" s="45">
        <v>3.2150300000000001</v>
      </c>
      <c r="F2679" s="45">
        <v>3.1156855729999999</v>
      </c>
      <c r="G2679" s="46">
        <v>66.209999999999994</v>
      </c>
      <c r="H2679" s="47">
        <f t="shared" si="275"/>
        <v>64.164110999999991</v>
      </c>
      <c r="I2679" s="48">
        <f t="shared" si="276"/>
        <v>71.149449903929423</v>
      </c>
      <c r="J2679" s="49">
        <f t="shared" si="277"/>
        <v>199.91519494707057</v>
      </c>
      <c r="K2679" s="49">
        <f t="shared" si="278"/>
        <v>271.06464485100003</v>
      </c>
      <c r="L2679" s="48">
        <f t="shared" si="279"/>
        <v>87.000000000000014</v>
      </c>
    </row>
    <row r="2680" spans="2:12" ht="15" customHeight="1" collapsed="1" x14ac:dyDescent="0.25">
      <c r="B2680" s="44" t="s">
        <v>196</v>
      </c>
      <c r="C2680" s="44" t="s">
        <v>197</v>
      </c>
      <c r="D2680" s="44" t="s">
        <v>103</v>
      </c>
      <c r="E2680" s="45">
        <v>3.5394699999999997</v>
      </c>
      <c r="F2680" s="45">
        <v>3.4301003769999996</v>
      </c>
      <c r="G2680" s="46">
        <v>70.760000000000005</v>
      </c>
      <c r="H2680" s="47">
        <f t="shared" si="275"/>
        <v>68.573515999999998</v>
      </c>
      <c r="I2680" s="48">
        <f t="shared" si="276"/>
        <v>63.204689715184465</v>
      </c>
      <c r="J2680" s="49">
        <f t="shared" si="277"/>
        <v>235.21404308381548</v>
      </c>
      <c r="K2680" s="49">
        <f t="shared" si="278"/>
        <v>298.41873279899994</v>
      </c>
      <c r="L2680" s="48">
        <f t="shared" si="279"/>
        <v>87</v>
      </c>
    </row>
    <row r="2681" spans="2:12" ht="15" customHeight="1" collapsed="1" x14ac:dyDescent="0.25">
      <c r="B2681" s="44" t="s">
        <v>196</v>
      </c>
      <c r="C2681" s="44" t="s">
        <v>197</v>
      </c>
      <c r="D2681" s="44" t="s">
        <v>104</v>
      </c>
      <c r="E2681" s="45">
        <v>4.7820600000000004</v>
      </c>
      <c r="F2681" s="45">
        <v>4.6342943459999999</v>
      </c>
      <c r="G2681" s="46">
        <v>69.55</v>
      </c>
      <c r="H2681" s="47">
        <f t="shared" si="275"/>
        <v>67.400904999999995</v>
      </c>
      <c r="I2681" s="48">
        <f t="shared" si="276"/>
        <v>90.827975145216897</v>
      </c>
      <c r="J2681" s="49">
        <f t="shared" si="277"/>
        <v>312.3556329567831</v>
      </c>
      <c r="K2681" s="49">
        <f t="shared" si="278"/>
        <v>403.18360810199999</v>
      </c>
      <c r="L2681" s="48">
        <f t="shared" si="279"/>
        <v>87</v>
      </c>
    </row>
    <row r="2682" spans="2:12" ht="15" customHeight="1" collapsed="1" x14ac:dyDescent="0.25">
      <c r="B2682" s="44" t="s">
        <v>196</v>
      </c>
      <c r="C2682" s="44" t="s">
        <v>197</v>
      </c>
      <c r="D2682" s="44" t="s">
        <v>105</v>
      </c>
      <c r="E2682" s="45">
        <v>4.9755500000000001</v>
      </c>
      <c r="F2682" s="45">
        <v>4.8218055050000004</v>
      </c>
      <c r="G2682" s="46">
        <v>58.88</v>
      </c>
      <c r="H2682" s="47">
        <f t="shared" si="275"/>
        <v>57.060608000000002</v>
      </c>
      <c r="I2682" s="48">
        <f t="shared" si="276"/>
        <v>144.36192516195297</v>
      </c>
      <c r="J2682" s="49">
        <f t="shared" si="277"/>
        <v>275.13515377304708</v>
      </c>
      <c r="K2682" s="49">
        <f t="shared" si="278"/>
        <v>419.49707893500005</v>
      </c>
      <c r="L2682" s="48">
        <f t="shared" si="279"/>
        <v>87</v>
      </c>
    </row>
    <row r="2683" spans="2:12" ht="15" customHeight="1" collapsed="1" x14ac:dyDescent="0.25">
      <c r="B2683" s="44" t="s">
        <v>196</v>
      </c>
      <c r="C2683" s="44" t="s">
        <v>197</v>
      </c>
      <c r="D2683" s="44" t="s">
        <v>106</v>
      </c>
      <c r="E2683" s="45">
        <v>5.7906700000000004</v>
      </c>
      <c r="F2683" s="45">
        <v>5.6117382970000005</v>
      </c>
      <c r="G2683" s="46">
        <v>47.4</v>
      </c>
      <c r="H2683" s="47">
        <f t="shared" si="275"/>
        <v>45.935339999999997</v>
      </c>
      <c r="I2683" s="48">
        <f t="shared" si="276"/>
        <v>230.44412517528406</v>
      </c>
      <c r="J2683" s="49">
        <f t="shared" si="277"/>
        <v>257.77710666371598</v>
      </c>
      <c r="K2683" s="49">
        <f t="shared" si="278"/>
        <v>488.22123183900004</v>
      </c>
      <c r="L2683" s="48">
        <f t="shared" si="279"/>
        <v>87</v>
      </c>
    </row>
    <row r="2684" spans="2:12" ht="15" customHeight="1" collapsed="1" x14ac:dyDescent="0.25">
      <c r="B2684" s="44" t="s">
        <v>196</v>
      </c>
      <c r="C2684" s="44" t="s">
        <v>197</v>
      </c>
      <c r="D2684" s="44" t="s">
        <v>107</v>
      </c>
      <c r="E2684" s="45">
        <v>10.80123</v>
      </c>
      <c r="F2684" s="45">
        <v>10.467471993</v>
      </c>
      <c r="G2684" s="46">
        <v>41.34</v>
      </c>
      <c r="H2684" s="47">
        <f t="shared" si="275"/>
        <v>40.062594000000004</v>
      </c>
      <c r="I2684" s="48">
        <f t="shared" si="276"/>
        <v>491.31598272907013</v>
      </c>
      <c r="J2684" s="49">
        <f t="shared" si="277"/>
        <v>419.35408066192991</v>
      </c>
      <c r="K2684" s="49">
        <f t="shared" si="278"/>
        <v>910.67006339099999</v>
      </c>
      <c r="L2684" s="48">
        <f t="shared" si="279"/>
        <v>87</v>
      </c>
    </row>
    <row r="2685" spans="2:12" ht="15" customHeight="1" collapsed="1" x14ac:dyDescent="0.25">
      <c r="B2685" s="44" t="s">
        <v>196</v>
      </c>
      <c r="C2685" s="44" t="s">
        <v>197</v>
      </c>
      <c r="D2685" s="44" t="s">
        <v>108</v>
      </c>
      <c r="E2685" s="45">
        <v>7.5583400000000003</v>
      </c>
      <c r="F2685" s="45">
        <v>7.3247872940000001</v>
      </c>
      <c r="G2685" s="46">
        <v>18.59</v>
      </c>
      <c r="H2685" s="47">
        <f t="shared" si="275"/>
        <v>18.015568999999999</v>
      </c>
      <c r="I2685" s="48">
        <f t="shared" si="276"/>
        <v>505.29628367261972</v>
      </c>
      <c r="J2685" s="49">
        <f t="shared" si="277"/>
        <v>131.96021090538028</v>
      </c>
      <c r="K2685" s="49">
        <f t="shared" si="278"/>
        <v>637.256494578</v>
      </c>
      <c r="L2685" s="48">
        <f t="shared" si="279"/>
        <v>87</v>
      </c>
    </row>
    <row r="2686" spans="2:12" ht="15" customHeight="1" collapsed="1" x14ac:dyDescent="0.25">
      <c r="B2686" s="44" t="s">
        <v>196</v>
      </c>
      <c r="C2686" s="44" t="s">
        <v>197</v>
      </c>
      <c r="D2686" s="44" t="s">
        <v>109</v>
      </c>
      <c r="E2686" s="45">
        <v>8.6142299999999992</v>
      </c>
      <c r="F2686" s="45">
        <v>8.3480502929999982</v>
      </c>
      <c r="G2686" s="46">
        <v>6.01</v>
      </c>
      <c r="H2686" s="47">
        <f t="shared" si="275"/>
        <v>5.8242909999999997</v>
      </c>
      <c r="I2686" s="48">
        <f t="shared" si="276"/>
        <v>677.65890130193259</v>
      </c>
      <c r="J2686" s="49">
        <f t="shared" si="277"/>
        <v>48.62147418906725</v>
      </c>
      <c r="K2686" s="49">
        <f t="shared" si="278"/>
        <v>726.28037549099986</v>
      </c>
      <c r="L2686" s="48">
        <f t="shared" si="279"/>
        <v>87</v>
      </c>
    </row>
    <row r="2687" spans="2:12" ht="15" customHeight="1" collapsed="1" x14ac:dyDescent="0.25">
      <c r="B2687" s="44" t="s">
        <v>196</v>
      </c>
      <c r="C2687" s="44" t="s">
        <v>197</v>
      </c>
      <c r="D2687" s="44" t="s">
        <v>110</v>
      </c>
      <c r="E2687" s="45">
        <v>14.33967</v>
      </c>
      <c r="F2687" s="45">
        <v>13.896574197</v>
      </c>
      <c r="G2687" s="46">
        <v>1.27</v>
      </c>
      <c r="H2687" s="47">
        <f t="shared" si="275"/>
        <v>1.2307569999999999</v>
      </c>
      <c r="I2687" s="48">
        <f t="shared" si="276"/>
        <v>1191.898649170023</v>
      </c>
      <c r="J2687" s="49">
        <f t="shared" si="277"/>
        <v>17.103305968977129</v>
      </c>
      <c r="K2687" s="49">
        <f t="shared" si="278"/>
        <v>1209.0019551390001</v>
      </c>
      <c r="L2687" s="48">
        <f t="shared" si="279"/>
        <v>87.000000000000014</v>
      </c>
    </row>
    <row r="2688" spans="2:12" ht="15" customHeight="1" collapsed="1" x14ac:dyDescent="0.25">
      <c r="B2688" s="44" t="s">
        <v>196</v>
      </c>
      <c r="C2688" s="44" t="s">
        <v>197</v>
      </c>
      <c r="D2688" s="44" t="s">
        <v>111</v>
      </c>
      <c r="E2688" s="45">
        <v>11.11384</v>
      </c>
      <c r="F2688" s="45">
        <v>10.770422344</v>
      </c>
      <c r="G2688" s="46">
        <v>10</v>
      </c>
      <c r="H2688" s="47">
        <f t="shared" si="275"/>
        <v>9.6909999999999989</v>
      </c>
      <c r="I2688" s="48">
        <f t="shared" si="276"/>
        <v>832.650580992296</v>
      </c>
      <c r="J2688" s="49">
        <f t="shared" si="277"/>
        <v>104.37616293570399</v>
      </c>
      <c r="K2688" s="49">
        <f t="shared" si="278"/>
        <v>937.02674392799997</v>
      </c>
      <c r="L2688" s="48">
        <f t="shared" si="279"/>
        <v>87</v>
      </c>
    </row>
    <row r="2689" spans="2:12" ht="15" customHeight="1" collapsed="1" x14ac:dyDescent="0.25">
      <c r="B2689" s="44" t="s">
        <v>196</v>
      </c>
      <c r="C2689" s="44" t="s">
        <v>197</v>
      </c>
      <c r="D2689" s="44" t="s">
        <v>112</v>
      </c>
      <c r="E2689" s="45">
        <v>16.09835</v>
      </c>
      <c r="F2689" s="45">
        <v>15.600910984999999</v>
      </c>
      <c r="G2689" s="46">
        <v>30.74</v>
      </c>
      <c r="H2689" s="47">
        <f t="shared" si="275"/>
        <v>29.790133999999998</v>
      </c>
      <c r="I2689" s="48">
        <f t="shared" si="276"/>
        <v>892.52602692977803</v>
      </c>
      <c r="J2689" s="49">
        <f t="shared" si="277"/>
        <v>464.75322876522193</v>
      </c>
      <c r="K2689" s="49">
        <f t="shared" si="278"/>
        <v>1357.2792556949998</v>
      </c>
      <c r="L2689" s="48">
        <f t="shared" si="279"/>
        <v>87</v>
      </c>
    </row>
    <row r="2690" spans="2:12" ht="15" customHeight="1" collapsed="1" x14ac:dyDescent="0.25">
      <c r="B2690" s="44" t="s">
        <v>196</v>
      </c>
      <c r="C2690" s="44" t="s">
        <v>197</v>
      </c>
      <c r="D2690" s="44" t="s">
        <v>113</v>
      </c>
      <c r="E2690" s="45">
        <v>17.304359999999999</v>
      </c>
      <c r="F2690" s="45">
        <v>16.769655275999998</v>
      </c>
      <c r="G2690" s="46">
        <v>49.12</v>
      </c>
      <c r="H2690" s="47">
        <f t="shared" si="275"/>
        <v>47.602191999999995</v>
      </c>
      <c r="I2690" s="48">
        <f t="shared" si="276"/>
        <v>660.68765879003502</v>
      </c>
      <c r="J2690" s="49">
        <f t="shared" si="277"/>
        <v>798.27235022196487</v>
      </c>
      <c r="K2690" s="49">
        <f t="shared" si="278"/>
        <v>1458.9600090119998</v>
      </c>
      <c r="L2690" s="48">
        <f t="shared" si="279"/>
        <v>87</v>
      </c>
    </row>
    <row r="2691" spans="2:12" ht="15" customHeight="1" collapsed="1" x14ac:dyDescent="0.25">
      <c r="B2691" s="44" t="s">
        <v>196</v>
      </c>
      <c r="C2691" s="44" t="s">
        <v>197</v>
      </c>
      <c r="D2691" s="44" t="s">
        <v>114</v>
      </c>
      <c r="E2691" s="45">
        <v>18.64357</v>
      </c>
      <c r="F2691" s="45">
        <v>18.067483686999999</v>
      </c>
      <c r="G2691" s="46">
        <v>52.2</v>
      </c>
      <c r="H2691" s="47">
        <f t="shared" si="275"/>
        <v>50.587020000000003</v>
      </c>
      <c r="I2691" s="48">
        <f t="shared" si="276"/>
        <v>657.89092214505717</v>
      </c>
      <c r="J2691" s="49">
        <f t="shared" si="277"/>
        <v>913.98015862394277</v>
      </c>
      <c r="K2691" s="49">
        <f t="shared" si="278"/>
        <v>1571.8710807689999</v>
      </c>
      <c r="L2691" s="48">
        <f t="shared" si="279"/>
        <v>87</v>
      </c>
    </row>
    <row r="2692" spans="2:12" ht="15" customHeight="1" collapsed="1" x14ac:dyDescent="0.25">
      <c r="B2692" s="44" t="s">
        <v>196</v>
      </c>
      <c r="C2692" s="44" t="s">
        <v>197</v>
      </c>
      <c r="D2692" s="44" t="s">
        <v>115</v>
      </c>
      <c r="E2692" s="45">
        <v>19.532400000000003</v>
      </c>
      <c r="F2692" s="45">
        <v>18.928848840000001</v>
      </c>
      <c r="G2692" s="46">
        <v>50.49</v>
      </c>
      <c r="H2692" s="47">
        <f t="shared" si="275"/>
        <v>48.929859</v>
      </c>
      <c r="I2692" s="48">
        <f t="shared" si="276"/>
        <v>720.62394430648646</v>
      </c>
      <c r="J2692" s="49">
        <f t="shared" si="277"/>
        <v>926.18590477351358</v>
      </c>
      <c r="K2692" s="49">
        <f t="shared" si="278"/>
        <v>1646.80984908</v>
      </c>
      <c r="L2692" s="48">
        <f t="shared" si="279"/>
        <v>87</v>
      </c>
    </row>
    <row r="2693" spans="2:12" ht="15" customHeight="1" collapsed="1" x14ac:dyDescent="0.25">
      <c r="B2693" s="44" t="s">
        <v>196</v>
      </c>
      <c r="C2693" s="44" t="s">
        <v>197</v>
      </c>
      <c r="D2693" s="44" t="s">
        <v>116</v>
      </c>
      <c r="E2693" s="45">
        <v>29.20354</v>
      </c>
      <c r="F2693" s="45">
        <v>28.301150614000001</v>
      </c>
      <c r="G2693" s="46">
        <v>51.1</v>
      </c>
      <c r="H2693" s="47">
        <f t="shared" si="275"/>
        <v>49.521009999999997</v>
      </c>
      <c r="I2693" s="48">
        <f t="shared" si="276"/>
        <v>1060.6985408506</v>
      </c>
      <c r="J2693" s="49">
        <f t="shared" si="277"/>
        <v>1401.5015625674</v>
      </c>
      <c r="K2693" s="49">
        <f t="shared" si="278"/>
        <v>2462.2001034180003</v>
      </c>
      <c r="L2693" s="48">
        <f t="shared" si="279"/>
        <v>87</v>
      </c>
    </row>
    <row r="2694" spans="2:12" ht="15" customHeight="1" collapsed="1" x14ac:dyDescent="0.25">
      <c r="B2694" s="44" t="s">
        <v>196</v>
      </c>
      <c r="C2694" s="44" t="s">
        <v>197</v>
      </c>
      <c r="D2694" s="44" t="s">
        <v>117</v>
      </c>
      <c r="E2694" s="45">
        <v>29.100720000000003</v>
      </c>
      <c r="F2694" s="45">
        <v>28.201507752000001</v>
      </c>
      <c r="G2694" s="46">
        <v>57.53</v>
      </c>
      <c r="H2694" s="47">
        <f t="shared" si="275"/>
        <v>55.752322999999997</v>
      </c>
      <c r="I2694" s="48">
        <f t="shared" si="276"/>
        <v>881.23160514749225</v>
      </c>
      <c r="J2694" s="49">
        <f t="shared" si="277"/>
        <v>1572.2995692765078</v>
      </c>
      <c r="K2694" s="49">
        <f t="shared" si="278"/>
        <v>2453.5311744239998</v>
      </c>
      <c r="L2694" s="48">
        <f t="shared" si="279"/>
        <v>86.999999999999986</v>
      </c>
    </row>
    <row r="2695" spans="2:12" ht="15" customHeight="1" collapsed="1" x14ac:dyDescent="0.25">
      <c r="B2695" s="44" t="s">
        <v>196</v>
      </c>
      <c r="C2695" s="44" t="s">
        <v>197</v>
      </c>
      <c r="D2695" s="44" t="s">
        <v>118</v>
      </c>
      <c r="E2695" s="45">
        <v>37.369910000000004</v>
      </c>
      <c r="F2695" s="45">
        <v>36.215179781000003</v>
      </c>
      <c r="G2695" s="46">
        <v>63.95</v>
      </c>
      <c r="H2695" s="47">
        <f t="shared" si="275"/>
        <v>61.973945000000001</v>
      </c>
      <c r="I2695" s="48">
        <f t="shared" si="276"/>
        <v>906.32308103419405</v>
      </c>
      <c r="J2695" s="49">
        <f t="shared" si="277"/>
        <v>2244.3975599128062</v>
      </c>
      <c r="K2695" s="49">
        <f t="shared" si="278"/>
        <v>3150.720640947</v>
      </c>
      <c r="L2695" s="48">
        <f t="shared" si="279"/>
        <v>86.999999999999986</v>
      </c>
    </row>
    <row r="2696" spans="2:12" ht="15" customHeight="1" collapsed="1" x14ac:dyDescent="0.25">
      <c r="B2696" s="44" t="s">
        <v>196</v>
      </c>
      <c r="C2696" s="44" t="s">
        <v>197</v>
      </c>
      <c r="D2696" s="44" t="s">
        <v>119</v>
      </c>
      <c r="E2696" s="45">
        <v>33.882849999999998</v>
      </c>
      <c r="F2696" s="45">
        <v>32.835869934999998</v>
      </c>
      <c r="G2696" s="46">
        <v>74.2</v>
      </c>
      <c r="H2696" s="47">
        <f t="shared" si="275"/>
        <v>71.907219999999995</v>
      </c>
      <c r="I2696" s="48">
        <f t="shared" si="276"/>
        <v>495.58456103756942</v>
      </c>
      <c r="J2696" s="49">
        <f t="shared" si="277"/>
        <v>2361.1361233074304</v>
      </c>
      <c r="K2696" s="49">
        <f t="shared" si="278"/>
        <v>2856.7206843449999</v>
      </c>
      <c r="L2696" s="48">
        <f t="shared" si="279"/>
        <v>87</v>
      </c>
    </row>
    <row r="2697" spans="2:12" ht="15" customHeight="1" collapsed="1" x14ac:dyDescent="0.25">
      <c r="B2697" s="44" t="s">
        <v>196</v>
      </c>
      <c r="C2697" s="44" t="s">
        <v>197</v>
      </c>
      <c r="D2697" s="44" t="s">
        <v>120</v>
      </c>
      <c r="E2697" s="45">
        <v>36.130420000000001</v>
      </c>
      <c r="F2697" s="45">
        <v>35.013990022000002</v>
      </c>
      <c r="G2697" s="46">
        <v>95.44</v>
      </c>
      <c r="H2697" s="47">
        <f t="shared" si="275"/>
        <v>92.490904</v>
      </c>
      <c r="I2697" s="48">
        <f t="shared" si="276"/>
        <v>-192.25845786775992</v>
      </c>
      <c r="J2697" s="49">
        <f t="shared" si="277"/>
        <v>3238.4755897817599</v>
      </c>
      <c r="K2697" s="49">
        <f t="shared" si="278"/>
        <v>3046.2171319140002</v>
      </c>
      <c r="L2697" s="48">
        <f t="shared" si="279"/>
        <v>87</v>
      </c>
    </row>
    <row r="2698" spans="2:12" ht="15" customHeight="1" collapsed="1" x14ac:dyDescent="0.25">
      <c r="B2698" s="44" t="s">
        <v>196</v>
      </c>
      <c r="C2698" s="44" t="s">
        <v>197</v>
      </c>
      <c r="D2698" s="44" t="s">
        <v>121</v>
      </c>
      <c r="E2698" s="45">
        <v>36.045360000000002</v>
      </c>
      <c r="F2698" s="45">
        <v>34.931558375999998</v>
      </c>
      <c r="G2698" s="46">
        <v>102.5</v>
      </c>
      <c r="H2698" s="47">
        <f t="shared" si="275"/>
        <v>99.33274999999999</v>
      </c>
      <c r="I2698" s="48">
        <f t="shared" si="276"/>
        <v>-430.80217656161363</v>
      </c>
      <c r="J2698" s="49">
        <f t="shared" si="277"/>
        <v>3469.8477552736135</v>
      </c>
      <c r="K2698" s="49">
        <f t="shared" si="278"/>
        <v>3039.045578712</v>
      </c>
      <c r="L2698" s="48">
        <f t="shared" si="279"/>
        <v>87</v>
      </c>
    </row>
    <row r="2699" spans="2:12" ht="15" customHeight="1" collapsed="1" x14ac:dyDescent="0.25">
      <c r="B2699" s="44" t="s">
        <v>196</v>
      </c>
      <c r="C2699" s="44" t="s">
        <v>197</v>
      </c>
      <c r="D2699" s="44" t="s">
        <v>122</v>
      </c>
      <c r="E2699" s="45">
        <v>30.177610000000001</v>
      </c>
      <c r="F2699" s="45">
        <v>29.245121851</v>
      </c>
      <c r="G2699" s="46">
        <v>103.76</v>
      </c>
      <c r="H2699" s="47">
        <f t="shared" ref="H2699:H2762" si="280">+G2699*$C$14</f>
        <v>100.553816</v>
      </c>
      <c r="I2699" s="48">
        <f t="shared" ref="I2699:I2762" si="281">+($C$12-H2699)*F2699</f>
        <v>-396.38300046603337</v>
      </c>
      <c r="J2699" s="49">
        <f t="shared" ref="J2699:J2762" si="282">+F2699*H2699</f>
        <v>2940.7086015030336</v>
      </c>
      <c r="K2699" s="49">
        <f t="shared" ref="K2699:K2762" si="283">+I2699+J2699</f>
        <v>2544.3256010370001</v>
      </c>
      <c r="L2699" s="48">
        <f t="shared" si="279"/>
        <v>87</v>
      </c>
    </row>
    <row r="2700" spans="2:12" ht="15" customHeight="1" collapsed="1" x14ac:dyDescent="0.25">
      <c r="B2700" s="44" t="s">
        <v>196</v>
      </c>
      <c r="C2700" s="44" t="s">
        <v>197</v>
      </c>
      <c r="D2700" s="44" t="s">
        <v>123</v>
      </c>
      <c r="E2700" s="45">
        <v>36.759</v>
      </c>
      <c r="F2700" s="45">
        <v>35.623146900000002</v>
      </c>
      <c r="G2700" s="46">
        <v>100.81</v>
      </c>
      <c r="H2700" s="47">
        <f t="shared" si="280"/>
        <v>97.694970999999995</v>
      </c>
      <c r="I2700" s="48">
        <f t="shared" si="281"/>
        <v>-380.98852302423973</v>
      </c>
      <c r="J2700" s="49">
        <f t="shared" si="282"/>
        <v>3480.2023033242399</v>
      </c>
      <c r="K2700" s="49">
        <f t="shared" si="283"/>
        <v>3099.2137803000001</v>
      </c>
      <c r="L2700" s="48">
        <f t="shared" si="279"/>
        <v>87</v>
      </c>
    </row>
    <row r="2701" spans="2:12" ht="15" customHeight="1" collapsed="1" x14ac:dyDescent="0.25">
      <c r="B2701" s="44" t="s">
        <v>196</v>
      </c>
      <c r="C2701" s="44" t="s">
        <v>197</v>
      </c>
      <c r="D2701" s="44" t="s">
        <v>124</v>
      </c>
      <c r="E2701" s="45">
        <v>36.144599999999997</v>
      </c>
      <c r="F2701" s="45">
        <v>35.027731859999996</v>
      </c>
      <c r="G2701" s="46">
        <v>103.91</v>
      </c>
      <c r="H2701" s="47">
        <f t="shared" si="280"/>
        <v>100.699181</v>
      </c>
      <c r="I2701" s="48">
        <f t="shared" si="281"/>
        <v>-479.85123876960648</v>
      </c>
      <c r="J2701" s="49">
        <f t="shared" si="282"/>
        <v>3527.263910589606</v>
      </c>
      <c r="K2701" s="49">
        <f t="shared" si="283"/>
        <v>3047.4126718199996</v>
      </c>
      <c r="L2701" s="48">
        <f t="shared" si="279"/>
        <v>87</v>
      </c>
    </row>
    <row r="2702" spans="2:12" ht="15" customHeight="1" collapsed="1" x14ac:dyDescent="0.25">
      <c r="B2702" s="44" t="s">
        <v>196</v>
      </c>
      <c r="C2702" s="44" t="s">
        <v>197</v>
      </c>
      <c r="D2702" s="44" t="s">
        <v>125</v>
      </c>
      <c r="E2702" s="45">
        <v>28.805820000000001</v>
      </c>
      <c r="F2702" s="45">
        <v>27.915720162</v>
      </c>
      <c r="G2702" s="46">
        <v>100</v>
      </c>
      <c r="H2702" s="47">
        <f t="shared" si="280"/>
        <v>96.91</v>
      </c>
      <c r="I2702" s="48">
        <f t="shared" si="281"/>
        <v>-276.64478680541993</v>
      </c>
      <c r="J2702" s="49">
        <f t="shared" si="282"/>
        <v>2705.3124408994199</v>
      </c>
      <c r="K2702" s="49">
        <f t="shared" si="283"/>
        <v>2428.6676540939998</v>
      </c>
      <c r="L2702" s="48">
        <f t="shared" si="279"/>
        <v>87</v>
      </c>
    </row>
    <row r="2703" spans="2:12" ht="15" customHeight="1" collapsed="1" x14ac:dyDescent="0.25">
      <c r="B2703" s="44" t="s">
        <v>196</v>
      </c>
      <c r="C2703" s="44" t="s">
        <v>197</v>
      </c>
      <c r="D2703" s="44" t="s">
        <v>126</v>
      </c>
      <c r="E2703" s="45">
        <v>37.70926</v>
      </c>
      <c r="F2703" s="45">
        <v>36.544043865999996</v>
      </c>
      <c r="G2703" s="46">
        <v>93.51</v>
      </c>
      <c r="H2703" s="47">
        <f t="shared" si="280"/>
        <v>90.620541000000003</v>
      </c>
      <c r="I2703" s="48">
        <f t="shared" si="281"/>
        <v>-132.30920912265159</v>
      </c>
      <c r="J2703" s="49">
        <f t="shared" si="282"/>
        <v>3311.6410254646512</v>
      </c>
      <c r="K2703" s="49">
        <f t="shared" si="283"/>
        <v>3179.3318163419995</v>
      </c>
      <c r="L2703" s="48">
        <f t="shared" si="279"/>
        <v>87</v>
      </c>
    </row>
    <row r="2704" spans="2:12" ht="15" customHeight="1" collapsed="1" x14ac:dyDescent="0.25">
      <c r="B2704" s="44" t="s">
        <v>196</v>
      </c>
      <c r="C2704" s="44" t="s">
        <v>197</v>
      </c>
      <c r="D2704" s="44" t="s">
        <v>127</v>
      </c>
      <c r="E2704" s="45">
        <v>22.535160000000001</v>
      </c>
      <c r="F2704" s="45">
        <v>21.838823556000001</v>
      </c>
      <c r="G2704" s="46">
        <v>89.6</v>
      </c>
      <c r="H2704" s="47">
        <f t="shared" si="280"/>
        <v>86.831359999999989</v>
      </c>
      <c r="I2704" s="48">
        <f t="shared" si="281"/>
        <v>3.6828992044840709</v>
      </c>
      <c r="J2704" s="49">
        <f t="shared" si="282"/>
        <v>1896.294750167516</v>
      </c>
      <c r="K2704" s="49">
        <f t="shared" si="283"/>
        <v>1899.9776493720001</v>
      </c>
      <c r="L2704" s="48">
        <f t="shared" si="279"/>
        <v>87</v>
      </c>
    </row>
    <row r="2705" spans="2:12" ht="15" customHeight="1" collapsed="1" x14ac:dyDescent="0.25">
      <c r="B2705" s="44" t="s">
        <v>196</v>
      </c>
      <c r="C2705" s="44" t="s">
        <v>197</v>
      </c>
      <c r="D2705" s="44" t="s">
        <v>128</v>
      </c>
      <c r="E2705" s="45">
        <v>11.19415</v>
      </c>
      <c r="F2705" s="45">
        <v>10.848250765</v>
      </c>
      <c r="G2705" s="46">
        <v>91.58</v>
      </c>
      <c r="H2705" s="47">
        <f t="shared" si="280"/>
        <v>88.750177999999991</v>
      </c>
      <c r="I2705" s="48">
        <f t="shared" si="281"/>
        <v>-18.986369827386074</v>
      </c>
      <c r="J2705" s="49">
        <f t="shared" si="282"/>
        <v>962.784186382386</v>
      </c>
      <c r="K2705" s="49">
        <f t="shared" si="283"/>
        <v>943.79781655499994</v>
      </c>
      <c r="L2705" s="48">
        <f t="shared" si="279"/>
        <v>87</v>
      </c>
    </row>
    <row r="2706" spans="2:12" ht="15" customHeight="1" collapsed="1" x14ac:dyDescent="0.25">
      <c r="B2706" s="44" t="s">
        <v>196</v>
      </c>
      <c r="C2706" s="44" t="s">
        <v>197</v>
      </c>
      <c r="D2706" s="44" t="s">
        <v>129</v>
      </c>
      <c r="E2706" s="45">
        <v>4.1539200000000003</v>
      </c>
      <c r="F2706" s="45">
        <v>4.0255638720000002</v>
      </c>
      <c r="G2706" s="46">
        <v>82.25</v>
      </c>
      <c r="H2706" s="47">
        <f t="shared" si="280"/>
        <v>79.708474999999993</v>
      </c>
      <c r="I2706" s="48">
        <f t="shared" si="281"/>
        <v>29.352499611784829</v>
      </c>
      <c r="J2706" s="49">
        <f t="shared" si="282"/>
        <v>320.87155725221521</v>
      </c>
      <c r="K2706" s="49">
        <f t="shared" si="283"/>
        <v>350.22405686400003</v>
      </c>
      <c r="L2706" s="48">
        <f t="shared" si="279"/>
        <v>87</v>
      </c>
    </row>
    <row r="2707" spans="2:12" ht="15" customHeight="1" collapsed="1" x14ac:dyDescent="0.25">
      <c r="B2707" s="44" t="s">
        <v>196</v>
      </c>
      <c r="C2707" s="44" t="s">
        <v>197</v>
      </c>
      <c r="D2707" s="44" t="s">
        <v>130</v>
      </c>
      <c r="E2707" s="45">
        <v>4.8251200000000001</v>
      </c>
      <c r="F2707" s="45">
        <v>4.6760237919999996</v>
      </c>
      <c r="G2707" s="46">
        <v>78.89</v>
      </c>
      <c r="H2707" s="47">
        <f t="shared" si="280"/>
        <v>76.452298999999996</v>
      </c>
      <c r="I2707" s="48">
        <f t="shared" si="281"/>
        <v>49.321300826902203</v>
      </c>
      <c r="J2707" s="49">
        <f t="shared" si="282"/>
        <v>357.49276907709776</v>
      </c>
      <c r="K2707" s="49">
        <f t="shared" si="283"/>
        <v>406.81406990399995</v>
      </c>
      <c r="L2707" s="48">
        <f t="shared" si="279"/>
        <v>87</v>
      </c>
    </row>
    <row r="2708" spans="2:12" ht="15" customHeight="1" collapsed="1" x14ac:dyDescent="0.25">
      <c r="B2708" s="44" t="s">
        <v>196</v>
      </c>
      <c r="C2708" s="44" t="s">
        <v>197</v>
      </c>
      <c r="D2708" s="44" t="s">
        <v>131</v>
      </c>
      <c r="E2708" s="45">
        <v>3.4325900000000003</v>
      </c>
      <c r="F2708" s="45">
        <v>3.326522969</v>
      </c>
      <c r="G2708" s="46">
        <v>85.87</v>
      </c>
      <c r="H2708" s="47">
        <f t="shared" si="280"/>
        <v>83.216616999999999</v>
      </c>
      <c r="I2708" s="48">
        <f t="shared" si="281"/>
        <v>12.585510450024129</v>
      </c>
      <c r="J2708" s="49">
        <f t="shared" si="282"/>
        <v>276.82198785297589</v>
      </c>
      <c r="K2708" s="49">
        <f t="shared" si="283"/>
        <v>289.40749830300001</v>
      </c>
      <c r="L2708" s="48">
        <f t="shared" si="279"/>
        <v>87</v>
      </c>
    </row>
    <row r="2709" spans="2:12" ht="15" customHeight="1" collapsed="1" x14ac:dyDescent="0.25">
      <c r="B2709" s="44" t="s">
        <v>196</v>
      </c>
      <c r="C2709" s="44" t="s">
        <v>197</v>
      </c>
      <c r="D2709" s="44" t="s">
        <v>132</v>
      </c>
      <c r="E2709" s="45">
        <v>3.5616500000000002</v>
      </c>
      <c r="F2709" s="45">
        <v>3.4515950150000001</v>
      </c>
      <c r="G2709" s="46">
        <v>69.489999999999995</v>
      </c>
      <c r="H2709" s="47">
        <f t="shared" si="280"/>
        <v>67.342758999999987</v>
      </c>
      <c r="I2709" s="48">
        <f t="shared" si="281"/>
        <v>67.848835044253661</v>
      </c>
      <c r="J2709" s="49">
        <f t="shared" si="282"/>
        <v>232.43993126074633</v>
      </c>
      <c r="K2709" s="49">
        <f t="shared" si="283"/>
        <v>300.28876630499997</v>
      </c>
      <c r="L2709" s="48">
        <f t="shared" si="279"/>
        <v>86.999999999999986</v>
      </c>
    </row>
    <row r="2710" spans="2:12" ht="15" customHeight="1" collapsed="1" x14ac:dyDescent="0.25">
      <c r="B2710" s="44" t="s">
        <v>196</v>
      </c>
      <c r="C2710" s="44" t="s">
        <v>197</v>
      </c>
      <c r="D2710" s="44" t="s">
        <v>133</v>
      </c>
      <c r="E2710" s="45">
        <v>5.57395</v>
      </c>
      <c r="F2710" s="45">
        <v>5.4017149450000002</v>
      </c>
      <c r="G2710" s="46">
        <v>69.36</v>
      </c>
      <c r="H2710" s="47">
        <f t="shared" si="280"/>
        <v>67.216775999999996</v>
      </c>
      <c r="I2710" s="48">
        <f t="shared" si="281"/>
        <v>106.8633367410827</v>
      </c>
      <c r="J2710" s="49">
        <f t="shared" si="282"/>
        <v>363.0858634739173</v>
      </c>
      <c r="K2710" s="49">
        <f t="shared" si="283"/>
        <v>469.94920021500002</v>
      </c>
      <c r="L2710" s="48">
        <f t="shared" si="279"/>
        <v>87</v>
      </c>
    </row>
    <row r="2711" spans="2:12" ht="15" customHeight="1" collapsed="1" x14ac:dyDescent="0.25">
      <c r="B2711" s="44" t="s">
        <v>196</v>
      </c>
      <c r="C2711" s="44" t="s">
        <v>197</v>
      </c>
      <c r="D2711" s="44" t="s">
        <v>134</v>
      </c>
      <c r="E2711" s="45">
        <v>6.3952</v>
      </c>
      <c r="F2711" s="45">
        <v>6.1975883199999995</v>
      </c>
      <c r="G2711" s="46">
        <v>71.19</v>
      </c>
      <c r="H2711" s="47">
        <f t="shared" si="280"/>
        <v>68.990228999999999</v>
      </c>
      <c r="I2711" s="48">
        <f t="shared" si="281"/>
        <v>111.61714639547472</v>
      </c>
      <c r="J2711" s="49">
        <f t="shared" si="282"/>
        <v>427.57303744452526</v>
      </c>
      <c r="K2711" s="49">
        <f t="shared" si="283"/>
        <v>539.19018383999992</v>
      </c>
      <c r="L2711" s="48">
        <f t="shared" si="279"/>
        <v>87</v>
      </c>
    </row>
    <row r="2712" spans="2:12" ht="15" customHeight="1" collapsed="1" x14ac:dyDescent="0.25">
      <c r="B2712" s="44" t="s">
        <v>196</v>
      </c>
      <c r="C2712" s="44" t="s">
        <v>198</v>
      </c>
      <c r="D2712" s="44" t="s">
        <v>87</v>
      </c>
      <c r="E2712" s="45">
        <v>3.74708</v>
      </c>
      <c r="F2712" s="45">
        <v>3.6312952279999999</v>
      </c>
      <c r="G2712" s="46">
        <v>66.819999999999993</v>
      </c>
      <c r="H2712" s="47">
        <f t="shared" si="280"/>
        <v>64.755261999999988</v>
      </c>
      <c r="I2712" s="48">
        <f t="shared" si="281"/>
        <v>80.777210947510312</v>
      </c>
      <c r="J2712" s="49">
        <f t="shared" si="282"/>
        <v>235.14547388848968</v>
      </c>
      <c r="K2712" s="49">
        <f t="shared" si="283"/>
        <v>315.92268483599997</v>
      </c>
      <c r="L2712" s="48">
        <f t="shared" si="279"/>
        <v>87</v>
      </c>
    </row>
    <row r="2713" spans="2:12" ht="15" customHeight="1" collapsed="1" x14ac:dyDescent="0.25">
      <c r="B2713" s="44" t="s">
        <v>196</v>
      </c>
      <c r="C2713" s="44" t="s">
        <v>198</v>
      </c>
      <c r="D2713" s="44" t="s">
        <v>88</v>
      </c>
      <c r="E2713" s="45">
        <v>5.5669700000000004</v>
      </c>
      <c r="F2713" s="45">
        <v>5.3949506270000001</v>
      </c>
      <c r="G2713" s="46">
        <v>51.57</v>
      </c>
      <c r="H2713" s="47">
        <f t="shared" si="280"/>
        <v>49.976486999999999</v>
      </c>
      <c r="I2713" s="48">
        <f t="shared" si="281"/>
        <v>199.74002467309265</v>
      </c>
      <c r="J2713" s="49">
        <f t="shared" si="282"/>
        <v>269.62067987590734</v>
      </c>
      <c r="K2713" s="49">
        <f t="shared" si="283"/>
        <v>469.36070454899999</v>
      </c>
      <c r="L2713" s="48">
        <f t="shared" ref="L2713:L2776" si="284">+K2713/F2713</f>
        <v>87</v>
      </c>
    </row>
    <row r="2714" spans="2:12" ht="15" customHeight="1" collapsed="1" x14ac:dyDescent="0.25">
      <c r="B2714" s="44" t="s">
        <v>196</v>
      </c>
      <c r="C2714" s="44" t="s">
        <v>198</v>
      </c>
      <c r="D2714" s="44" t="s">
        <v>89</v>
      </c>
      <c r="E2714" s="45">
        <v>15.67094</v>
      </c>
      <c r="F2714" s="45">
        <v>15.186707953999999</v>
      </c>
      <c r="G2714" s="46">
        <v>47.63</v>
      </c>
      <c r="H2714" s="47">
        <f t="shared" si="280"/>
        <v>46.158233000000003</v>
      </c>
      <c r="I2714" s="48">
        <f t="shared" si="281"/>
        <v>620.25198775431465</v>
      </c>
      <c r="J2714" s="49">
        <f t="shared" si="282"/>
        <v>700.99160424368529</v>
      </c>
      <c r="K2714" s="49">
        <f t="shared" si="283"/>
        <v>1321.2435919979998</v>
      </c>
      <c r="L2714" s="48">
        <f t="shared" si="284"/>
        <v>87</v>
      </c>
    </row>
    <row r="2715" spans="2:12" ht="15" customHeight="1" collapsed="1" x14ac:dyDescent="0.25">
      <c r="B2715" s="44" t="s">
        <v>196</v>
      </c>
      <c r="C2715" s="44" t="s">
        <v>198</v>
      </c>
      <c r="D2715" s="44" t="s">
        <v>90</v>
      </c>
      <c r="E2715" s="45">
        <v>15.071009999999999</v>
      </c>
      <c r="F2715" s="45">
        <v>14.605315790999999</v>
      </c>
      <c r="G2715" s="46">
        <v>42.74</v>
      </c>
      <c r="H2715" s="47">
        <f t="shared" si="280"/>
        <v>41.419333999999999</v>
      </c>
      <c r="I2715" s="48">
        <f t="shared" si="281"/>
        <v>665.72002089409682</v>
      </c>
      <c r="J2715" s="49">
        <f t="shared" si="282"/>
        <v>604.94245292290316</v>
      </c>
      <c r="K2715" s="49">
        <f t="shared" si="283"/>
        <v>1270.6624738169999</v>
      </c>
      <c r="L2715" s="48">
        <f t="shared" si="284"/>
        <v>87</v>
      </c>
    </row>
    <row r="2716" spans="2:12" ht="15" customHeight="1" collapsed="1" x14ac:dyDescent="0.25">
      <c r="B2716" s="44" t="s">
        <v>196</v>
      </c>
      <c r="C2716" s="44" t="s">
        <v>198</v>
      </c>
      <c r="D2716" s="44" t="s">
        <v>91</v>
      </c>
      <c r="E2716" s="45">
        <v>11.803559999999999</v>
      </c>
      <c r="F2716" s="45">
        <v>11.438829995999999</v>
      </c>
      <c r="G2716" s="46">
        <v>40.58</v>
      </c>
      <c r="H2716" s="47">
        <f t="shared" si="280"/>
        <v>39.326077999999995</v>
      </c>
      <c r="I2716" s="48">
        <f t="shared" si="281"/>
        <v>545.33388900056434</v>
      </c>
      <c r="J2716" s="49">
        <f t="shared" si="282"/>
        <v>449.84432065143562</v>
      </c>
      <c r="K2716" s="49">
        <f t="shared" si="283"/>
        <v>995.17820965199996</v>
      </c>
      <c r="L2716" s="48">
        <f t="shared" si="284"/>
        <v>87</v>
      </c>
    </row>
    <row r="2717" spans="2:12" ht="15" customHeight="1" collapsed="1" x14ac:dyDescent="0.25">
      <c r="B2717" s="44" t="s">
        <v>196</v>
      </c>
      <c r="C2717" s="44" t="s">
        <v>198</v>
      </c>
      <c r="D2717" s="44" t="s">
        <v>92</v>
      </c>
      <c r="E2717" s="45">
        <v>14.793209999999998</v>
      </c>
      <c r="F2717" s="45">
        <v>14.336099810999999</v>
      </c>
      <c r="G2717" s="46">
        <v>40.98</v>
      </c>
      <c r="H2717" s="47">
        <f t="shared" si="280"/>
        <v>39.713717999999993</v>
      </c>
      <c r="I2717" s="48">
        <f t="shared" si="281"/>
        <v>677.90085844309272</v>
      </c>
      <c r="J2717" s="49">
        <f t="shared" si="282"/>
        <v>569.33982511390718</v>
      </c>
      <c r="K2717" s="49">
        <f t="shared" si="283"/>
        <v>1247.240683557</v>
      </c>
      <c r="L2717" s="48">
        <f t="shared" si="284"/>
        <v>87.000000000000014</v>
      </c>
    </row>
    <row r="2718" spans="2:12" ht="15" customHeight="1" collapsed="1" x14ac:dyDescent="0.25">
      <c r="B2718" s="44" t="s">
        <v>196</v>
      </c>
      <c r="C2718" s="44" t="s">
        <v>198</v>
      </c>
      <c r="D2718" s="44" t="s">
        <v>93</v>
      </c>
      <c r="E2718" s="45">
        <v>14.656750000000001</v>
      </c>
      <c r="F2718" s="45">
        <v>14.203856425</v>
      </c>
      <c r="G2718" s="46">
        <v>46.02</v>
      </c>
      <c r="H2718" s="47">
        <f t="shared" si="280"/>
        <v>44.597982000000002</v>
      </c>
      <c r="I2718" s="48">
        <f t="shared" si="281"/>
        <v>602.27217580226556</v>
      </c>
      <c r="J2718" s="49">
        <f t="shared" si="282"/>
        <v>633.46333317273434</v>
      </c>
      <c r="K2718" s="49">
        <f t="shared" si="283"/>
        <v>1235.7355089749999</v>
      </c>
      <c r="L2718" s="48">
        <f t="shared" si="284"/>
        <v>87</v>
      </c>
    </row>
    <row r="2719" spans="2:12" ht="15" customHeight="1" collapsed="1" x14ac:dyDescent="0.25">
      <c r="B2719" s="44" t="s">
        <v>196</v>
      </c>
      <c r="C2719" s="44" t="s">
        <v>198</v>
      </c>
      <c r="D2719" s="44" t="s">
        <v>94</v>
      </c>
      <c r="E2719" s="45">
        <v>23.27488</v>
      </c>
      <c r="F2719" s="45">
        <v>22.555686207999997</v>
      </c>
      <c r="G2719" s="46">
        <v>31.12</v>
      </c>
      <c r="H2719" s="47">
        <f t="shared" si="280"/>
        <v>30.158391999999999</v>
      </c>
      <c r="I2719" s="48">
        <f t="shared" si="281"/>
        <v>1282.1014736061422</v>
      </c>
      <c r="J2719" s="49">
        <f t="shared" si="282"/>
        <v>680.24322648985742</v>
      </c>
      <c r="K2719" s="49">
        <f t="shared" si="283"/>
        <v>1962.3447000959995</v>
      </c>
      <c r="L2719" s="48">
        <f t="shared" si="284"/>
        <v>86.999999999999986</v>
      </c>
    </row>
    <row r="2720" spans="2:12" ht="15" customHeight="1" collapsed="1" x14ac:dyDescent="0.25">
      <c r="B2720" s="44" t="s">
        <v>196</v>
      </c>
      <c r="C2720" s="44" t="s">
        <v>198</v>
      </c>
      <c r="D2720" s="44" t="s">
        <v>95</v>
      </c>
      <c r="E2720" s="45">
        <v>18.163180000000001</v>
      </c>
      <c r="F2720" s="45">
        <v>17.601937738</v>
      </c>
      <c r="G2720" s="46">
        <v>34.18</v>
      </c>
      <c r="H2720" s="47">
        <f t="shared" si="280"/>
        <v>33.123837999999999</v>
      </c>
      <c r="I2720" s="48">
        <f t="shared" si="281"/>
        <v>948.32484908640163</v>
      </c>
      <c r="J2720" s="49">
        <f t="shared" si="282"/>
        <v>583.04373411959841</v>
      </c>
      <c r="K2720" s="49">
        <f t="shared" si="283"/>
        <v>1531.368583206</v>
      </c>
      <c r="L2720" s="48">
        <f t="shared" si="284"/>
        <v>87</v>
      </c>
    </row>
    <row r="2721" spans="2:12" ht="15" customHeight="1" collapsed="1" x14ac:dyDescent="0.25">
      <c r="B2721" s="44" t="s">
        <v>196</v>
      </c>
      <c r="C2721" s="44" t="s">
        <v>198</v>
      </c>
      <c r="D2721" s="44" t="s">
        <v>96</v>
      </c>
      <c r="E2721" s="45">
        <v>13.76924</v>
      </c>
      <c r="F2721" s="45">
        <v>13.343770484</v>
      </c>
      <c r="G2721" s="46">
        <v>30.47</v>
      </c>
      <c r="H2721" s="47">
        <f t="shared" si="280"/>
        <v>29.528476999999999</v>
      </c>
      <c r="I2721" s="48">
        <f t="shared" si="281"/>
        <v>766.88681227792722</v>
      </c>
      <c r="J2721" s="49">
        <f t="shared" si="282"/>
        <v>394.02121983007288</v>
      </c>
      <c r="K2721" s="49">
        <f t="shared" si="283"/>
        <v>1160.908032108</v>
      </c>
      <c r="L2721" s="48">
        <f t="shared" si="284"/>
        <v>87</v>
      </c>
    </row>
    <row r="2722" spans="2:12" ht="15" customHeight="1" collapsed="1" x14ac:dyDescent="0.25">
      <c r="B2722" s="44" t="s">
        <v>196</v>
      </c>
      <c r="C2722" s="44" t="s">
        <v>198</v>
      </c>
      <c r="D2722" s="44" t="s">
        <v>97</v>
      </c>
      <c r="E2722" s="45">
        <v>7.5077400000000001</v>
      </c>
      <c r="F2722" s="45">
        <v>7.2757508340000001</v>
      </c>
      <c r="G2722" s="46">
        <v>32.369999999999997</v>
      </c>
      <c r="H2722" s="47">
        <f t="shared" si="280"/>
        <v>31.369766999999996</v>
      </c>
      <c r="I2722" s="48">
        <f t="shared" si="281"/>
        <v>404.75171414536436</v>
      </c>
      <c r="J2722" s="49">
        <f t="shared" si="282"/>
        <v>228.23860841263564</v>
      </c>
      <c r="K2722" s="49">
        <f t="shared" si="283"/>
        <v>632.990322558</v>
      </c>
      <c r="L2722" s="48">
        <f t="shared" si="284"/>
        <v>87</v>
      </c>
    </row>
    <row r="2723" spans="2:12" ht="15" customHeight="1" collapsed="1" x14ac:dyDescent="0.25">
      <c r="B2723" s="44" t="s">
        <v>196</v>
      </c>
      <c r="C2723" s="44" t="s">
        <v>198</v>
      </c>
      <c r="D2723" s="44" t="s">
        <v>98</v>
      </c>
      <c r="E2723" s="45">
        <v>20.179959999999998</v>
      </c>
      <c r="F2723" s="45">
        <v>19.556399235999997</v>
      </c>
      <c r="G2723" s="46">
        <v>38.159999999999997</v>
      </c>
      <c r="H2723" s="47">
        <f t="shared" si="280"/>
        <v>36.980855999999996</v>
      </c>
      <c r="I2723" s="48">
        <f t="shared" si="281"/>
        <v>978.19434950697394</v>
      </c>
      <c r="J2723" s="49">
        <f t="shared" si="282"/>
        <v>723.21238402502581</v>
      </c>
      <c r="K2723" s="49">
        <f t="shared" si="283"/>
        <v>1701.4067335319996</v>
      </c>
      <c r="L2723" s="48">
        <f t="shared" si="284"/>
        <v>87</v>
      </c>
    </row>
    <row r="2724" spans="2:12" ht="15" customHeight="1" collapsed="1" x14ac:dyDescent="0.25">
      <c r="B2724" s="44" t="s">
        <v>196</v>
      </c>
      <c r="C2724" s="44" t="s">
        <v>198</v>
      </c>
      <c r="D2724" s="44" t="s">
        <v>99</v>
      </c>
      <c r="E2724" s="45">
        <v>18.773430000000001</v>
      </c>
      <c r="F2724" s="45">
        <v>18.193331013000002</v>
      </c>
      <c r="G2724" s="46">
        <v>69.5</v>
      </c>
      <c r="H2724" s="47">
        <f t="shared" si="280"/>
        <v>67.35244999999999</v>
      </c>
      <c r="I2724" s="48">
        <f t="shared" si="281"/>
        <v>357.45438074446838</v>
      </c>
      <c r="J2724" s="49">
        <f t="shared" si="282"/>
        <v>1225.3654173865318</v>
      </c>
      <c r="K2724" s="49">
        <f t="shared" si="283"/>
        <v>1582.8197981310002</v>
      </c>
      <c r="L2724" s="48">
        <f t="shared" si="284"/>
        <v>87</v>
      </c>
    </row>
    <row r="2725" spans="2:12" ht="15" customHeight="1" collapsed="1" x14ac:dyDescent="0.25">
      <c r="B2725" s="44" t="s">
        <v>196</v>
      </c>
      <c r="C2725" s="44" t="s">
        <v>198</v>
      </c>
      <c r="D2725" s="44" t="s">
        <v>100</v>
      </c>
      <c r="E2725" s="45">
        <v>12.265750000000001</v>
      </c>
      <c r="F2725" s="45">
        <v>11.886738325</v>
      </c>
      <c r="G2725" s="46">
        <v>108.38</v>
      </c>
      <c r="H2725" s="47">
        <f t="shared" si="280"/>
        <v>105.03105799999999</v>
      </c>
      <c r="I2725" s="48">
        <f t="shared" si="281"/>
        <v>-214.33046816889768</v>
      </c>
      <c r="J2725" s="49">
        <f t="shared" si="282"/>
        <v>1248.4767024438977</v>
      </c>
      <c r="K2725" s="49">
        <f t="shared" si="283"/>
        <v>1034.1462342750001</v>
      </c>
      <c r="L2725" s="48">
        <f t="shared" si="284"/>
        <v>87.000000000000014</v>
      </c>
    </row>
    <row r="2726" spans="2:12" ht="15" customHeight="1" collapsed="1" x14ac:dyDescent="0.25">
      <c r="B2726" s="44" t="s">
        <v>196</v>
      </c>
      <c r="C2726" s="44" t="s">
        <v>198</v>
      </c>
      <c r="D2726" s="44" t="s">
        <v>101</v>
      </c>
      <c r="E2726" s="45">
        <v>15.64068</v>
      </c>
      <c r="F2726" s="45">
        <v>15.157382987999998</v>
      </c>
      <c r="G2726" s="46">
        <v>92.66</v>
      </c>
      <c r="H2726" s="47">
        <f t="shared" si="280"/>
        <v>89.796805999999989</v>
      </c>
      <c r="I2726" s="48">
        <f t="shared" si="281"/>
        <v>-42.39225968513616</v>
      </c>
      <c r="J2726" s="49">
        <f t="shared" si="282"/>
        <v>1361.0845796411361</v>
      </c>
      <c r="K2726" s="49">
        <f t="shared" si="283"/>
        <v>1318.6923199559999</v>
      </c>
      <c r="L2726" s="48">
        <f t="shared" si="284"/>
        <v>87</v>
      </c>
    </row>
    <row r="2727" spans="2:12" ht="15" customHeight="1" collapsed="1" x14ac:dyDescent="0.25">
      <c r="B2727" s="44" t="s">
        <v>196</v>
      </c>
      <c r="C2727" s="44" t="s">
        <v>198</v>
      </c>
      <c r="D2727" s="44" t="s">
        <v>102</v>
      </c>
      <c r="E2727" s="45">
        <v>18.34064</v>
      </c>
      <c r="F2727" s="45">
        <v>17.773914223999999</v>
      </c>
      <c r="G2727" s="46">
        <v>99.92</v>
      </c>
      <c r="H2727" s="47">
        <f t="shared" si="280"/>
        <v>96.832471999999996</v>
      </c>
      <c r="I2727" s="48">
        <f t="shared" si="281"/>
        <v>-174.76151393788163</v>
      </c>
      <c r="J2727" s="49">
        <f t="shared" si="282"/>
        <v>1721.0920514258814</v>
      </c>
      <c r="K2727" s="49">
        <f t="shared" si="283"/>
        <v>1546.3305374879999</v>
      </c>
      <c r="L2727" s="48">
        <f t="shared" si="284"/>
        <v>87</v>
      </c>
    </row>
    <row r="2728" spans="2:12" ht="15" customHeight="1" collapsed="1" x14ac:dyDescent="0.25">
      <c r="B2728" s="44" t="s">
        <v>196</v>
      </c>
      <c r="C2728" s="44" t="s">
        <v>198</v>
      </c>
      <c r="D2728" s="44" t="s">
        <v>103</v>
      </c>
      <c r="E2728" s="45">
        <v>21.34177</v>
      </c>
      <c r="F2728" s="45">
        <v>20.682309307000001</v>
      </c>
      <c r="G2728" s="46">
        <v>93.34</v>
      </c>
      <c r="H2728" s="47">
        <f t="shared" si="280"/>
        <v>90.455793999999997</v>
      </c>
      <c r="I2728" s="48">
        <f t="shared" si="281"/>
        <v>-71.473800409274702</v>
      </c>
      <c r="J2728" s="49">
        <f t="shared" si="282"/>
        <v>1870.8347101182749</v>
      </c>
      <c r="K2728" s="49">
        <f t="shared" si="283"/>
        <v>1799.3609097090002</v>
      </c>
      <c r="L2728" s="48">
        <f t="shared" si="284"/>
        <v>87.000000000000014</v>
      </c>
    </row>
    <row r="2729" spans="2:12" ht="15" customHeight="1" collapsed="1" x14ac:dyDescent="0.25">
      <c r="B2729" s="44" t="s">
        <v>196</v>
      </c>
      <c r="C2729" s="44" t="s">
        <v>198</v>
      </c>
      <c r="D2729" s="44" t="s">
        <v>104</v>
      </c>
      <c r="E2729" s="45">
        <v>18.875430000000001</v>
      </c>
      <c r="F2729" s="45">
        <v>18.292179213000001</v>
      </c>
      <c r="G2729" s="46">
        <v>86.94</v>
      </c>
      <c r="H2729" s="47">
        <f t="shared" si="280"/>
        <v>84.253553999999994</v>
      </c>
      <c r="I2729" s="48">
        <f t="shared" si="281"/>
        <v>50.238482430827112</v>
      </c>
      <c r="J2729" s="49">
        <f t="shared" si="282"/>
        <v>1541.181109100173</v>
      </c>
      <c r="K2729" s="49">
        <f t="shared" si="283"/>
        <v>1591.4195915310002</v>
      </c>
      <c r="L2729" s="48">
        <f t="shared" si="284"/>
        <v>87</v>
      </c>
    </row>
    <row r="2730" spans="2:12" ht="15" customHeight="1" collapsed="1" x14ac:dyDescent="0.25">
      <c r="B2730" s="44" t="s">
        <v>196</v>
      </c>
      <c r="C2730" s="44" t="s">
        <v>198</v>
      </c>
      <c r="D2730" s="44" t="s">
        <v>105</v>
      </c>
      <c r="E2730" s="45">
        <v>25.870830000000002</v>
      </c>
      <c r="F2730" s="45">
        <v>25.071421353000002</v>
      </c>
      <c r="G2730" s="46">
        <v>91.37</v>
      </c>
      <c r="H2730" s="47">
        <f t="shared" si="280"/>
        <v>88.546666999999999</v>
      </c>
      <c r="I2730" s="48">
        <f t="shared" si="281"/>
        <v>-38.777140049780435</v>
      </c>
      <c r="J2730" s="49">
        <f t="shared" si="282"/>
        <v>2219.9907977607804</v>
      </c>
      <c r="K2730" s="49">
        <f t="shared" si="283"/>
        <v>2181.213657711</v>
      </c>
      <c r="L2730" s="48">
        <f t="shared" si="284"/>
        <v>87</v>
      </c>
    </row>
    <row r="2731" spans="2:12" ht="15" customHeight="1" collapsed="1" x14ac:dyDescent="0.25">
      <c r="B2731" s="44" t="s">
        <v>196</v>
      </c>
      <c r="C2731" s="44" t="s">
        <v>198</v>
      </c>
      <c r="D2731" s="44" t="s">
        <v>106</v>
      </c>
      <c r="E2731" s="45">
        <v>33.027670000000001</v>
      </c>
      <c r="F2731" s="45">
        <v>32.007114997000002</v>
      </c>
      <c r="G2731" s="46">
        <v>83.22</v>
      </c>
      <c r="H2731" s="47">
        <f t="shared" si="280"/>
        <v>80.648501999999993</v>
      </c>
      <c r="I2731" s="48">
        <f t="shared" si="281"/>
        <v>203.29312688921573</v>
      </c>
      <c r="J2731" s="49">
        <f t="shared" si="282"/>
        <v>2581.3258778497843</v>
      </c>
      <c r="K2731" s="49">
        <f t="shared" si="283"/>
        <v>2784.619004739</v>
      </c>
      <c r="L2731" s="48">
        <f t="shared" si="284"/>
        <v>87</v>
      </c>
    </row>
    <row r="2732" spans="2:12" ht="15" customHeight="1" collapsed="1" x14ac:dyDescent="0.25">
      <c r="B2732" s="44" t="s">
        <v>196</v>
      </c>
      <c r="C2732" s="44" t="s">
        <v>198</v>
      </c>
      <c r="D2732" s="44" t="s">
        <v>107</v>
      </c>
      <c r="E2732" s="45">
        <v>34.701389999999996</v>
      </c>
      <c r="F2732" s="45">
        <v>33.629117048999994</v>
      </c>
      <c r="G2732" s="46">
        <v>91.37</v>
      </c>
      <c r="H2732" s="47">
        <f t="shared" si="280"/>
        <v>88.546666999999999</v>
      </c>
      <c r="I2732" s="48">
        <f t="shared" si="281"/>
        <v>-52.013045578825654</v>
      </c>
      <c r="J2732" s="49">
        <f t="shared" si="282"/>
        <v>2977.7462288418251</v>
      </c>
      <c r="K2732" s="49">
        <f t="shared" si="283"/>
        <v>2925.7331832629993</v>
      </c>
      <c r="L2732" s="48">
        <f t="shared" si="284"/>
        <v>87</v>
      </c>
    </row>
    <row r="2733" spans="2:12" ht="15" customHeight="1" collapsed="1" x14ac:dyDescent="0.25">
      <c r="B2733" s="44" t="s">
        <v>196</v>
      </c>
      <c r="C2733" s="44" t="s">
        <v>198</v>
      </c>
      <c r="D2733" s="44" t="s">
        <v>108</v>
      </c>
      <c r="E2733" s="45">
        <v>35.781739999999999</v>
      </c>
      <c r="F2733" s="45">
        <v>34.676084234000001</v>
      </c>
      <c r="G2733" s="46">
        <v>82.2</v>
      </c>
      <c r="H2733" s="47">
        <f t="shared" si="280"/>
        <v>79.660020000000003</v>
      </c>
      <c r="I2733" s="48">
        <f t="shared" si="281"/>
        <v>254.52176475587524</v>
      </c>
      <c r="J2733" s="49">
        <f t="shared" si="282"/>
        <v>2762.2975636021247</v>
      </c>
      <c r="K2733" s="49">
        <f t="shared" si="283"/>
        <v>3016.8193283579999</v>
      </c>
      <c r="L2733" s="48">
        <f t="shared" si="284"/>
        <v>87</v>
      </c>
    </row>
    <row r="2734" spans="2:12" ht="15" customHeight="1" collapsed="1" x14ac:dyDescent="0.25">
      <c r="B2734" s="44" t="s">
        <v>196</v>
      </c>
      <c r="C2734" s="44" t="s">
        <v>198</v>
      </c>
      <c r="D2734" s="44" t="s">
        <v>109</v>
      </c>
      <c r="E2734" s="45">
        <v>37.102139999999999</v>
      </c>
      <c r="F2734" s="45">
        <v>35.955683873999995</v>
      </c>
      <c r="G2734" s="46">
        <v>80</v>
      </c>
      <c r="H2734" s="47">
        <f t="shared" si="280"/>
        <v>77.527999999999992</v>
      </c>
      <c r="I2734" s="48">
        <f t="shared" si="281"/>
        <v>340.57223765452824</v>
      </c>
      <c r="J2734" s="49">
        <f t="shared" si="282"/>
        <v>2787.5722593834712</v>
      </c>
      <c r="K2734" s="49">
        <f t="shared" si="283"/>
        <v>3128.1444970379994</v>
      </c>
      <c r="L2734" s="48">
        <f t="shared" si="284"/>
        <v>87</v>
      </c>
    </row>
    <row r="2735" spans="2:12" ht="15" customHeight="1" collapsed="1" x14ac:dyDescent="0.25">
      <c r="B2735" s="44" t="s">
        <v>196</v>
      </c>
      <c r="C2735" s="44" t="s">
        <v>198</v>
      </c>
      <c r="D2735" s="44" t="s">
        <v>110</v>
      </c>
      <c r="E2735" s="45">
        <v>36.443519999999999</v>
      </c>
      <c r="F2735" s="45">
        <v>35.317415231999995</v>
      </c>
      <c r="G2735" s="46">
        <v>78.41</v>
      </c>
      <c r="H2735" s="47">
        <f t="shared" si="280"/>
        <v>75.987130999999991</v>
      </c>
      <c r="I2735" s="48">
        <f t="shared" si="281"/>
        <v>388.94606736862085</v>
      </c>
      <c r="J2735" s="49">
        <f t="shared" si="282"/>
        <v>2683.6690578153789</v>
      </c>
      <c r="K2735" s="49">
        <f t="shared" si="283"/>
        <v>3072.6151251839997</v>
      </c>
      <c r="L2735" s="48">
        <f t="shared" si="284"/>
        <v>87</v>
      </c>
    </row>
    <row r="2736" spans="2:12" ht="15" customHeight="1" collapsed="1" x14ac:dyDescent="0.25">
      <c r="B2736" s="44" t="s">
        <v>196</v>
      </c>
      <c r="C2736" s="44" t="s">
        <v>198</v>
      </c>
      <c r="D2736" s="44" t="s">
        <v>111</v>
      </c>
      <c r="E2736" s="45">
        <v>34.221510000000002</v>
      </c>
      <c r="F2736" s="45">
        <v>33.164065341000004</v>
      </c>
      <c r="G2736" s="46">
        <v>79.91</v>
      </c>
      <c r="H2736" s="47">
        <f t="shared" si="280"/>
        <v>77.440780999999987</v>
      </c>
      <c r="I2736" s="48">
        <f t="shared" si="281"/>
        <v>317.02256352492913</v>
      </c>
      <c r="J2736" s="49">
        <f t="shared" si="282"/>
        <v>2568.251121142071</v>
      </c>
      <c r="K2736" s="49">
        <f t="shared" si="283"/>
        <v>2885.273684667</v>
      </c>
      <c r="L2736" s="48">
        <f t="shared" si="284"/>
        <v>86.999999999999986</v>
      </c>
    </row>
    <row r="2737" spans="2:12" ht="15" customHeight="1" collapsed="1" x14ac:dyDescent="0.25">
      <c r="B2737" s="44" t="s">
        <v>196</v>
      </c>
      <c r="C2737" s="44" t="s">
        <v>198</v>
      </c>
      <c r="D2737" s="44" t="s">
        <v>112</v>
      </c>
      <c r="E2737" s="45">
        <v>34.061510000000006</v>
      </c>
      <c r="F2737" s="45">
        <v>33.009009341000002</v>
      </c>
      <c r="G2737" s="46">
        <v>80</v>
      </c>
      <c r="H2737" s="47">
        <f t="shared" si="280"/>
        <v>77.527999999999992</v>
      </c>
      <c r="I2737" s="48">
        <f t="shared" si="281"/>
        <v>312.66133647795232</v>
      </c>
      <c r="J2737" s="49">
        <f t="shared" si="282"/>
        <v>2559.122476189048</v>
      </c>
      <c r="K2737" s="49">
        <f t="shared" si="283"/>
        <v>2871.7838126670003</v>
      </c>
      <c r="L2737" s="48">
        <f t="shared" si="284"/>
        <v>87</v>
      </c>
    </row>
    <row r="2738" spans="2:12" ht="15" customHeight="1" collapsed="1" x14ac:dyDescent="0.25">
      <c r="B2738" s="44" t="s">
        <v>196</v>
      </c>
      <c r="C2738" s="44" t="s">
        <v>198</v>
      </c>
      <c r="D2738" s="44" t="s">
        <v>113</v>
      </c>
      <c r="E2738" s="45">
        <v>37.809800000000003</v>
      </c>
      <c r="F2738" s="45">
        <v>36.641477180000003</v>
      </c>
      <c r="G2738" s="46">
        <v>79.28</v>
      </c>
      <c r="H2738" s="47">
        <f t="shared" si="280"/>
        <v>76.830247999999997</v>
      </c>
      <c r="I2738" s="48">
        <f t="shared" si="281"/>
        <v>372.63473583425946</v>
      </c>
      <c r="J2738" s="49">
        <f t="shared" si="282"/>
        <v>2815.1737788257406</v>
      </c>
      <c r="K2738" s="49">
        <f t="shared" si="283"/>
        <v>3187.8085146600001</v>
      </c>
      <c r="L2738" s="48">
        <f t="shared" si="284"/>
        <v>87</v>
      </c>
    </row>
    <row r="2739" spans="2:12" ht="15" customHeight="1" collapsed="1" x14ac:dyDescent="0.25">
      <c r="B2739" s="44" t="s">
        <v>196</v>
      </c>
      <c r="C2739" s="44" t="s">
        <v>198</v>
      </c>
      <c r="D2739" s="44" t="s">
        <v>114</v>
      </c>
      <c r="E2739" s="45">
        <v>35.327959999999997</v>
      </c>
      <c r="F2739" s="45">
        <v>34.236326035999994</v>
      </c>
      <c r="G2739" s="46">
        <v>80</v>
      </c>
      <c r="H2739" s="47">
        <f t="shared" si="280"/>
        <v>77.527999999999992</v>
      </c>
      <c r="I2739" s="48">
        <f t="shared" si="281"/>
        <v>324.28648021299222</v>
      </c>
      <c r="J2739" s="49">
        <f t="shared" si="282"/>
        <v>2654.2738849190073</v>
      </c>
      <c r="K2739" s="49">
        <f t="shared" si="283"/>
        <v>2978.5603651319993</v>
      </c>
      <c r="L2739" s="48">
        <f t="shared" si="284"/>
        <v>87</v>
      </c>
    </row>
    <row r="2740" spans="2:12" ht="15" customHeight="1" collapsed="1" x14ac:dyDescent="0.25">
      <c r="B2740" s="44" t="s">
        <v>196</v>
      </c>
      <c r="C2740" s="44" t="s">
        <v>198</v>
      </c>
      <c r="D2740" s="44" t="s">
        <v>115</v>
      </c>
      <c r="E2740" s="45">
        <v>31.402450000000002</v>
      </c>
      <c r="F2740" s="45">
        <v>30.432114295000002</v>
      </c>
      <c r="G2740" s="46">
        <v>83.06</v>
      </c>
      <c r="H2740" s="47">
        <f t="shared" si="280"/>
        <v>80.493446000000006</v>
      </c>
      <c r="I2740" s="48">
        <f t="shared" si="281"/>
        <v>198.00819499458927</v>
      </c>
      <c r="J2740" s="49">
        <f t="shared" si="282"/>
        <v>2449.5857486704108</v>
      </c>
      <c r="K2740" s="49">
        <f t="shared" si="283"/>
        <v>2647.5939436650001</v>
      </c>
      <c r="L2740" s="48">
        <f t="shared" si="284"/>
        <v>87</v>
      </c>
    </row>
    <row r="2741" spans="2:12" ht="15" customHeight="1" collapsed="1" x14ac:dyDescent="0.25">
      <c r="B2741" s="44" t="s">
        <v>196</v>
      </c>
      <c r="C2741" s="44" t="s">
        <v>198</v>
      </c>
      <c r="D2741" s="44" t="s">
        <v>116</v>
      </c>
      <c r="E2741" s="45">
        <v>30.79936</v>
      </c>
      <c r="F2741" s="45">
        <v>29.847659776</v>
      </c>
      <c r="G2741" s="46">
        <v>80.040000000000006</v>
      </c>
      <c r="H2741" s="47">
        <f t="shared" si="280"/>
        <v>77.566764000000006</v>
      </c>
      <c r="I2741" s="48">
        <f t="shared" si="281"/>
        <v>281.56001871471494</v>
      </c>
      <c r="J2741" s="49">
        <f t="shared" si="282"/>
        <v>2315.1863817972849</v>
      </c>
      <c r="K2741" s="49">
        <f t="shared" si="283"/>
        <v>2596.746400512</v>
      </c>
      <c r="L2741" s="48">
        <f t="shared" si="284"/>
        <v>87</v>
      </c>
    </row>
    <row r="2742" spans="2:12" ht="15" customHeight="1" collapsed="1" x14ac:dyDescent="0.25">
      <c r="B2742" s="44" t="s">
        <v>196</v>
      </c>
      <c r="C2742" s="44" t="s">
        <v>198</v>
      </c>
      <c r="D2742" s="44" t="s">
        <v>117</v>
      </c>
      <c r="E2742" s="45">
        <v>37.156570000000002</v>
      </c>
      <c r="F2742" s="45">
        <v>36.008431987000002</v>
      </c>
      <c r="G2742" s="46">
        <v>82.46</v>
      </c>
      <c r="H2742" s="47">
        <f t="shared" si="280"/>
        <v>79.911985999999985</v>
      </c>
      <c r="I2742" s="48">
        <f t="shared" si="281"/>
        <v>255.22827004190438</v>
      </c>
      <c r="J2742" s="49">
        <f t="shared" si="282"/>
        <v>2877.5053128270956</v>
      </c>
      <c r="K2742" s="49">
        <f t="shared" si="283"/>
        <v>3132.7335828690002</v>
      </c>
      <c r="L2742" s="48">
        <f t="shared" si="284"/>
        <v>87</v>
      </c>
    </row>
    <row r="2743" spans="2:12" ht="15" customHeight="1" collapsed="1" x14ac:dyDescent="0.25">
      <c r="B2743" s="44" t="s">
        <v>196</v>
      </c>
      <c r="C2743" s="44" t="s">
        <v>198</v>
      </c>
      <c r="D2743" s="44" t="s">
        <v>118</v>
      </c>
      <c r="E2743" s="45">
        <v>26.266169999999999</v>
      </c>
      <c r="F2743" s="45">
        <v>25.454545346999996</v>
      </c>
      <c r="G2743" s="46">
        <v>97.91</v>
      </c>
      <c r="H2743" s="47">
        <f t="shared" si="280"/>
        <v>94.884580999999997</v>
      </c>
      <c r="I2743" s="48">
        <f t="shared" si="281"/>
        <v>-200.6984246065945</v>
      </c>
      <c r="J2743" s="49">
        <f t="shared" si="282"/>
        <v>2415.243869795594</v>
      </c>
      <c r="K2743" s="49">
        <f t="shared" si="283"/>
        <v>2214.5454451889996</v>
      </c>
      <c r="L2743" s="48">
        <f t="shared" si="284"/>
        <v>87</v>
      </c>
    </row>
    <row r="2744" spans="2:12" ht="15" customHeight="1" collapsed="1" x14ac:dyDescent="0.25">
      <c r="B2744" s="44" t="s">
        <v>196</v>
      </c>
      <c r="C2744" s="44" t="s">
        <v>198</v>
      </c>
      <c r="D2744" s="44" t="s">
        <v>119</v>
      </c>
      <c r="E2744" s="45">
        <v>24.869970000000002</v>
      </c>
      <c r="F2744" s="45">
        <v>24.101487927000001</v>
      </c>
      <c r="G2744" s="46">
        <v>107.81</v>
      </c>
      <c r="H2744" s="47">
        <f t="shared" si="280"/>
        <v>104.47867099999999</v>
      </c>
      <c r="I2744" s="48">
        <f t="shared" si="281"/>
        <v>-421.26197808650483</v>
      </c>
      <c r="J2744" s="49">
        <f t="shared" si="282"/>
        <v>2518.091427735505</v>
      </c>
      <c r="K2744" s="49">
        <f t="shared" si="283"/>
        <v>2096.8294496490003</v>
      </c>
      <c r="L2744" s="48">
        <f t="shared" si="284"/>
        <v>87.000000000000014</v>
      </c>
    </row>
    <row r="2745" spans="2:12" ht="15" customHeight="1" collapsed="1" x14ac:dyDescent="0.25">
      <c r="B2745" s="44" t="s">
        <v>196</v>
      </c>
      <c r="C2745" s="44" t="s">
        <v>198</v>
      </c>
      <c r="D2745" s="44" t="s">
        <v>120</v>
      </c>
      <c r="E2745" s="45">
        <v>27.134419999999999</v>
      </c>
      <c r="F2745" s="45">
        <v>26.295966421999999</v>
      </c>
      <c r="G2745" s="46">
        <v>112.51</v>
      </c>
      <c r="H2745" s="47">
        <f t="shared" si="280"/>
        <v>109.033441</v>
      </c>
      <c r="I2745" s="48">
        <f t="shared" si="281"/>
        <v>-579.39062469711803</v>
      </c>
      <c r="J2745" s="49">
        <f t="shared" si="282"/>
        <v>2867.1397034111178</v>
      </c>
      <c r="K2745" s="49">
        <f t="shared" si="283"/>
        <v>2287.7490787139996</v>
      </c>
      <c r="L2745" s="48">
        <f t="shared" si="284"/>
        <v>86.999999999999986</v>
      </c>
    </row>
    <row r="2746" spans="2:12" ht="15" customHeight="1" collapsed="1" x14ac:dyDescent="0.25">
      <c r="B2746" s="44" t="s">
        <v>196</v>
      </c>
      <c r="C2746" s="44" t="s">
        <v>198</v>
      </c>
      <c r="D2746" s="44" t="s">
        <v>121</v>
      </c>
      <c r="E2746" s="45">
        <v>29.405639999999998</v>
      </c>
      <c r="F2746" s="45">
        <v>28.497005723999997</v>
      </c>
      <c r="G2746" s="46">
        <v>122.62</v>
      </c>
      <c r="H2746" s="47">
        <f t="shared" si="280"/>
        <v>118.831042</v>
      </c>
      <c r="I2746" s="48">
        <f t="shared" si="281"/>
        <v>-907.08938607488426</v>
      </c>
      <c r="J2746" s="49">
        <f t="shared" si="282"/>
        <v>3386.3288840628838</v>
      </c>
      <c r="K2746" s="49">
        <f t="shared" si="283"/>
        <v>2479.2394979879996</v>
      </c>
      <c r="L2746" s="48">
        <f t="shared" si="284"/>
        <v>87</v>
      </c>
    </row>
    <row r="2747" spans="2:12" ht="15" customHeight="1" collapsed="1" x14ac:dyDescent="0.25">
      <c r="B2747" s="44" t="s">
        <v>196</v>
      </c>
      <c r="C2747" s="44" t="s">
        <v>198</v>
      </c>
      <c r="D2747" s="44" t="s">
        <v>122</v>
      </c>
      <c r="E2747" s="45">
        <v>19.75423</v>
      </c>
      <c r="F2747" s="45">
        <v>19.143824292999998</v>
      </c>
      <c r="G2747" s="46">
        <v>182.07</v>
      </c>
      <c r="H2747" s="47">
        <f t="shared" si="280"/>
        <v>176.44403699999998</v>
      </c>
      <c r="I2747" s="48">
        <f t="shared" si="281"/>
        <v>-1712.3009283845902</v>
      </c>
      <c r="J2747" s="49">
        <f t="shared" si="282"/>
        <v>3377.8136418755903</v>
      </c>
      <c r="K2747" s="49">
        <f t="shared" si="283"/>
        <v>1665.5127134910001</v>
      </c>
      <c r="L2747" s="48">
        <f t="shared" si="284"/>
        <v>87.000000000000014</v>
      </c>
    </row>
    <row r="2748" spans="2:12" ht="15" customHeight="1" collapsed="1" x14ac:dyDescent="0.25">
      <c r="B2748" s="44" t="s">
        <v>196</v>
      </c>
      <c r="C2748" s="44" t="s">
        <v>198</v>
      </c>
      <c r="D2748" s="44" t="s">
        <v>123</v>
      </c>
      <c r="E2748" s="45">
        <v>12.715579999999999</v>
      </c>
      <c r="F2748" s="45">
        <v>12.322668577999998</v>
      </c>
      <c r="G2748" s="46">
        <v>147.53</v>
      </c>
      <c r="H2748" s="47">
        <f t="shared" si="280"/>
        <v>142.97132299999998</v>
      </c>
      <c r="I2748" s="48">
        <f t="shared" si="281"/>
        <v>-689.71606320118838</v>
      </c>
      <c r="J2748" s="49">
        <f t="shared" si="282"/>
        <v>1761.7882294871883</v>
      </c>
      <c r="K2748" s="49">
        <f t="shared" si="283"/>
        <v>1072.0721662860001</v>
      </c>
      <c r="L2748" s="48">
        <f t="shared" si="284"/>
        <v>87.000000000000014</v>
      </c>
    </row>
    <row r="2749" spans="2:12" ht="15" customHeight="1" collapsed="1" x14ac:dyDescent="0.25">
      <c r="B2749" s="44" t="s">
        <v>196</v>
      </c>
      <c r="C2749" s="44" t="s">
        <v>198</v>
      </c>
      <c r="D2749" s="44" t="s">
        <v>124</v>
      </c>
      <c r="E2749" s="45">
        <v>8.1570800000000006</v>
      </c>
      <c r="F2749" s="45">
        <v>7.9050262280000005</v>
      </c>
      <c r="G2749" s="46">
        <v>142.06</v>
      </c>
      <c r="H2749" s="47">
        <f t="shared" si="280"/>
        <v>137.670346</v>
      </c>
      <c r="I2749" s="48">
        <f t="shared" si="281"/>
        <v>-400.55041411183487</v>
      </c>
      <c r="J2749" s="49">
        <f t="shared" si="282"/>
        <v>1088.2876959478349</v>
      </c>
      <c r="K2749" s="49">
        <f t="shared" si="283"/>
        <v>687.73728183599997</v>
      </c>
      <c r="L2749" s="48">
        <f t="shared" si="284"/>
        <v>86.999999999999986</v>
      </c>
    </row>
    <row r="2750" spans="2:12" ht="15" customHeight="1" collapsed="1" x14ac:dyDescent="0.25">
      <c r="B2750" s="44" t="s">
        <v>196</v>
      </c>
      <c r="C2750" s="44" t="s">
        <v>198</v>
      </c>
      <c r="D2750" s="44" t="s">
        <v>125</v>
      </c>
      <c r="E2750" s="45">
        <v>7.8967600000000004</v>
      </c>
      <c r="F2750" s="45">
        <v>7.652750116</v>
      </c>
      <c r="G2750" s="46">
        <v>112.99</v>
      </c>
      <c r="H2750" s="47">
        <f t="shared" si="280"/>
        <v>109.49860899999999</v>
      </c>
      <c r="I2750" s="48">
        <f t="shared" si="281"/>
        <v>-172.17623263458856</v>
      </c>
      <c r="J2750" s="49">
        <f t="shared" si="282"/>
        <v>837.96549272658854</v>
      </c>
      <c r="K2750" s="49">
        <f t="shared" si="283"/>
        <v>665.78926009199995</v>
      </c>
      <c r="L2750" s="48">
        <f t="shared" si="284"/>
        <v>87</v>
      </c>
    </row>
    <row r="2751" spans="2:12" ht="15" customHeight="1" collapsed="1" x14ac:dyDescent="0.25">
      <c r="B2751" s="44" t="s">
        <v>196</v>
      </c>
      <c r="C2751" s="44" t="s">
        <v>198</v>
      </c>
      <c r="D2751" s="44" t="s">
        <v>126</v>
      </c>
      <c r="E2751" s="45">
        <v>7.7222900000000001</v>
      </c>
      <c r="F2751" s="45">
        <v>7.4836712389999995</v>
      </c>
      <c r="G2751" s="46">
        <v>104.04</v>
      </c>
      <c r="H2751" s="47">
        <f t="shared" si="280"/>
        <v>100.825164</v>
      </c>
      <c r="I2751" s="48">
        <f t="shared" si="281"/>
        <v>-103.4629822012582</v>
      </c>
      <c r="J2751" s="49">
        <f t="shared" si="282"/>
        <v>754.54237999425811</v>
      </c>
      <c r="K2751" s="49">
        <f t="shared" si="283"/>
        <v>651.07939779299988</v>
      </c>
      <c r="L2751" s="48">
        <f t="shared" si="284"/>
        <v>86.999999999999986</v>
      </c>
    </row>
    <row r="2752" spans="2:12" ht="15" customHeight="1" collapsed="1" x14ac:dyDescent="0.25">
      <c r="B2752" s="44" t="s">
        <v>196</v>
      </c>
      <c r="C2752" s="44" t="s">
        <v>198</v>
      </c>
      <c r="D2752" s="44" t="s">
        <v>127</v>
      </c>
      <c r="E2752" s="45">
        <v>6.3002000000000002</v>
      </c>
      <c r="F2752" s="45">
        <v>6.1055238200000002</v>
      </c>
      <c r="G2752" s="46">
        <v>101.33</v>
      </c>
      <c r="H2752" s="47">
        <f t="shared" si="280"/>
        <v>98.198903000000001</v>
      </c>
      <c r="I2752" s="48">
        <f t="shared" si="281"/>
        <v>-68.37516902436947</v>
      </c>
      <c r="J2752" s="49">
        <f t="shared" si="282"/>
        <v>599.55574136436951</v>
      </c>
      <c r="K2752" s="49">
        <f t="shared" si="283"/>
        <v>531.18057234000003</v>
      </c>
      <c r="L2752" s="48">
        <f t="shared" si="284"/>
        <v>87</v>
      </c>
    </row>
    <row r="2753" spans="2:12" ht="15" customHeight="1" collapsed="1" x14ac:dyDescent="0.25">
      <c r="B2753" s="44" t="s">
        <v>196</v>
      </c>
      <c r="C2753" s="44" t="s">
        <v>198</v>
      </c>
      <c r="D2753" s="44" t="s">
        <v>128</v>
      </c>
      <c r="E2753" s="45">
        <v>11.221909999999999</v>
      </c>
      <c r="F2753" s="45">
        <v>10.875152980999999</v>
      </c>
      <c r="G2753" s="46">
        <v>109.62</v>
      </c>
      <c r="H2753" s="47">
        <f t="shared" si="280"/>
        <v>106.232742</v>
      </c>
      <c r="I2753" s="48">
        <f t="shared" si="281"/>
        <v>-209.15901149410391</v>
      </c>
      <c r="J2753" s="49">
        <f t="shared" si="282"/>
        <v>1155.2973208411038</v>
      </c>
      <c r="K2753" s="49">
        <f t="shared" si="283"/>
        <v>946.1383093469999</v>
      </c>
      <c r="L2753" s="48">
        <f t="shared" si="284"/>
        <v>87</v>
      </c>
    </row>
    <row r="2754" spans="2:12" ht="15" customHeight="1" collapsed="1" x14ac:dyDescent="0.25">
      <c r="B2754" s="44" t="s">
        <v>196</v>
      </c>
      <c r="C2754" s="44" t="s">
        <v>198</v>
      </c>
      <c r="D2754" s="44" t="s">
        <v>129</v>
      </c>
      <c r="E2754" s="45">
        <v>10.43928</v>
      </c>
      <c r="F2754" s="45">
        <v>10.116706248</v>
      </c>
      <c r="G2754" s="46">
        <v>97.45</v>
      </c>
      <c r="H2754" s="47">
        <f t="shared" si="280"/>
        <v>94.438794999999999</v>
      </c>
      <c r="I2754" s="48">
        <f t="shared" si="281"/>
        <v>-75.256103854091151</v>
      </c>
      <c r="J2754" s="49">
        <f t="shared" si="282"/>
        <v>955.40954743009115</v>
      </c>
      <c r="K2754" s="49">
        <f t="shared" si="283"/>
        <v>880.15344357599997</v>
      </c>
      <c r="L2754" s="48">
        <f t="shared" si="284"/>
        <v>87</v>
      </c>
    </row>
    <row r="2755" spans="2:12" ht="15" customHeight="1" collapsed="1" x14ac:dyDescent="0.25">
      <c r="B2755" s="44" t="s">
        <v>196</v>
      </c>
      <c r="C2755" s="44" t="s">
        <v>198</v>
      </c>
      <c r="D2755" s="44" t="s">
        <v>130</v>
      </c>
      <c r="E2755" s="45">
        <v>7.9261299999999997</v>
      </c>
      <c r="F2755" s="45">
        <v>7.6812125829999998</v>
      </c>
      <c r="G2755" s="46">
        <v>83.96</v>
      </c>
      <c r="H2755" s="47">
        <f t="shared" si="280"/>
        <v>81.365635999999995</v>
      </c>
      <c r="I2755" s="48">
        <f t="shared" si="281"/>
        <v>43.278747654002252</v>
      </c>
      <c r="J2755" s="49">
        <f t="shared" si="282"/>
        <v>624.98674706699774</v>
      </c>
      <c r="K2755" s="49">
        <f t="shared" si="283"/>
        <v>668.26549472099998</v>
      </c>
      <c r="L2755" s="48">
        <f t="shared" si="284"/>
        <v>87</v>
      </c>
    </row>
    <row r="2756" spans="2:12" ht="15" customHeight="1" collapsed="1" x14ac:dyDescent="0.25">
      <c r="B2756" s="44" t="s">
        <v>196</v>
      </c>
      <c r="C2756" s="44" t="s">
        <v>198</v>
      </c>
      <c r="D2756" s="44" t="s">
        <v>131</v>
      </c>
      <c r="E2756" s="45">
        <v>6.7313900000000002</v>
      </c>
      <c r="F2756" s="45">
        <v>6.5233900489999996</v>
      </c>
      <c r="G2756" s="46">
        <v>91.45</v>
      </c>
      <c r="H2756" s="47">
        <f t="shared" si="280"/>
        <v>88.624195</v>
      </c>
      <c r="I2756" s="48">
        <f t="shared" si="281"/>
        <v>-10.595257500635556</v>
      </c>
      <c r="J2756" s="49">
        <f t="shared" si="282"/>
        <v>578.13019176363548</v>
      </c>
      <c r="K2756" s="49">
        <f t="shared" si="283"/>
        <v>567.53493426299997</v>
      </c>
      <c r="L2756" s="48">
        <f t="shared" si="284"/>
        <v>87</v>
      </c>
    </row>
    <row r="2757" spans="2:12" ht="15" customHeight="1" collapsed="1" x14ac:dyDescent="0.25">
      <c r="B2757" s="44" t="s">
        <v>196</v>
      </c>
      <c r="C2757" s="44" t="s">
        <v>198</v>
      </c>
      <c r="D2757" s="44" t="s">
        <v>132</v>
      </c>
      <c r="E2757" s="45">
        <v>4.6387900000000002</v>
      </c>
      <c r="F2757" s="45">
        <v>4.4954513890000003</v>
      </c>
      <c r="G2757" s="46">
        <v>83.03</v>
      </c>
      <c r="H2757" s="47">
        <f t="shared" si="280"/>
        <v>80.464372999999995</v>
      </c>
      <c r="I2757" s="48">
        <f t="shared" si="281"/>
        <v>29.380593475135928</v>
      </c>
      <c r="J2757" s="49">
        <f t="shared" si="282"/>
        <v>361.72367736786407</v>
      </c>
      <c r="K2757" s="49">
        <f t="shared" si="283"/>
        <v>391.10427084299999</v>
      </c>
      <c r="L2757" s="48">
        <f t="shared" si="284"/>
        <v>87</v>
      </c>
    </row>
    <row r="2758" spans="2:12" ht="15" customHeight="1" collapsed="1" x14ac:dyDescent="0.25">
      <c r="B2758" s="44" t="s">
        <v>196</v>
      </c>
      <c r="C2758" s="44" t="s">
        <v>198</v>
      </c>
      <c r="D2758" s="44" t="s">
        <v>133</v>
      </c>
      <c r="E2758" s="45">
        <v>5.3764500000000002</v>
      </c>
      <c r="F2758" s="45">
        <v>5.2103176949999996</v>
      </c>
      <c r="G2758" s="46">
        <v>81.58</v>
      </c>
      <c r="H2758" s="47">
        <f t="shared" si="280"/>
        <v>79.059177999999989</v>
      </c>
      <c r="I2758" s="48">
        <f t="shared" si="281"/>
        <v>41.37420537944535</v>
      </c>
      <c r="J2758" s="49">
        <f t="shared" si="282"/>
        <v>411.92343408555462</v>
      </c>
      <c r="K2758" s="49">
        <f t="shared" si="283"/>
        <v>453.29763946499997</v>
      </c>
      <c r="L2758" s="48">
        <f t="shared" si="284"/>
        <v>87</v>
      </c>
    </row>
    <row r="2759" spans="2:12" ht="15" customHeight="1" collapsed="1" x14ac:dyDescent="0.25">
      <c r="B2759" s="44" t="s">
        <v>196</v>
      </c>
      <c r="C2759" s="44" t="s">
        <v>198</v>
      </c>
      <c r="D2759" s="44" t="s">
        <v>134</v>
      </c>
      <c r="E2759" s="45">
        <v>7.6503800000000002</v>
      </c>
      <c r="F2759" s="45">
        <v>7.413983258</v>
      </c>
      <c r="G2759" s="46">
        <v>77.83</v>
      </c>
      <c r="H2759" s="47">
        <f t="shared" si="280"/>
        <v>75.425052999999991</v>
      </c>
      <c r="I2759" s="48">
        <f t="shared" si="281"/>
        <v>85.816463270237392</v>
      </c>
      <c r="J2759" s="49">
        <f t="shared" si="282"/>
        <v>559.20008017576265</v>
      </c>
      <c r="K2759" s="49">
        <f t="shared" si="283"/>
        <v>645.01654344600001</v>
      </c>
      <c r="L2759" s="48">
        <f t="shared" si="284"/>
        <v>87</v>
      </c>
    </row>
    <row r="2760" spans="2:12" ht="15" customHeight="1" collapsed="1" x14ac:dyDescent="0.25">
      <c r="B2760" s="44" t="s">
        <v>196</v>
      </c>
      <c r="C2760" s="44" t="s">
        <v>199</v>
      </c>
      <c r="D2760" s="44" t="s">
        <v>87</v>
      </c>
      <c r="E2760" s="45">
        <v>4.9713199999999995</v>
      </c>
      <c r="F2760" s="45">
        <v>4.8177062119999992</v>
      </c>
      <c r="G2760" s="46">
        <v>69.72</v>
      </c>
      <c r="H2760" s="47">
        <f t="shared" si="280"/>
        <v>67.565652</v>
      </c>
      <c r="I2760" s="48">
        <f t="shared" si="281"/>
        <v>93.628979085769757</v>
      </c>
      <c r="J2760" s="49">
        <f t="shared" si="282"/>
        <v>325.51146135823018</v>
      </c>
      <c r="K2760" s="49">
        <f t="shared" si="283"/>
        <v>419.14044044399992</v>
      </c>
      <c r="L2760" s="48">
        <f t="shared" si="284"/>
        <v>87</v>
      </c>
    </row>
    <row r="2761" spans="2:12" ht="15" customHeight="1" collapsed="1" x14ac:dyDescent="0.25">
      <c r="B2761" s="44" t="s">
        <v>196</v>
      </c>
      <c r="C2761" s="44" t="s">
        <v>199</v>
      </c>
      <c r="D2761" s="44" t="s">
        <v>88</v>
      </c>
      <c r="E2761" s="45">
        <v>3.8581300000000001</v>
      </c>
      <c r="F2761" s="45">
        <v>3.7389137830000001</v>
      </c>
      <c r="G2761" s="46">
        <v>61.72</v>
      </c>
      <c r="H2761" s="47">
        <f t="shared" si="280"/>
        <v>59.812851999999999</v>
      </c>
      <c r="I2761" s="48">
        <f t="shared" si="281"/>
        <v>101.65040237766088</v>
      </c>
      <c r="J2761" s="49">
        <f t="shared" si="282"/>
        <v>223.63509674333912</v>
      </c>
      <c r="K2761" s="49">
        <f t="shared" si="283"/>
        <v>325.28549912099999</v>
      </c>
      <c r="L2761" s="48">
        <f t="shared" si="284"/>
        <v>87</v>
      </c>
    </row>
    <row r="2762" spans="2:12" ht="15" customHeight="1" collapsed="1" x14ac:dyDescent="0.25">
      <c r="B2762" s="44" t="s">
        <v>196</v>
      </c>
      <c r="C2762" s="44" t="s">
        <v>199</v>
      </c>
      <c r="D2762" s="44" t="s">
        <v>89</v>
      </c>
      <c r="E2762" s="45">
        <v>4.5135299999999994</v>
      </c>
      <c r="F2762" s="45">
        <v>4.3740619229999993</v>
      </c>
      <c r="G2762" s="46">
        <v>53.4</v>
      </c>
      <c r="H2762" s="47">
        <f t="shared" si="280"/>
        <v>51.749939999999995</v>
      </c>
      <c r="I2762" s="48">
        <f t="shared" si="281"/>
        <v>154.18594522946537</v>
      </c>
      <c r="J2762" s="49">
        <f t="shared" si="282"/>
        <v>226.35744207153456</v>
      </c>
      <c r="K2762" s="49">
        <f t="shared" si="283"/>
        <v>380.54338730099994</v>
      </c>
      <c r="L2762" s="48">
        <f t="shared" si="284"/>
        <v>87</v>
      </c>
    </row>
    <row r="2763" spans="2:12" ht="15" customHeight="1" collapsed="1" x14ac:dyDescent="0.25">
      <c r="B2763" s="44" t="s">
        <v>196</v>
      </c>
      <c r="C2763" s="44" t="s">
        <v>199</v>
      </c>
      <c r="D2763" s="44" t="s">
        <v>90</v>
      </c>
      <c r="E2763" s="45">
        <v>3.6103000000000001</v>
      </c>
      <c r="F2763" s="45">
        <v>3.4987417299999999</v>
      </c>
      <c r="G2763" s="46">
        <v>42.25</v>
      </c>
      <c r="H2763" s="47">
        <f t="shared" ref="H2763:H2826" si="285">+G2763*$C$14</f>
        <v>40.944474999999997</v>
      </c>
      <c r="I2763" s="48">
        <f t="shared" ref="I2763:I2826" si="286">+($C$12-H2763)*F2763</f>
        <v>161.13638721455825</v>
      </c>
      <c r="J2763" s="49">
        <f t="shared" ref="J2763:J2826" si="287">+F2763*H2763</f>
        <v>143.25414329544174</v>
      </c>
      <c r="K2763" s="49">
        <f t="shared" ref="K2763:K2826" si="288">+I2763+J2763</f>
        <v>304.39053050999996</v>
      </c>
      <c r="L2763" s="48">
        <f t="shared" si="284"/>
        <v>86.999999999999986</v>
      </c>
    </row>
    <row r="2764" spans="2:12" ht="15" customHeight="1" collapsed="1" x14ac:dyDescent="0.25">
      <c r="B2764" s="44" t="s">
        <v>196</v>
      </c>
      <c r="C2764" s="44" t="s">
        <v>199</v>
      </c>
      <c r="D2764" s="44" t="s">
        <v>91</v>
      </c>
      <c r="E2764" s="45">
        <v>4.1992299999999991</v>
      </c>
      <c r="F2764" s="45">
        <v>4.0694737929999993</v>
      </c>
      <c r="G2764" s="46">
        <v>40.69</v>
      </c>
      <c r="H2764" s="47">
        <f t="shared" si="285"/>
        <v>39.432678999999993</v>
      </c>
      <c r="I2764" s="48">
        <f t="shared" si="286"/>
        <v>193.57396621271855</v>
      </c>
      <c r="J2764" s="49">
        <f t="shared" si="287"/>
        <v>160.4702537782814</v>
      </c>
      <c r="K2764" s="49">
        <f t="shared" si="288"/>
        <v>354.04421999099998</v>
      </c>
      <c r="L2764" s="48">
        <f t="shared" si="284"/>
        <v>87.000000000000014</v>
      </c>
    </row>
    <row r="2765" spans="2:12" ht="15" customHeight="1" collapsed="1" x14ac:dyDescent="0.25">
      <c r="B2765" s="44" t="s">
        <v>196</v>
      </c>
      <c r="C2765" s="44" t="s">
        <v>199</v>
      </c>
      <c r="D2765" s="44" t="s">
        <v>92</v>
      </c>
      <c r="E2765" s="45">
        <v>6.2518599999999998</v>
      </c>
      <c r="F2765" s="45">
        <v>6.0586775259999994</v>
      </c>
      <c r="G2765" s="46">
        <v>49.88</v>
      </c>
      <c r="H2765" s="47">
        <f t="shared" si="285"/>
        <v>48.338708000000004</v>
      </c>
      <c r="I2765" s="48">
        <f t="shared" si="286"/>
        <v>234.23630096652354</v>
      </c>
      <c r="J2765" s="49">
        <f t="shared" si="287"/>
        <v>292.86864379547643</v>
      </c>
      <c r="K2765" s="49">
        <f t="shared" si="288"/>
        <v>527.10494476199995</v>
      </c>
      <c r="L2765" s="48">
        <f t="shared" si="284"/>
        <v>87</v>
      </c>
    </row>
    <row r="2766" spans="2:12" ht="15" customHeight="1" collapsed="1" x14ac:dyDescent="0.25">
      <c r="B2766" s="44" t="s">
        <v>196</v>
      </c>
      <c r="C2766" s="44" t="s">
        <v>199</v>
      </c>
      <c r="D2766" s="44" t="s">
        <v>93</v>
      </c>
      <c r="E2766" s="45">
        <v>5.8567299999999998</v>
      </c>
      <c r="F2766" s="45">
        <v>5.6757570429999999</v>
      </c>
      <c r="G2766" s="46">
        <v>45.95</v>
      </c>
      <c r="H2766" s="47">
        <f t="shared" si="285"/>
        <v>44.530145000000005</v>
      </c>
      <c r="I2766" s="48">
        <f t="shared" si="286"/>
        <v>241.04857863143874</v>
      </c>
      <c r="J2766" s="49">
        <f t="shared" si="287"/>
        <v>252.74228410956127</v>
      </c>
      <c r="K2766" s="49">
        <f t="shared" si="288"/>
        <v>493.79086274100001</v>
      </c>
      <c r="L2766" s="48">
        <f t="shared" si="284"/>
        <v>87</v>
      </c>
    </row>
    <row r="2767" spans="2:12" ht="15" customHeight="1" collapsed="1" x14ac:dyDescent="0.25">
      <c r="B2767" s="44" t="s">
        <v>196</v>
      </c>
      <c r="C2767" s="44" t="s">
        <v>199</v>
      </c>
      <c r="D2767" s="44" t="s">
        <v>94</v>
      </c>
      <c r="E2767" s="45">
        <v>5.1287500000000001</v>
      </c>
      <c r="F2767" s="45">
        <v>4.9702716249999996</v>
      </c>
      <c r="G2767" s="46">
        <v>48.34</v>
      </c>
      <c r="H2767" s="47">
        <f t="shared" si="285"/>
        <v>46.846294</v>
      </c>
      <c r="I2767" s="48">
        <f t="shared" si="286"/>
        <v>199.57482557039222</v>
      </c>
      <c r="J2767" s="49">
        <f t="shared" si="287"/>
        <v>232.83880580460774</v>
      </c>
      <c r="K2767" s="49">
        <f t="shared" si="288"/>
        <v>432.41363137499997</v>
      </c>
      <c r="L2767" s="48">
        <f t="shared" si="284"/>
        <v>87</v>
      </c>
    </row>
    <row r="2768" spans="2:12" ht="15" customHeight="1" collapsed="1" x14ac:dyDescent="0.25">
      <c r="B2768" s="44" t="s">
        <v>196</v>
      </c>
      <c r="C2768" s="44" t="s">
        <v>199</v>
      </c>
      <c r="D2768" s="44" t="s">
        <v>95</v>
      </c>
      <c r="E2768" s="45">
        <v>4.84612</v>
      </c>
      <c r="F2768" s="45">
        <v>4.6963748919999997</v>
      </c>
      <c r="G2768" s="46">
        <v>49.66</v>
      </c>
      <c r="H2768" s="47">
        <f t="shared" si="285"/>
        <v>48.125505999999994</v>
      </c>
      <c r="I2768" s="48">
        <f t="shared" si="286"/>
        <v>182.56919756080467</v>
      </c>
      <c r="J2768" s="49">
        <f t="shared" si="287"/>
        <v>226.0154180431953</v>
      </c>
      <c r="K2768" s="49">
        <f t="shared" si="288"/>
        <v>408.58461560399996</v>
      </c>
      <c r="L2768" s="48">
        <f t="shared" si="284"/>
        <v>87</v>
      </c>
    </row>
    <row r="2769" spans="2:12" ht="15" customHeight="1" collapsed="1" x14ac:dyDescent="0.25">
      <c r="B2769" s="44" t="s">
        <v>196</v>
      </c>
      <c r="C2769" s="44" t="s">
        <v>199</v>
      </c>
      <c r="D2769" s="44" t="s">
        <v>96</v>
      </c>
      <c r="E2769" s="45">
        <v>4.2381000000000002</v>
      </c>
      <c r="F2769" s="45">
        <v>4.1071427099999998</v>
      </c>
      <c r="G2769" s="46">
        <v>48.32</v>
      </c>
      <c r="H2769" s="47">
        <f t="shared" si="285"/>
        <v>46.826912</v>
      </c>
      <c r="I2769" s="48">
        <f t="shared" si="286"/>
        <v>164.99660551738847</v>
      </c>
      <c r="J2769" s="49">
        <f t="shared" si="287"/>
        <v>192.32481025261151</v>
      </c>
      <c r="K2769" s="49">
        <f t="shared" si="288"/>
        <v>357.32141576999999</v>
      </c>
      <c r="L2769" s="48">
        <f t="shared" si="284"/>
        <v>87</v>
      </c>
    </row>
    <row r="2770" spans="2:12" ht="15" customHeight="1" collapsed="1" x14ac:dyDescent="0.25">
      <c r="B2770" s="44" t="s">
        <v>196</v>
      </c>
      <c r="C2770" s="44" t="s">
        <v>199</v>
      </c>
      <c r="D2770" s="44" t="s">
        <v>97</v>
      </c>
      <c r="E2770" s="45">
        <v>4.4737999999999998</v>
      </c>
      <c r="F2770" s="45">
        <v>4.33555958</v>
      </c>
      <c r="G2770" s="46">
        <v>55.67</v>
      </c>
      <c r="H2770" s="47">
        <f t="shared" si="285"/>
        <v>53.949796999999997</v>
      </c>
      <c r="I2770" s="48">
        <f t="shared" si="286"/>
        <v>143.29112423759474</v>
      </c>
      <c r="J2770" s="49">
        <f t="shared" si="287"/>
        <v>233.90255922240524</v>
      </c>
      <c r="K2770" s="49">
        <f t="shared" si="288"/>
        <v>377.19368345999999</v>
      </c>
      <c r="L2770" s="48">
        <f t="shared" si="284"/>
        <v>87</v>
      </c>
    </row>
    <row r="2771" spans="2:12" ht="15" customHeight="1" collapsed="1" x14ac:dyDescent="0.25">
      <c r="B2771" s="44" t="s">
        <v>196</v>
      </c>
      <c r="C2771" s="44" t="s">
        <v>199</v>
      </c>
      <c r="D2771" s="44" t="s">
        <v>98</v>
      </c>
      <c r="E2771" s="45">
        <v>7.8840000000000003</v>
      </c>
      <c r="F2771" s="45">
        <v>7.6403844000000003</v>
      </c>
      <c r="G2771" s="46">
        <v>58.59</v>
      </c>
      <c r="H2771" s="47">
        <f t="shared" si="285"/>
        <v>56.779569000000002</v>
      </c>
      <c r="I2771" s="48">
        <f t="shared" si="286"/>
        <v>230.89570957367638</v>
      </c>
      <c r="J2771" s="49">
        <f t="shared" si="287"/>
        <v>433.81773322632364</v>
      </c>
      <c r="K2771" s="49">
        <f t="shared" si="288"/>
        <v>664.71344280000005</v>
      </c>
      <c r="L2771" s="48">
        <f t="shared" si="284"/>
        <v>87</v>
      </c>
    </row>
    <row r="2772" spans="2:12" ht="15" customHeight="1" collapsed="1" x14ac:dyDescent="0.25">
      <c r="B2772" s="44" t="s">
        <v>196</v>
      </c>
      <c r="C2772" s="44" t="s">
        <v>199</v>
      </c>
      <c r="D2772" s="44" t="s">
        <v>99</v>
      </c>
      <c r="E2772" s="45">
        <v>9.9335300000000011</v>
      </c>
      <c r="F2772" s="45">
        <v>9.6265839230000001</v>
      </c>
      <c r="G2772" s="46">
        <v>86.64</v>
      </c>
      <c r="H2772" s="47">
        <f t="shared" si="285"/>
        <v>83.962823999999998</v>
      </c>
      <c r="I2772" s="48">
        <f t="shared" si="286"/>
        <v>29.23762965292147</v>
      </c>
      <c r="J2772" s="49">
        <f t="shared" si="287"/>
        <v>808.27517164807853</v>
      </c>
      <c r="K2772" s="49">
        <f t="shared" si="288"/>
        <v>837.51280130099997</v>
      </c>
      <c r="L2772" s="48">
        <f t="shared" si="284"/>
        <v>87</v>
      </c>
    </row>
    <row r="2773" spans="2:12" ht="15" customHeight="1" collapsed="1" x14ac:dyDescent="0.25">
      <c r="B2773" s="44" t="s">
        <v>196</v>
      </c>
      <c r="C2773" s="44" t="s">
        <v>199</v>
      </c>
      <c r="D2773" s="44" t="s">
        <v>100</v>
      </c>
      <c r="E2773" s="45">
        <v>7.82104</v>
      </c>
      <c r="F2773" s="45">
        <v>7.5793698639999993</v>
      </c>
      <c r="G2773" s="46">
        <v>107.51</v>
      </c>
      <c r="H2773" s="47">
        <f t="shared" si="285"/>
        <v>104.187941</v>
      </c>
      <c r="I2773" s="48">
        <f t="shared" si="286"/>
        <v>-130.27376203960998</v>
      </c>
      <c r="J2773" s="49">
        <f t="shared" si="287"/>
        <v>789.67894020760991</v>
      </c>
      <c r="K2773" s="49">
        <f t="shared" si="288"/>
        <v>659.40517816799991</v>
      </c>
      <c r="L2773" s="48">
        <f t="shared" si="284"/>
        <v>87</v>
      </c>
    </row>
    <row r="2774" spans="2:12" ht="15" customHeight="1" collapsed="1" x14ac:dyDescent="0.25">
      <c r="B2774" s="44" t="s">
        <v>196</v>
      </c>
      <c r="C2774" s="44" t="s">
        <v>199</v>
      </c>
      <c r="D2774" s="44" t="s">
        <v>101</v>
      </c>
      <c r="E2774" s="45">
        <v>6.1596599999999997</v>
      </c>
      <c r="F2774" s="45">
        <v>5.9693265059999998</v>
      </c>
      <c r="G2774" s="46">
        <v>108.22</v>
      </c>
      <c r="H2774" s="47">
        <f t="shared" si="285"/>
        <v>104.876002</v>
      </c>
      <c r="I2774" s="48">
        <f t="shared" si="286"/>
        <v>-106.70769255990901</v>
      </c>
      <c r="J2774" s="49">
        <f t="shared" si="287"/>
        <v>626.039098581909</v>
      </c>
      <c r="K2774" s="49">
        <f t="shared" si="288"/>
        <v>519.33140602200001</v>
      </c>
      <c r="L2774" s="48">
        <f t="shared" si="284"/>
        <v>87</v>
      </c>
    </row>
    <row r="2775" spans="2:12" ht="15" customHeight="1" collapsed="1" x14ac:dyDescent="0.25">
      <c r="B2775" s="44" t="s">
        <v>196</v>
      </c>
      <c r="C2775" s="44" t="s">
        <v>199</v>
      </c>
      <c r="D2775" s="44" t="s">
        <v>102</v>
      </c>
      <c r="E2775" s="45">
        <v>7.1760299999999999</v>
      </c>
      <c r="F2775" s="45">
        <v>6.954290673</v>
      </c>
      <c r="G2775" s="46">
        <v>113.55</v>
      </c>
      <c r="H2775" s="47">
        <f t="shared" si="285"/>
        <v>110.04130499999999</v>
      </c>
      <c r="I2775" s="48">
        <f t="shared" si="286"/>
        <v>-160.23593245524822</v>
      </c>
      <c r="J2775" s="49">
        <f t="shared" si="287"/>
        <v>765.25922100624825</v>
      </c>
      <c r="K2775" s="49">
        <f t="shared" si="288"/>
        <v>605.02328855100006</v>
      </c>
      <c r="L2775" s="48">
        <f t="shared" si="284"/>
        <v>87.000000000000014</v>
      </c>
    </row>
    <row r="2776" spans="2:12" ht="15" customHeight="1" collapsed="1" x14ac:dyDescent="0.25">
      <c r="B2776" s="44" t="s">
        <v>196</v>
      </c>
      <c r="C2776" s="44" t="s">
        <v>199</v>
      </c>
      <c r="D2776" s="44" t="s">
        <v>103</v>
      </c>
      <c r="E2776" s="45">
        <v>9.0660799999999995</v>
      </c>
      <c r="F2776" s="45">
        <v>8.7859381279999997</v>
      </c>
      <c r="G2776" s="46">
        <v>99.33</v>
      </c>
      <c r="H2776" s="47">
        <f t="shared" si="285"/>
        <v>96.260702999999992</v>
      </c>
      <c r="I2776" s="48">
        <f t="shared" si="286"/>
        <v>-81.363963579783913</v>
      </c>
      <c r="J2776" s="49">
        <f t="shared" si="287"/>
        <v>845.74058071578384</v>
      </c>
      <c r="K2776" s="49">
        <f t="shared" si="288"/>
        <v>764.37661713599994</v>
      </c>
      <c r="L2776" s="48">
        <f t="shared" si="284"/>
        <v>87</v>
      </c>
    </row>
    <row r="2777" spans="2:12" ht="15" customHeight="1" collapsed="1" x14ac:dyDescent="0.25">
      <c r="B2777" s="44" t="s">
        <v>196</v>
      </c>
      <c r="C2777" s="44" t="s">
        <v>199</v>
      </c>
      <c r="D2777" s="44" t="s">
        <v>104</v>
      </c>
      <c r="E2777" s="45">
        <v>10.112360000000001</v>
      </c>
      <c r="F2777" s="45">
        <v>9.7998880760000002</v>
      </c>
      <c r="G2777" s="46">
        <v>92.17</v>
      </c>
      <c r="H2777" s="47">
        <f t="shared" si="285"/>
        <v>89.321946999999994</v>
      </c>
      <c r="I2777" s="48">
        <f t="shared" si="286"/>
        <v>-22.754820718403916</v>
      </c>
      <c r="J2777" s="49">
        <f t="shared" si="287"/>
        <v>875.3450833304039</v>
      </c>
      <c r="K2777" s="49">
        <f t="shared" si="288"/>
        <v>852.59026261199995</v>
      </c>
      <c r="L2777" s="48">
        <f t="shared" ref="L2777:L2840" si="289">+K2777/F2777</f>
        <v>86.999999999999986</v>
      </c>
    </row>
    <row r="2778" spans="2:12" ht="15" customHeight="1" collapsed="1" x14ac:dyDescent="0.25">
      <c r="B2778" s="44" t="s">
        <v>196</v>
      </c>
      <c r="C2778" s="44" t="s">
        <v>199</v>
      </c>
      <c r="D2778" s="44" t="s">
        <v>105</v>
      </c>
      <c r="E2778" s="45">
        <v>12.68276</v>
      </c>
      <c r="F2778" s="45">
        <v>12.290862715999999</v>
      </c>
      <c r="G2778" s="46">
        <v>89.57</v>
      </c>
      <c r="H2778" s="47">
        <f t="shared" si="285"/>
        <v>86.802286999999993</v>
      </c>
      <c r="I2778" s="48">
        <f t="shared" si="286"/>
        <v>2.4300633401685983</v>
      </c>
      <c r="J2778" s="49">
        <f t="shared" si="287"/>
        <v>1066.8749929518312</v>
      </c>
      <c r="K2778" s="49">
        <f t="shared" si="288"/>
        <v>1069.3050562919998</v>
      </c>
      <c r="L2778" s="48">
        <f t="shared" si="289"/>
        <v>86.999999999999986</v>
      </c>
    </row>
    <row r="2779" spans="2:12" ht="15" customHeight="1" collapsed="1" x14ac:dyDescent="0.25">
      <c r="B2779" s="44" t="s">
        <v>196</v>
      </c>
      <c r="C2779" s="44" t="s">
        <v>199</v>
      </c>
      <c r="D2779" s="44" t="s">
        <v>106</v>
      </c>
      <c r="E2779" s="45">
        <v>14.9651</v>
      </c>
      <c r="F2779" s="45">
        <v>14.50267841</v>
      </c>
      <c r="G2779" s="46">
        <v>77.900000000000006</v>
      </c>
      <c r="H2779" s="47">
        <f t="shared" si="285"/>
        <v>75.492890000000003</v>
      </c>
      <c r="I2779" s="48">
        <f t="shared" si="286"/>
        <v>166.88391575849505</v>
      </c>
      <c r="J2779" s="49">
        <f t="shared" si="287"/>
        <v>1094.8491059115049</v>
      </c>
      <c r="K2779" s="49">
        <f t="shared" si="288"/>
        <v>1261.73302167</v>
      </c>
      <c r="L2779" s="48">
        <f t="shared" si="289"/>
        <v>87</v>
      </c>
    </row>
    <row r="2780" spans="2:12" ht="15" customHeight="1" collapsed="1" x14ac:dyDescent="0.25">
      <c r="B2780" s="44" t="s">
        <v>196</v>
      </c>
      <c r="C2780" s="44" t="s">
        <v>199</v>
      </c>
      <c r="D2780" s="44" t="s">
        <v>107</v>
      </c>
      <c r="E2780" s="45">
        <v>18.223470000000002</v>
      </c>
      <c r="F2780" s="45">
        <v>17.660364777000002</v>
      </c>
      <c r="G2780" s="46">
        <v>76.89</v>
      </c>
      <c r="H2780" s="47">
        <f t="shared" si="285"/>
        <v>74.514099000000002</v>
      </c>
      <c r="I2780" s="48">
        <f t="shared" si="286"/>
        <v>220.50556622950907</v>
      </c>
      <c r="J2780" s="49">
        <f t="shared" si="287"/>
        <v>1315.9461693694911</v>
      </c>
      <c r="K2780" s="49">
        <f t="shared" si="288"/>
        <v>1536.4517355990001</v>
      </c>
      <c r="L2780" s="48">
        <f t="shared" si="289"/>
        <v>87</v>
      </c>
    </row>
    <row r="2781" spans="2:12" ht="15" customHeight="1" collapsed="1" x14ac:dyDescent="0.25">
      <c r="B2781" s="44" t="s">
        <v>196</v>
      </c>
      <c r="C2781" s="44" t="s">
        <v>199</v>
      </c>
      <c r="D2781" s="44" t="s">
        <v>108</v>
      </c>
      <c r="E2781" s="45">
        <v>21.114060000000002</v>
      </c>
      <c r="F2781" s="45">
        <v>20.461635546</v>
      </c>
      <c r="G2781" s="46">
        <v>67.3</v>
      </c>
      <c r="H2781" s="47">
        <f t="shared" si="285"/>
        <v>65.220429999999993</v>
      </c>
      <c r="I2781" s="48">
        <f t="shared" si="286"/>
        <v>445.64562368859538</v>
      </c>
      <c r="J2781" s="49">
        <f t="shared" si="287"/>
        <v>1334.5166688134047</v>
      </c>
      <c r="K2781" s="49">
        <f t="shared" si="288"/>
        <v>1780.1622925020001</v>
      </c>
      <c r="L2781" s="48">
        <f t="shared" si="289"/>
        <v>87</v>
      </c>
    </row>
    <row r="2782" spans="2:12" ht="15" customHeight="1" collapsed="1" x14ac:dyDescent="0.25">
      <c r="B2782" s="44" t="s">
        <v>196</v>
      </c>
      <c r="C2782" s="44" t="s">
        <v>199</v>
      </c>
      <c r="D2782" s="44" t="s">
        <v>109</v>
      </c>
      <c r="E2782" s="45">
        <v>17.171659999999999</v>
      </c>
      <c r="F2782" s="45">
        <v>16.641055706</v>
      </c>
      <c r="G2782" s="46">
        <v>73.64</v>
      </c>
      <c r="H2782" s="47">
        <f t="shared" si="285"/>
        <v>71.364524000000003</v>
      </c>
      <c r="I2782" s="48">
        <f t="shared" si="286"/>
        <v>260.19082710582597</v>
      </c>
      <c r="J2782" s="49">
        <f t="shared" si="287"/>
        <v>1187.581019316174</v>
      </c>
      <c r="K2782" s="49">
        <f t="shared" si="288"/>
        <v>1447.771846422</v>
      </c>
      <c r="L2782" s="48">
        <f t="shared" si="289"/>
        <v>87</v>
      </c>
    </row>
    <row r="2783" spans="2:12" ht="15" customHeight="1" collapsed="1" x14ac:dyDescent="0.25">
      <c r="B2783" s="44" t="s">
        <v>196</v>
      </c>
      <c r="C2783" s="44" t="s">
        <v>199</v>
      </c>
      <c r="D2783" s="44" t="s">
        <v>110</v>
      </c>
      <c r="E2783" s="45">
        <v>11.69279</v>
      </c>
      <c r="F2783" s="45">
        <v>11.331482789000001</v>
      </c>
      <c r="G2783" s="46">
        <v>76.73</v>
      </c>
      <c r="H2783" s="47">
        <f t="shared" si="285"/>
        <v>74.359043</v>
      </c>
      <c r="I2783" s="48">
        <f t="shared" si="286"/>
        <v>143.24078668198908</v>
      </c>
      <c r="J2783" s="49">
        <f t="shared" si="287"/>
        <v>842.59821596101096</v>
      </c>
      <c r="K2783" s="49">
        <f t="shared" si="288"/>
        <v>985.83900264300007</v>
      </c>
      <c r="L2783" s="48">
        <f t="shared" si="289"/>
        <v>87</v>
      </c>
    </row>
    <row r="2784" spans="2:12" ht="15" customHeight="1" collapsed="1" x14ac:dyDescent="0.25">
      <c r="B2784" s="44" t="s">
        <v>196</v>
      </c>
      <c r="C2784" s="44" t="s">
        <v>199</v>
      </c>
      <c r="D2784" s="44" t="s">
        <v>111</v>
      </c>
      <c r="E2784" s="45">
        <v>12.306889999999999</v>
      </c>
      <c r="F2784" s="45">
        <v>11.926607098999998</v>
      </c>
      <c r="G2784" s="46">
        <v>77.010000000000005</v>
      </c>
      <c r="H2784" s="47">
        <f t="shared" si="285"/>
        <v>74.630391000000003</v>
      </c>
      <c r="I2784" s="48">
        <f t="shared" si="286"/>
        <v>147.52746651125423</v>
      </c>
      <c r="J2784" s="49">
        <f t="shared" si="287"/>
        <v>890.08735110174564</v>
      </c>
      <c r="K2784" s="49">
        <f t="shared" si="288"/>
        <v>1037.6148176129998</v>
      </c>
      <c r="L2784" s="48">
        <f t="shared" si="289"/>
        <v>87</v>
      </c>
    </row>
    <row r="2785" spans="2:12" ht="15" customHeight="1" collapsed="1" x14ac:dyDescent="0.25">
      <c r="B2785" s="44" t="s">
        <v>196</v>
      </c>
      <c r="C2785" s="44" t="s">
        <v>199</v>
      </c>
      <c r="D2785" s="44" t="s">
        <v>112</v>
      </c>
      <c r="E2785" s="45">
        <v>12.81072</v>
      </c>
      <c r="F2785" s="45">
        <v>12.414868751999999</v>
      </c>
      <c r="G2785" s="46">
        <v>75.849999999999994</v>
      </c>
      <c r="H2785" s="47">
        <f t="shared" si="285"/>
        <v>73.50623499999999</v>
      </c>
      <c r="I2785" s="48">
        <f t="shared" si="286"/>
        <v>167.52332144533139</v>
      </c>
      <c r="J2785" s="49">
        <f t="shared" si="287"/>
        <v>912.57025997866845</v>
      </c>
      <c r="K2785" s="49">
        <f t="shared" si="288"/>
        <v>1080.0935814239999</v>
      </c>
      <c r="L2785" s="48">
        <f t="shared" si="289"/>
        <v>87</v>
      </c>
    </row>
    <row r="2786" spans="2:12" ht="15" customHeight="1" collapsed="1" x14ac:dyDescent="0.25">
      <c r="B2786" s="44" t="s">
        <v>196</v>
      </c>
      <c r="C2786" s="44" t="s">
        <v>199</v>
      </c>
      <c r="D2786" s="44" t="s">
        <v>113</v>
      </c>
      <c r="E2786" s="45">
        <v>17.88111</v>
      </c>
      <c r="F2786" s="45">
        <v>17.328583700999999</v>
      </c>
      <c r="G2786" s="46">
        <v>76.319999999999993</v>
      </c>
      <c r="H2786" s="47">
        <f t="shared" si="285"/>
        <v>73.961711999999991</v>
      </c>
      <c r="I2786" s="48">
        <f t="shared" si="286"/>
        <v>225.93506492574403</v>
      </c>
      <c r="J2786" s="49">
        <f t="shared" si="287"/>
        <v>1281.651717061256</v>
      </c>
      <c r="K2786" s="49">
        <f t="shared" si="288"/>
        <v>1507.586781987</v>
      </c>
      <c r="L2786" s="48">
        <f t="shared" si="289"/>
        <v>87</v>
      </c>
    </row>
    <row r="2787" spans="2:12" ht="15" customHeight="1" collapsed="1" x14ac:dyDescent="0.25">
      <c r="B2787" s="44" t="s">
        <v>196</v>
      </c>
      <c r="C2787" s="44" t="s">
        <v>199</v>
      </c>
      <c r="D2787" s="44" t="s">
        <v>114</v>
      </c>
      <c r="E2787" s="45">
        <v>23.642499999999998</v>
      </c>
      <c r="F2787" s="45">
        <v>22.911946749999998</v>
      </c>
      <c r="G2787" s="46">
        <v>75.28</v>
      </c>
      <c r="H2787" s="47">
        <f t="shared" si="285"/>
        <v>72.953847999999994</v>
      </c>
      <c r="I2787" s="48">
        <f t="shared" si="286"/>
        <v>321.82468666640614</v>
      </c>
      <c r="J2787" s="49">
        <f t="shared" si="287"/>
        <v>1671.5146805835936</v>
      </c>
      <c r="K2787" s="49">
        <f t="shared" si="288"/>
        <v>1993.3393672499997</v>
      </c>
      <c r="L2787" s="48">
        <f t="shared" si="289"/>
        <v>86.999999999999986</v>
      </c>
    </row>
    <row r="2788" spans="2:12" ht="15" customHeight="1" collapsed="1" x14ac:dyDescent="0.25">
      <c r="B2788" s="44" t="s">
        <v>196</v>
      </c>
      <c r="C2788" s="44" t="s">
        <v>199</v>
      </c>
      <c r="D2788" s="44" t="s">
        <v>115</v>
      </c>
      <c r="E2788" s="45">
        <v>22.20316</v>
      </c>
      <c r="F2788" s="45">
        <v>21.517082356</v>
      </c>
      <c r="G2788" s="46">
        <v>76.680000000000007</v>
      </c>
      <c r="H2788" s="47">
        <f t="shared" si="285"/>
        <v>74.31058800000001</v>
      </c>
      <c r="I2788" s="48">
        <f t="shared" si="286"/>
        <v>273.03912305321444</v>
      </c>
      <c r="J2788" s="49">
        <f t="shared" si="287"/>
        <v>1598.9470419187855</v>
      </c>
      <c r="K2788" s="49">
        <f t="shared" si="288"/>
        <v>1871.9861649720001</v>
      </c>
      <c r="L2788" s="48">
        <f t="shared" si="289"/>
        <v>87</v>
      </c>
    </row>
    <row r="2789" spans="2:12" ht="15" customHeight="1" collapsed="1" x14ac:dyDescent="0.25">
      <c r="B2789" s="44" t="s">
        <v>196</v>
      </c>
      <c r="C2789" s="44" t="s">
        <v>199</v>
      </c>
      <c r="D2789" s="44" t="s">
        <v>116</v>
      </c>
      <c r="E2789" s="45">
        <v>13.32742</v>
      </c>
      <c r="F2789" s="45">
        <v>12.915602721999999</v>
      </c>
      <c r="G2789" s="46">
        <v>77.61</v>
      </c>
      <c r="H2789" s="47">
        <f t="shared" si="285"/>
        <v>75.211850999999996</v>
      </c>
      <c r="I2789" s="48">
        <f t="shared" si="286"/>
        <v>152.25104931174161</v>
      </c>
      <c r="J2789" s="49">
        <f t="shared" si="287"/>
        <v>971.40638750225833</v>
      </c>
      <c r="K2789" s="49">
        <f t="shared" si="288"/>
        <v>1123.657436814</v>
      </c>
      <c r="L2789" s="48">
        <f t="shared" si="289"/>
        <v>87</v>
      </c>
    </row>
    <row r="2790" spans="2:12" ht="15" customHeight="1" collapsed="1" x14ac:dyDescent="0.25">
      <c r="B2790" s="44" t="s">
        <v>196</v>
      </c>
      <c r="C2790" s="44" t="s">
        <v>199</v>
      </c>
      <c r="D2790" s="44" t="s">
        <v>117</v>
      </c>
      <c r="E2790" s="45">
        <v>15.05659</v>
      </c>
      <c r="F2790" s="45">
        <v>14.591341369</v>
      </c>
      <c r="G2790" s="46">
        <v>73.680000000000007</v>
      </c>
      <c r="H2790" s="47">
        <f t="shared" si="285"/>
        <v>71.403288000000003</v>
      </c>
      <c r="I2790" s="48">
        <f t="shared" si="286"/>
        <v>227.57694902597868</v>
      </c>
      <c r="J2790" s="49">
        <f t="shared" si="287"/>
        <v>1041.8697500770213</v>
      </c>
      <c r="K2790" s="49">
        <f t="shared" si="288"/>
        <v>1269.4466991029999</v>
      </c>
      <c r="L2790" s="48">
        <f t="shared" si="289"/>
        <v>86.999999999999986</v>
      </c>
    </row>
    <row r="2791" spans="2:12" ht="15" customHeight="1" collapsed="1" x14ac:dyDescent="0.25">
      <c r="B2791" s="44" t="s">
        <v>196</v>
      </c>
      <c r="C2791" s="44" t="s">
        <v>199</v>
      </c>
      <c r="D2791" s="44" t="s">
        <v>118</v>
      </c>
      <c r="E2791" s="45">
        <v>19.400569999999998</v>
      </c>
      <c r="F2791" s="45">
        <v>18.801092386999997</v>
      </c>
      <c r="G2791" s="46">
        <v>74.16</v>
      </c>
      <c r="H2791" s="47">
        <f t="shared" si="285"/>
        <v>71.868455999999995</v>
      </c>
      <c r="I2791" s="48">
        <f t="shared" si="286"/>
        <v>284.48955670195556</v>
      </c>
      <c r="J2791" s="49">
        <f t="shared" si="287"/>
        <v>1351.2054809670442</v>
      </c>
      <c r="K2791" s="49">
        <f t="shared" si="288"/>
        <v>1635.6950376689997</v>
      </c>
      <c r="L2791" s="48">
        <f t="shared" si="289"/>
        <v>87</v>
      </c>
    </row>
    <row r="2792" spans="2:12" ht="15" customHeight="1" collapsed="1" x14ac:dyDescent="0.25">
      <c r="B2792" s="44" t="s">
        <v>196</v>
      </c>
      <c r="C2792" s="44" t="s">
        <v>199</v>
      </c>
      <c r="D2792" s="44" t="s">
        <v>119</v>
      </c>
      <c r="E2792" s="45">
        <v>17.952860000000001</v>
      </c>
      <c r="F2792" s="45">
        <v>17.398116626</v>
      </c>
      <c r="G2792" s="46">
        <v>78.33</v>
      </c>
      <c r="H2792" s="47">
        <f t="shared" si="285"/>
        <v>75.90960299999999</v>
      </c>
      <c r="I2792" s="48">
        <f t="shared" si="286"/>
        <v>192.9520204346407</v>
      </c>
      <c r="J2792" s="49">
        <f t="shared" si="287"/>
        <v>1320.6841260273593</v>
      </c>
      <c r="K2792" s="49">
        <f t="shared" si="288"/>
        <v>1513.6361464619999</v>
      </c>
      <c r="L2792" s="48">
        <f t="shared" si="289"/>
        <v>87</v>
      </c>
    </row>
    <row r="2793" spans="2:12" ht="15" customHeight="1" collapsed="1" x14ac:dyDescent="0.25">
      <c r="B2793" s="44" t="s">
        <v>196</v>
      </c>
      <c r="C2793" s="44" t="s">
        <v>199</v>
      </c>
      <c r="D2793" s="44" t="s">
        <v>120</v>
      </c>
      <c r="E2793" s="45">
        <v>22.169049999999999</v>
      </c>
      <c r="F2793" s="45">
        <v>21.484026354999997</v>
      </c>
      <c r="G2793" s="46">
        <v>90.1</v>
      </c>
      <c r="H2793" s="47">
        <f t="shared" si="285"/>
        <v>87.315909999999988</v>
      </c>
      <c r="I2793" s="48">
        <f t="shared" si="286"/>
        <v>-6.7870187658077947</v>
      </c>
      <c r="J2793" s="49">
        <f t="shared" si="287"/>
        <v>1875.8973116508075</v>
      </c>
      <c r="K2793" s="49">
        <f t="shared" si="288"/>
        <v>1869.1102928849998</v>
      </c>
      <c r="L2793" s="48">
        <f t="shared" si="289"/>
        <v>87</v>
      </c>
    </row>
    <row r="2794" spans="2:12" ht="15" customHeight="1" collapsed="1" x14ac:dyDescent="0.25">
      <c r="B2794" s="44" t="s">
        <v>196</v>
      </c>
      <c r="C2794" s="44" t="s">
        <v>199</v>
      </c>
      <c r="D2794" s="44" t="s">
        <v>121</v>
      </c>
      <c r="E2794" s="45">
        <v>19.435089999999999</v>
      </c>
      <c r="F2794" s="45">
        <v>18.834545718999998</v>
      </c>
      <c r="G2794" s="46">
        <v>107.88</v>
      </c>
      <c r="H2794" s="47">
        <f t="shared" si="285"/>
        <v>104.54650799999999</v>
      </c>
      <c r="I2794" s="48">
        <f t="shared" si="286"/>
        <v>-330.48050713479898</v>
      </c>
      <c r="J2794" s="49">
        <f t="shared" si="287"/>
        <v>1969.0859846877988</v>
      </c>
      <c r="K2794" s="49">
        <f t="shared" si="288"/>
        <v>1638.6054775529999</v>
      </c>
      <c r="L2794" s="48">
        <f t="shared" si="289"/>
        <v>87</v>
      </c>
    </row>
    <row r="2795" spans="2:12" ht="15" customHeight="1" collapsed="1" x14ac:dyDescent="0.25">
      <c r="B2795" s="44" t="s">
        <v>196</v>
      </c>
      <c r="C2795" s="44" t="s">
        <v>199</v>
      </c>
      <c r="D2795" s="44" t="s">
        <v>122</v>
      </c>
      <c r="E2795" s="45">
        <v>16.230740000000001</v>
      </c>
      <c r="F2795" s="45">
        <v>15.729210134000001</v>
      </c>
      <c r="G2795" s="46">
        <v>156.13999999999999</v>
      </c>
      <c r="H2795" s="47">
        <f t="shared" si="285"/>
        <v>151.31527399999999</v>
      </c>
      <c r="I2795" s="48">
        <f t="shared" si="286"/>
        <v>-1011.6284595717866</v>
      </c>
      <c r="J2795" s="49">
        <f t="shared" si="287"/>
        <v>2380.0697412297868</v>
      </c>
      <c r="K2795" s="49">
        <f t="shared" si="288"/>
        <v>1368.4412816580002</v>
      </c>
      <c r="L2795" s="48">
        <f t="shared" si="289"/>
        <v>87.000000000000014</v>
      </c>
    </row>
    <row r="2796" spans="2:12" ht="15" customHeight="1" collapsed="1" x14ac:dyDescent="0.25">
      <c r="B2796" s="44" t="s">
        <v>196</v>
      </c>
      <c r="C2796" s="44" t="s">
        <v>199</v>
      </c>
      <c r="D2796" s="44" t="s">
        <v>123</v>
      </c>
      <c r="E2796" s="45">
        <v>14.588430000000001</v>
      </c>
      <c r="F2796" s="45">
        <v>14.137647512999999</v>
      </c>
      <c r="G2796" s="46">
        <v>115.8</v>
      </c>
      <c r="H2796" s="47">
        <f t="shared" si="285"/>
        <v>112.22178</v>
      </c>
      <c r="I2796" s="48">
        <f t="shared" si="286"/>
        <v>-356.57663529043305</v>
      </c>
      <c r="J2796" s="49">
        <f t="shared" si="287"/>
        <v>1586.5519689214329</v>
      </c>
      <c r="K2796" s="49">
        <f t="shared" si="288"/>
        <v>1229.975333631</v>
      </c>
      <c r="L2796" s="48">
        <f t="shared" si="289"/>
        <v>87</v>
      </c>
    </row>
    <row r="2797" spans="2:12" ht="15" customHeight="1" collapsed="1" x14ac:dyDescent="0.25">
      <c r="B2797" s="44" t="s">
        <v>196</v>
      </c>
      <c r="C2797" s="44" t="s">
        <v>199</v>
      </c>
      <c r="D2797" s="44" t="s">
        <v>124</v>
      </c>
      <c r="E2797" s="45">
        <v>11.88095</v>
      </c>
      <c r="F2797" s="45">
        <v>11.513828645</v>
      </c>
      <c r="G2797" s="46">
        <v>110.02</v>
      </c>
      <c r="H2797" s="47">
        <f t="shared" si="285"/>
        <v>106.62038199999999</v>
      </c>
      <c r="I2797" s="48">
        <f t="shared" si="286"/>
        <v>-225.9057162974423</v>
      </c>
      <c r="J2797" s="49">
        <f t="shared" si="287"/>
        <v>1227.6088084124424</v>
      </c>
      <c r="K2797" s="49">
        <f t="shared" si="288"/>
        <v>1001.7030921150001</v>
      </c>
      <c r="L2797" s="48">
        <f t="shared" si="289"/>
        <v>87.000000000000014</v>
      </c>
    </row>
    <row r="2798" spans="2:12" ht="15" customHeight="1" collapsed="1" x14ac:dyDescent="0.25">
      <c r="B2798" s="44" t="s">
        <v>196</v>
      </c>
      <c r="C2798" s="44" t="s">
        <v>199</v>
      </c>
      <c r="D2798" s="44" t="s">
        <v>125</v>
      </c>
      <c r="E2798" s="45">
        <v>28.511299999999999</v>
      </c>
      <c r="F2798" s="45">
        <v>27.630300829999996</v>
      </c>
      <c r="G2798" s="46">
        <v>96.7</v>
      </c>
      <c r="H2798" s="47">
        <f t="shared" si="285"/>
        <v>93.711969999999994</v>
      </c>
      <c r="I2798" s="48">
        <f t="shared" si="286"/>
        <v>-185.45375026193491</v>
      </c>
      <c r="J2798" s="49">
        <f t="shared" si="287"/>
        <v>2589.2899224719345</v>
      </c>
      <c r="K2798" s="49">
        <f t="shared" si="288"/>
        <v>2403.8361722099994</v>
      </c>
      <c r="L2798" s="48">
        <f t="shared" si="289"/>
        <v>86.999999999999986</v>
      </c>
    </row>
    <row r="2799" spans="2:12" ht="15" customHeight="1" collapsed="1" x14ac:dyDescent="0.25">
      <c r="B2799" s="44" t="s">
        <v>196</v>
      </c>
      <c r="C2799" s="44" t="s">
        <v>199</v>
      </c>
      <c r="D2799" s="44" t="s">
        <v>126</v>
      </c>
      <c r="E2799" s="45">
        <v>35.663470000000004</v>
      </c>
      <c r="F2799" s="45">
        <v>34.561468777000002</v>
      </c>
      <c r="G2799" s="46">
        <v>92.1</v>
      </c>
      <c r="H2799" s="47">
        <f t="shared" si="285"/>
        <v>89.254109999999997</v>
      </c>
      <c r="I2799" s="48">
        <f t="shared" si="286"/>
        <v>-77.905352384923376</v>
      </c>
      <c r="J2799" s="49">
        <f t="shared" si="287"/>
        <v>3084.7531359839236</v>
      </c>
      <c r="K2799" s="49">
        <f t="shared" si="288"/>
        <v>3006.8477835990002</v>
      </c>
      <c r="L2799" s="48">
        <f t="shared" si="289"/>
        <v>87</v>
      </c>
    </row>
    <row r="2800" spans="2:12" ht="15" customHeight="1" collapsed="1" x14ac:dyDescent="0.25">
      <c r="B2800" s="44" t="s">
        <v>196</v>
      </c>
      <c r="C2800" s="44" t="s">
        <v>199</v>
      </c>
      <c r="D2800" s="44" t="s">
        <v>127</v>
      </c>
      <c r="E2800" s="45">
        <v>35.295559999999995</v>
      </c>
      <c r="F2800" s="45">
        <v>34.204927195999993</v>
      </c>
      <c r="G2800" s="46">
        <v>87.55</v>
      </c>
      <c r="H2800" s="47">
        <f t="shared" si="285"/>
        <v>84.84470499999999</v>
      </c>
      <c r="I2800" s="48">
        <f t="shared" si="286"/>
        <v>73.721708560903124</v>
      </c>
      <c r="J2800" s="49">
        <f t="shared" si="287"/>
        <v>2902.1069574910962</v>
      </c>
      <c r="K2800" s="49">
        <f t="shared" si="288"/>
        <v>2975.8286660519993</v>
      </c>
      <c r="L2800" s="48">
        <f t="shared" si="289"/>
        <v>87</v>
      </c>
    </row>
    <row r="2801" spans="2:12" ht="15" customHeight="1" collapsed="1" x14ac:dyDescent="0.25">
      <c r="B2801" s="44" t="s">
        <v>196</v>
      </c>
      <c r="C2801" s="44" t="s">
        <v>199</v>
      </c>
      <c r="D2801" s="44" t="s">
        <v>128</v>
      </c>
      <c r="E2801" s="45">
        <v>31.382069999999999</v>
      </c>
      <c r="F2801" s="45">
        <v>30.412364036999996</v>
      </c>
      <c r="G2801" s="46">
        <v>77.67</v>
      </c>
      <c r="H2801" s="47">
        <f t="shared" si="285"/>
        <v>75.269997000000004</v>
      </c>
      <c r="I2801" s="48">
        <f t="shared" si="286"/>
        <v>356.73712139110194</v>
      </c>
      <c r="J2801" s="49">
        <f t="shared" si="287"/>
        <v>2289.1385498278978</v>
      </c>
      <c r="K2801" s="49">
        <f t="shared" si="288"/>
        <v>2645.8756712189997</v>
      </c>
      <c r="L2801" s="48">
        <f t="shared" si="289"/>
        <v>87</v>
      </c>
    </row>
    <row r="2802" spans="2:12" ht="15" customHeight="1" collapsed="1" x14ac:dyDescent="0.25">
      <c r="B2802" s="44" t="s">
        <v>196</v>
      </c>
      <c r="C2802" s="44" t="s">
        <v>199</v>
      </c>
      <c r="D2802" s="44" t="s">
        <v>129</v>
      </c>
      <c r="E2802" s="45">
        <v>36.589559999999999</v>
      </c>
      <c r="F2802" s="45">
        <v>35.458942596</v>
      </c>
      <c r="G2802" s="46">
        <v>76.099999999999994</v>
      </c>
      <c r="H2802" s="47">
        <f t="shared" si="285"/>
        <v>73.748509999999996</v>
      </c>
      <c r="I2802" s="48">
        <f t="shared" si="286"/>
        <v>469.88382322146816</v>
      </c>
      <c r="J2802" s="49">
        <f t="shared" si="287"/>
        <v>2615.0441826305319</v>
      </c>
      <c r="K2802" s="49">
        <f t="shared" si="288"/>
        <v>3084.9280058519998</v>
      </c>
      <c r="L2802" s="48">
        <f t="shared" si="289"/>
        <v>87</v>
      </c>
    </row>
    <row r="2803" spans="2:12" ht="15" customHeight="1" collapsed="1" x14ac:dyDescent="0.25">
      <c r="B2803" s="44" t="s">
        <v>196</v>
      </c>
      <c r="C2803" s="44" t="s">
        <v>199</v>
      </c>
      <c r="D2803" s="44" t="s">
        <v>130</v>
      </c>
      <c r="E2803" s="45">
        <v>37.797879999999999</v>
      </c>
      <c r="F2803" s="45">
        <v>36.629925507999999</v>
      </c>
      <c r="G2803" s="46">
        <v>67.2</v>
      </c>
      <c r="H2803" s="47">
        <f t="shared" si="285"/>
        <v>65.123519999999999</v>
      </c>
      <c r="I2803" s="48">
        <f t="shared" si="286"/>
        <v>801.33383277725181</v>
      </c>
      <c r="J2803" s="49">
        <f t="shared" si="287"/>
        <v>2385.4696864187481</v>
      </c>
      <c r="K2803" s="49">
        <f t="shared" si="288"/>
        <v>3186.8035191959998</v>
      </c>
      <c r="L2803" s="48">
        <f t="shared" si="289"/>
        <v>87</v>
      </c>
    </row>
    <row r="2804" spans="2:12" ht="15" customHeight="1" collapsed="1" x14ac:dyDescent="0.25">
      <c r="B2804" s="44" t="s">
        <v>196</v>
      </c>
      <c r="C2804" s="44" t="s">
        <v>199</v>
      </c>
      <c r="D2804" s="44" t="s">
        <v>131</v>
      </c>
      <c r="E2804" s="45">
        <v>31.35388</v>
      </c>
      <c r="F2804" s="45">
        <v>30.385045108</v>
      </c>
      <c r="G2804" s="46">
        <v>57.06</v>
      </c>
      <c r="H2804" s="47">
        <f t="shared" si="285"/>
        <v>55.296846000000002</v>
      </c>
      <c r="I2804" s="48">
        <f t="shared" si="286"/>
        <v>963.30176435587055</v>
      </c>
      <c r="J2804" s="49">
        <f t="shared" si="287"/>
        <v>1680.1971600401293</v>
      </c>
      <c r="K2804" s="49">
        <f t="shared" si="288"/>
        <v>2643.4989243959999</v>
      </c>
      <c r="L2804" s="48">
        <f t="shared" si="289"/>
        <v>87</v>
      </c>
    </row>
    <row r="2805" spans="2:12" ht="15" customHeight="1" collapsed="1" x14ac:dyDescent="0.25">
      <c r="B2805" s="44" t="s">
        <v>196</v>
      </c>
      <c r="C2805" s="44" t="s">
        <v>199</v>
      </c>
      <c r="D2805" s="44" t="s">
        <v>132</v>
      </c>
      <c r="E2805" s="45">
        <v>28.614979999999999</v>
      </c>
      <c r="F2805" s="45">
        <v>27.730777117999999</v>
      </c>
      <c r="G2805" s="46">
        <v>63.59</v>
      </c>
      <c r="H2805" s="47">
        <f t="shared" si="285"/>
        <v>61.625069000000003</v>
      </c>
      <c r="I2805" s="48">
        <f t="shared" si="286"/>
        <v>703.66655594562872</v>
      </c>
      <c r="J2805" s="49">
        <f t="shared" si="287"/>
        <v>1708.9110533203711</v>
      </c>
      <c r="K2805" s="49">
        <f t="shared" si="288"/>
        <v>2412.5776092659999</v>
      </c>
      <c r="L2805" s="48">
        <f t="shared" si="289"/>
        <v>87</v>
      </c>
    </row>
    <row r="2806" spans="2:12" ht="15" customHeight="1" collapsed="1" x14ac:dyDescent="0.25">
      <c r="B2806" s="44" t="s">
        <v>196</v>
      </c>
      <c r="C2806" s="44" t="s">
        <v>199</v>
      </c>
      <c r="D2806" s="44" t="s">
        <v>133</v>
      </c>
      <c r="E2806" s="45">
        <v>27.881930000000001</v>
      </c>
      <c r="F2806" s="45">
        <v>27.020378362999999</v>
      </c>
      <c r="G2806" s="46">
        <v>66.36</v>
      </c>
      <c r="H2806" s="47">
        <f t="shared" si="285"/>
        <v>64.309476000000004</v>
      </c>
      <c r="I2806" s="48">
        <f t="shared" si="286"/>
        <v>613.1065437347321</v>
      </c>
      <c r="J2806" s="49">
        <f t="shared" si="287"/>
        <v>1737.6663738462678</v>
      </c>
      <c r="K2806" s="49">
        <f t="shared" si="288"/>
        <v>2350.772917581</v>
      </c>
      <c r="L2806" s="48">
        <f t="shared" si="289"/>
        <v>87</v>
      </c>
    </row>
    <row r="2807" spans="2:12" ht="15" customHeight="1" collapsed="1" x14ac:dyDescent="0.25">
      <c r="B2807" s="44" t="s">
        <v>196</v>
      </c>
      <c r="C2807" s="44" t="s">
        <v>199</v>
      </c>
      <c r="D2807" s="44" t="s">
        <v>134</v>
      </c>
      <c r="E2807" s="45">
        <v>24.99118</v>
      </c>
      <c r="F2807" s="45">
        <v>24.218952538</v>
      </c>
      <c r="G2807" s="46">
        <v>74.28</v>
      </c>
      <c r="H2807" s="47">
        <f t="shared" si="285"/>
        <v>71.984747999999996</v>
      </c>
      <c r="I2807" s="48">
        <f t="shared" si="286"/>
        <v>363.65367553410965</v>
      </c>
      <c r="J2807" s="49">
        <f t="shared" si="287"/>
        <v>1743.3951952718903</v>
      </c>
      <c r="K2807" s="49">
        <f t="shared" si="288"/>
        <v>2107.0488708060002</v>
      </c>
      <c r="L2807" s="48">
        <f t="shared" si="289"/>
        <v>87.000000000000014</v>
      </c>
    </row>
    <row r="2808" spans="2:12" ht="15" customHeight="1" collapsed="1" x14ac:dyDescent="0.25">
      <c r="B2808" s="44" t="s">
        <v>196</v>
      </c>
      <c r="C2808" s="44" t="s">
        <v>200</v>
      </c>
      <c r="D2808" s="44" t="s">
        <v>87</v>
      </c>
      <c r="E2808" s="45">
        <v>17.77375</v>
      </c>
      <c r="F2808" s="45">
        <v>17.224541124999998</v>
      </c>
      <c r="G2808" s="46">
        <v>72.88</v>
      </c>
      <c r="H2808" s="47">
        <f t="shared" si="285"/>
        <v>70.628007999999994</v>
      </c>
      <c r="I2808" s="48">
        <f t="shared" si="286"/>
        <v>282.00004950217107</v>
      </c>
      <c r="J2808" s="49">
        <f t="shared" si="287"/>
        <v>1216.5350283728287</v>
      </c>
      <c r="K2808" s="49">
        <f t="shared" si="288"/>
        <v>1498.5350778749998</v>
      </c>
      <c r="L2808" s="48">
        <f t="shared" si="289"/>
        <v>87</v>
      </c>
    </row>
    <row r="2809" spans="2:12" ht="15" customHeight="1" collapsed="1" x14ac:dyDescent="0.25">
      <c r="B2809" s="44" t="s">
        <v>196</v>
      </c>
      <c r="C2809" s="44" t="s">
        <v>200</v>
      </c>
      <c r="D2809" s="44" t="s">
        <v>88</v>
      </c>
      <c r="E2809" s="45">
        <v>15.473100000000001</v>
      </c>
      <c r="F2809" s="45">
        <v>14.994981210000001</v>
      </c>
      <c r="G2809" s="46">
        <v>62.27</v>
      </c>
      <c r="H2809" s="47">
        <f t="shared" si="285"/>
        <v>60.345857000000002</v>
      </c>
      <c r="I2809" s="48">
        <f t="shared" si="286"/>
        <v>399.67837345365302</v>
      </c>
      <c r="J2809" s="49">
        <f t="shared" si="287"/>
        <v>904.884991816347</v>
      </c>
      <c r="K2809" s="49">
        <f t="shared" si="288"/>
        <v>1304.5633652700001</v>
      </c>
      <c r="L2809" s="48">
        <f t="shared" si="289"/>
        <v>87</v>
      </c>
    </row>
    <row r="2810" spans="2:12" ht="15" customHeight="1" collapsed="1" x14ac:dyDescent="0.25">
      <c r="B2810" s="44" t="s">
        <v>196</v>
      </c>
      <c r="C2810" s="44" t="s">
        <v>200</v>
      </c>
      <c r="D2810" s="44" t="s">
        <v>89</v>
      </c>
      <c r="E2810" s="45">
        <v>9.1049799999999994</v>
      </c>
      <c r="F2810" s="45">
        <v>8.8236361179999996</v>
      </c>
      <c r="G2810" s="46">
        <v>26.38</v>
      </c>
      <c r="H2810" s="47">
        <f t="shared" si="285"/>
        <v>25.564857999999997</v>
      </c>
      <c r="I2810" s="48">
        <f t="shared" si="286"/>
        <v>542.08133786565872</v>
      </c>
      <c r="J2810" s="49">
        <f t="shared" si="287"/>
        <v>225.57500440034121</v>
      </c>
      <c r="K2810" s="49">
        <f t="shared" si="288"/>
        <v>767.65634226599991</v>
      </c>
      <c r="L2810" s="48">
        <f t="shared" si="289"/>
        <v>87</v>
      </c>
    </row>
    <row r="2811" spans="2:12" ht="15" customHeight="1" collapsed="1" x14ac:dyDescent="0.25">
      <c r="B2811" s="44" t="s">
        <v>196</v>
      </c>
      <c r="C2811" s="44" t="s">
        <v>200</v>
      </c>
      <c r="D2811" s="44" t="s">
        <v>90</v>
      </c>
      <c r="E2811" s="45">
        <v>9.2578500000000012</v>
      </c>
      <c r="F2811" s="45">
        <v>8.9717824350000015</v>
      </c>
      <c r="G2811" s="46">
        <v>13.02</v>
      </c>
      <c r="H2811" s="47">
        <f t="shared" si="285"/>
        <v>12.617681999999999</v>
      </c>
      <c r="I2811" s="48">
        <f t="shared" si="286"/>
        <v>667.34197410698437</v>
      </c>
      <c r="J2811" s="49">
        <f t="shared" si="287"/>
        <v>113.20309773801567</v>
      </c>
      <c r="K2811" s="49">
        <f t="shared" si="288"/>
        <v>780.54507184500005</v>
      </c>
      <c r="L2811" s="48">
        <f t="shared" si="289"/>
        <v>86.999999999999986</v>
      </c>
    </row>
    <row r="2812" spans="2:12" ht="15" customHeight="1" collapsed="1" x14ac:dyDescent="0.25">
      <c r="B2812" s="44" t="s">
        <v>196</v>
      </c>
      <c r="C2812" s="44" t="s">
        <v>200</v>
      </c>
      <c r="D2812" s="44" t="s">
        <v>91</v>
      </c>
      <c r="E2812" s="45">
        <v>2.8998699999999999</v>
      </c>
      <c r="F2812" s="45">
        <v>2.8102640169999997</v>
      </c>
      <c r="G2812" s="46">
        <v>27.27</v>
      </c>
      <c r="H2812" s="47">
        <f t="shared" si="285"/>
        <v>26.427356999999997</v>
      </c>
      <c r="I2812" s="48">
        <f t="shared" si="286"/>
        <v>170.22511903748691</v>
      </c>
      <c r="J2812" s="49">
        <f t="shared" si="287"/>
        <v>74.267850441513048</v>
      </c>
      <c r="K2812" s="49">
        <f t="shared" si="288"/>
        <v>244.49296947899995</v>
      </c>
      <c r="L2812" s="48">
        <f t="shared" si="289"/>
        <v>86.999999999999986</v>
      </c>
    </row>
    <row r="2813" spans="2:12" ht="15" customHeight="1" collapsed="1" x14ac:dyDescent="0.25">
      <c r="B2813" s="44" t="s">
        <v>196</v>
      </c>
      <c r="C2813" s="44" t="s">
        <v>200</v>
      </c>
      <c r="D2813" s="44" t="s">
        <v>92</v>
      </c>
      <c r="E2813" s="45">
        <v>12.10483</v>
      </c>
      <c r="F2813" s="45">
        <v>11.730790752999999</v>
      </c>
      <c r="G2813" s="46">
        <v>24.7</v>
      </c>
      <c r="H2813" s="47">
        <f t="shared" si="285"/>
        <v>23.936769999999999</v>
      </c>
      <c r="I2813" s="48">
        <f t="shared" si="286"/>
        <v>739.78155533831216</v>
      </c>
      <c r="J2813" s="49">
        <f t="shared" si="287"/>
        <v>280.79724017268779</v>
      </c>
      <c r="K2813" s="49">
        <f t="shared" si="288"/>
        <v>1020.578795511</v>
      </c>
      <c r="L2813" s="48">
        <f t="shared" si="289"/>
        <v>87</v>
      </c>
    </row>
    <row r="2814" spans="2:12" ht="15" customHeight="1" collapsed="1" x14ac:dyDescent="0.25">
      <c r="B2814" s="44" t="s">
        <v>196</v>
      </c>
      <c r="C2814" s="44" t="s">
        <v>200</v>
      </c>
      <c r="D2814" s="44" t="s">
        <v>93</v>
      </c>
      <c r="E2814" s="45">
        <v>21.892009999999999</v>
      </c>
      <c r="F2814" s="45">
        <v>21.215546890999999</v>
      </c>
      <c r="G2814" s="46">
        <v>22.47</v>
      </c>
      <c r="H2814" s="47">
        <f t="shared" si="285"/>
        <v>21.775676999999998</v>
      </c>
      <c r="I2814" s="48">
        <f t="shared" si="286"/>
        <v>1383.7696830402297</v>
      </c>
      <c r="J2814" s="49">
        <f t="shared" si="287"/>
        <v>461.98289647677012</v>
      </c>
      <c r="K2814" s="49">
        <f t="shared" si="288"/>
        <v>1845.7525795169997</v>
      </c>
      <c r="L2814" s="48">
        <f t="shared" si="289"/>
        <v>86.999999999999986</v>
      </c>
    </row>
    <row r="2815" spans="2:12" ht="15" customHeight="1" collapsed="1" x14ac:dyDescent="0.25">
      <c r="B2815" s="44" t="s">
        <v>196</v>
      </c>
      <c r="C2815" s="44" t="s">
        <v>200</v>
      </c>
      <c r="D2815" s="44" t="s">
        <v>94</v>
      </c>
      <c r="E2815" s="45">
        <v>20.5123</v>
      </c>
      <c r="F2815" s="45">
        <v>19.878469929999998</v>
      </c>
      <c r="G2815" s="46">
        <v>0</v>
      </c>
      <c r="H2815" s="47">
        <f t="shared" si="285"/>
        <v>0</v>
      </c>
      <c r="I2815" s="48">
        <f t="shared" si="286"/>
        <v>1729.4268839099998</v>
      </c>
      <c r="J2815" s="49">
        <f t="shared" si="287"/>
        <v>0</v>
      </c>
      <c r="K2815" s="49">
        <f t="shared" si="288"/>
        <v>1729.4268839099998</v>
      </c>
      <c r="L2815" s="48">
        <f t="shared" si="289"/>
        <v>87</v>
      </c>
    </row>
    <row r="2816" spans="2:12" ht="15" customHeight="1" collapsed="1" x14ac:dyDescent="0.25">
      <c r="B2816" s="44" t="s">
        <v>196</v>
      </c>
      <c r="C2816" s="44" t="s">
        <v>200</v>
      </c>
      <c r="D2816" s="44" t="s">
        <v>95</v>
      </c>
      <c r="E2816" s="45">
        <v>26.145029999999998</v>
      </c>
      <c r="F2816" s="45">
        <v>25.337148572999997</v>
      </c>
      <c r="G2816" s="46">
        <v>15.26</v>
      </c>
      <c r="H2816" s="47">
        <f t="shared" si="285"/>
        <v>14.788466</v>
      </c>
      <c r="I2816" s="48">
        <f t="shared" si="286"/>
        <v>1829.6343656422407</v>
      </c>
      <c r="J2816" s="49">
        <f t="shared" si="287"/>
        <v>374.69756020875894</v>
      </c>
      <c r="K2816" s="49">
        <f t="shared" si="288"/>
        <v>2204.3319258509996</v>
      </c>
      <c r="L2816" s="48">
        <f t="shared" si="289"/>
        <v>87</v>
      </c>
    </row>
    <row r="2817" spans="2:12" ht="15" customHeight="1" collapsed="1" x14ac:dyDescent="0.25">
      <c r="B2817" s="44" t="s">
        <v>196</v>
      </c>
      <c r="C2817" s="44" t="s">
        <v>200</v>
      </c>
      <c r="D2817" s="44" t="s">
        <v>96</v>
      </c>
      <c r="E2817" s="45">
        <v>34.484439999999999</v>
      </c>
      <c r="F2817" s="45">
        <v>33.418870804000001</v>
      </c>
      <c r="G2817" s="46">
        <v>-0.46</v>
      </c>
      <c r="H2817" s="47">
        <f t="shared" si="285"/>
        <v>-0.44578600000000002</v>
      </c>
      <c r="I2817" s="48">
        <f t="shared" si="286"/>
        <v>2922.3394246882322</v>
      </c>
      <c r="J2817" s="49">
        <f t="shared" si="287"/>
        <v>-14.897664740231946</v>
      </c>
      <c r="K2817" s="49">
        <f t="shared" si="288"/>
        <v>2907.4417599480003</v>
      </c>
      <c r="L2817" s="48">
        <f t="shared" si="289"/>
        <v>87</v>
      </c>
    </row>
    <row r="2818" spans="2:12" ht="15" customHeight="1" collapsed="1" x14ac:dyDescent="0.25">
      <c r="B2818" s="44" t="s">
        <v>196</v>
      </c>
      <c r="C2818" s="44" t="s">
        <v>200</v>
      </c>
      <c r="D2818" s="44" t="s">
        <v>97</v>
      </c>
      <c r="E2818" s="45">
        <v>32.056179999999998</v>
      </c>
      <c r="F2818" s="45">
        <v>31.065644037999995</v>
      </c>
      <c r="G2818" s="46">
        <v>9.3699999999999992</v>
      </c>
      <c r="H2818" s="47">
        <f t="shared" si="285"/>
        <v>9.0804669999999987</v>
      </c>
      <c r="I2818" s="48">
        <f t="shared" si="286"/>
        <v>2420.6204757851938</v>
      </c>
      <c r="J2818" s="49">
        <f t="shared" si="287"/>
        <v>282.09055552080565</v>
      </c>
      <c r="K2818" s="49">
        <f t="shared" si="288"/>
        <v>2702.7110313059993</v>
      </c>
      <c r="L2818" s="48">
        <f t="shared" si="289"/>
        <v>86.999999999999986</v>
      </c>
    </row>
    <row r="2819" spans="2:12" ht="15" customHeight="1" collapsed="1" x14ac:dyDescent="0.25">
      <c r="B2819" s="44" t="s">
        <v>196</v>
      </c>
      <c r="C2819" s="44" t="s">
        <v>200</v>
      </c>
      <c r="D2819" s="44" t="s">
        <v>98</v>
      </c>
      <c r="E2819" s="45">
        <v>32.432409999999997</v>
      </c>
      <c r="F2819" s="45">
        <v>31.430248530999997</v>
      </c>
      <c r="G2819" s="46">
        <v>27.94</v>
      </c>
      <c r="H2819" s="47">
        <f t="shared" si="285"/>
        <v>27.076654000000001</v>
      </c>
      <c r="I2819" s="48">
        <f t="shared" si="286"/>
        <v>1883.4056575891043</v>
      </c>
      <c r="J2819" s="49">
        <f t="shared" si="287"/>
        <v>851.02596460789528</v>
      </c>
      <c r="K2819" s="49">
        <f t="shared" si="288"/>
        <v>2734.4316221969993</v>
      </c>
      <c r="L2819" s="48">
        <f t="shared" si="289"/>
        <v>86.999999999999986</v>
      </c>
    </row>
    <row r="2820" spans="2:12" ht="15" customHeight="1" collapsed="1" x14ac:dyDescent="0.25">
      <c r="B2820" s="44" t="s">
        <v>196</v>
      </c>
      <c r="C2820" s="44" t="s">
        <v>200</v>
      </c>
      <c r="D2820" s="44" t="s">
        <v>99</v>
      </c>
      <c r="E2820" s="45">
        <v>32.99033</v>
      </c>
      <c r="F2820" s="45">
        <v>31.970928803</v>
      </c>
      <c r="G2820" s="46">
        <v>55.5</v>
      </c>
      <c r="H2820" s="47">
        <f t="shared" si="285"/>
        <v>53.785049999999998</v>
      </c>
      <c r="I2820" s="48">
        <f t="shared" si="286"/>
        <v>1061.9128016452048</v>
      </c>
      <c r="J2820" s="49">
        <f t="shared" si="287"/>
        <v>1719.5580042157951</v>
      </c>
      <c r="K2820" s="49">
        <f t="shared" si="288"/>
        <v>2781.4708058609999</v>
      </c>
      <c r="L2820" s="48">
        <f t="shared" si="289"/>
        <v>87</v>
      </c>
    </row>
    <row r="2821" spans="2:12" ht="15" customHeight="1" collapsed="1" x14ac:dyDescent="0.25">
      <c r="B2821" s="44" t="s">
        <v>196</v>
      </c>
      <c r="C2821" s="44" t="s">
        <v>200</v>
      </c>
      <c r="D2821" s="44" t="s">
        <v>100</v>
      </c>
      <c r="E2821" s="45">
        <v>21.997630000000001</v>
      </c>
      <c r="F2821" s="45">
        <v>21.317903232999999</v>
      </c>
      <c r="G2821" s="46">
        <v>95.2</v>
      </c>
      <c r="H2821" s="47">
        <f t="shared" si="285"/>
        <v>92.258319999999998</v>
      </c>
      <c r="I2821" s="48">
        <f t="shared" si="286"/>
        <v>-112.09635692814851</v>
      </c>
      <c r="J2821" s="49">
        <f t="shared" si="287"/>
        <v>1966.7539381991485</v>
      </c>
      <c r="K2821" s="49">
        <f t="shared" si="288"/>
        <v>1854.657581271</v>
      </c>
      <c r="L2821" s="48">
        <f t="shared" si="289"/>
        <v>87</v>
      </c>
    </row>
    <row r="2822" spans="2:12" ht="15" customHeight="1" collapsed="1" x14ac:dyDescent="0.25">
      <c r="B2822" s="44" t="s">
        <v>196</v>
      </c>
      <c r="C2822" s="44" t="s">
        <v>200</v>
      </c>
      <c r="D2822" s="44" t="s">
        <v>101</v>
      </c>
      <c r="E2822" s="45">
        <v>15.703110000000001</v>
      </c>
      <c r="F2822" s="45">
        <v>15.217883901</v>
      </c>
      <c r="G2822" s="46">
        <v>127.77</v>
      </c>
      <c r="H2822" s="47">
        <f t="shared" si="285"/>
        <v>123.821907</v>
      </c>
      <c r="I2822" s="48">
        <f t="shared" si="286"/>
        <v>-560.35150573941917</v>
      </c>
      <c r="J2822" s="49">
        <f t="shared" si="287"/>
        <v>1884.3074051264191</v>
      </c>
      <c r="K2822" s="49">
        <f t="shared" si="288"/>
        <v>1323.955899387</v>
      </c>
      <c r="L2822" s="48">
        <f t="shared" si="289"/>
        <v>87</v>
      </c>
    </row>
    <row r="2823" spans="2:12" ht="15" customHeight="1" collapsed="1" x14ac:dyDescent="0.25">
      <c r="B2823" s="44" t="s">
        <v>196</v>
      </c>
      <c r="C2823" s="44" t="s">
        <v>200</v>
      </c>
      <c r="D2823" s="44" t="s">
        <v>102</v>
      </c>
      <c r="E2823" s="45">
        <v>28.13663</v>
      </c>
      <c r="F2823" s="45">
        <v>27.267208133</v>
      </c>
      <c r="G2823" s="46">
        <v>100</v>
      </c>
      <c r="H2823" s="47">
        <f t="shared" si="285"/>
        <v>96.91</v>
      </c>
      <c r="I2823" s="48">
        <f t="shared" si="286"/>
        <v>-270.21803259802994</v>
      </c>
      <c r="J2823" s="49">
        <f t="shared" si="287"/>
        <v>2642.4651401690298</v>
      </c>
      <c r="K2823" s="49">
        <f t="shared" si="288"/>
        <v>2372.247107571</v>
      </c>
      <c r="L2823" s="48">
        <f t="shared" si="289"/>
        <v>87</v>
      </c>
    </row>
    <row r="2824" spans="2:12" ht="15" customHeight="1" collapsed="1" x14ac:dyDescent="0.25">
      <c r="B2824" s="44" t="s">
        <v>196</v>
      </c>
      <c r="C2824" s="44" t="s">
        <v>200</v>
      </c>
      <c r="D2824" s="44" t="s">
        <v>103</v>
      </c>
      <c r="E2824" s="45">
        <v>17.70871</v>
      </c>
      <c r="F2824" s="45">
        <v>17.161510861</v>
      </c>
      <c r="G2824" s="46">
        <v>82.84</v>
      </c>
      <c r="H2824" s="47">
        <f t="shared" si="285"/>
        <v>80.280243999999996</v>
      </c>
      <c r="I2824" s="48">
        <f t="shared" si="286"/>
        <v>115.32116557726998</v>
      </c>
      <c r="J2824" s="49">
        <f t="shared" si="287"/>
        <v>1377.7302793297299</v>
      </c>
      <c r="K2824" s="49">
        <f t="shared" si="288"/>
        <v>1493.0514449069999</v>
      </c>
      <c r="L2824" s="48">
        <f t="shared" si="289"/>
        <v>87</v>
      </c>
    </row>
    <row r="2825" spans="2:12" ht="15" customHeight="1" collapsed="1" x14ac:dyDescent="0.25">
      <c r="B2825" s="44" t="s">
        <v>196</v>
      </c>
      <c r="C2825" s="44" t="s">
        <v>200</v>
      </c>
      <c r="D2825" s="44" t="s">
        <v>104</v>
      </c>
      <c r="E2825" s="45">
        <v>11.373620000000001</v>
      </c>
      <c r="F2825" s="45">
        <v>11.022175142</v>
      </c>
      <c r="G2825" s="46">
        <v>76.78</v>
      </c>
      <c r="H2825" s="47">
        <f t="shared" si="285"/>
        <v>74.407498000000004</v>
      </c>
      <c r="I2825" s="48">
        <f t="shared" si="286"/>
        <v>138.79676251998524</v>
      </c>
      <c r="J2825" s="49">
        <f t="shared" si="287"/>
        <v>820.13247483401472</v>
      </c>
      <c r="K2825" s="49">
        <f t="shared" si="288"/>
        <v>958.92923735399995</v>
      </c>
      <c r="L2825" s="48">
        <f t="shared" si="289"/>
        <v>87</v>
      </c>
    </row>
    <row r="2826" spans="2:12" ht="15" customHeight="1" collapsed="1" x14ac:dyDescent="0.25">
      <c r="B2826" s="44" t="s">
        <v>196</v>
      </c>
      <c r="C2826" s="44" t="s">
        <v>200</v>
      </c>
      <c r="D2826" s="44" t="s">
        <v>105</v>
      </c>
      <c r="E2826" s="45">
        <v>15.96369</v>
      </c>
      <c r="F2826" s="45">
        <v>15.470411979</v>
      </c>
      <c r="G2826" s="46">
        <v>76.53</v>
      </c>
      <c r="H2826" s="47">
        <f t="shared" si="285"/>
        <v>74.165222999999997</v>
      </c>
      <c r="I2826" s="48">
        <f t="shared" si="286"/>
        <v>198.55928784859373</v>
      </c>
      <c r="J2826" s="49">
        <f t="shared" si="287"/>
        <v>1147.3665543244063</v>
      </c>
      <c r="K2826" s="49">
        <f t="shared" si="288"/>
        <v>1345.9258421730001</v>
      </c>
      <c r="L2826" s="48">
        <f t="shared" si="289"/>
        <v>87.000000000000014</v>
      </c>
    </row>
    <row r="2827" spans="2:12" ht="15" customHeight="1" collapsed="1" x14ac:dyDescent="0.25">
      <c r="B2827" s="44" t="s">
        <v>196</v>
      </c>
      <c r="C2827" s="44" t="s">
        <v>200</v>
      </c>
      <c r="D2827" s="44" t="s">
        <v>106</v>
      </c>
      <c r="E2827" s="45">
        <v>26.951060000000002</v>
      </c>
      <c r="F2827" s="45">
        <v>26.118272246</v>
      </c>
      <c r="G2827" s="46">
        <v>74.959999999999994</v>
      </c>
      <c r="H2827" s="47">
        <f t="shared" ref="H2827:H2892" si="290">+G2827*$C$14</f>
        <v>72.64373599999999</v>
      </c>
      <c r="I2827" s="48">
        <f t="shared" ref="I2827:I2892" si="291">+($C$12-H2827)*F2827</f>
        <v>374.9608115874492</v>
      </c>
      <c r="J2827" s="49">
        <f t="shared" ref="J2827:J2892" si="292">+F2827*H2827</f>
        <v>1897.3288738145509</v>
      </c>
      <c r="K2827" s="49">
        <f t="shared" ref="K2827:K2892" si="293">+I2827+J2827</f>
        <v>2272.289685402</v>
      </c>
      <c r="L2827" s="48">
        <f t="shared" si="289"/>
        <v>87</v>
      </c>
    </row>
    <row r="2828" spans="2:12" ht="15" customHeight="1" collapsed="1" x14ac:dyDescent="0.25">
      <c r="B2828" s="44" t="s">
        <v>196</v>
      </c>
      <c r="C2828" s="44" t="s">
        <v>200</v>
      </c>
      <c r="D2828" s="44" t="s">
        <v>107</v>
      </c>
      <c r="E2828" s="45">
        <v>29.19585</v>
      </c>
      <c r="F2828" s="45">
        <v>28.293698234999997</v>
      </c>
      <c r="G2828" s="46">
        <v>68.61</v>
      </c>
      <c r="H2828" s="47">
        <f t="shared" si="290"/>
        <v>66.489950999999991</v>
      </c>
      <c r="I2828" s="48">
        <f t="shared" si="291"/>
        <v>580.30513719106375</v>
      </c>
      <c r="J2828" s="49">
        <f t="shared" si="292"/>
        <v>1881.246609253936</v>
      </c>
      <c r="K2828" s="49">
        <f t="shared" si="293"/>
        <v>2461.5517464449995</v>
      </c>
      <c r="L2828" s="48">
        <f t="shared" si="289"/>
        <v>86.999999999999986</v>
      </c>
    </row>
    <row r="2829" spans="2:12" ht="15" customHeight="1" collapsed="1" x14ac:dyDescent="0.25">
      <c r="B2829" s="44" t="s">
        <v>196</v>
      </c>
      <c r="C2829" s="44" t="s">
        <v>200</v>
      </c>
      <c r="D2829" s="44" t="s">
        <v>108</v>
      </c>
      <c r="E2829" s="45">
        <v>28.63578</v>
      </c>
      <c r="F2829" s="45">
        <v>27.750934397999998</v>
      </c>
      <c r="G2829" s="46">
        <v>69.14</v>
      </c>
      <c r="H2829" s="47">
        <f t="shared" si="290"/>
        <v>67.003574</v>
      </c>
      <c r="I2829" s="48">
        <f t="shared" si="291"/>
        <v>554.91950612046151</v>
      </c>
      <c r="J2829" s="49">
        <f t="shared" si="292"/>
        <v>1859.4117865055384</v>
      </c>
      <c r="K2829" s="49">
        <f t="shared" si="293"/>
        <v>2414.331292626</v>
      </c>
      <c r="L2829" s="48">
        <f t="shared" si="289"/>
        <v>87.000000000000014</v>
      </c>
    </row>
    <row r="2830" spans="2:12" ht="15" customHeight="1" collapsed="1" x14ac:dyDescent="0.25">
      <c r="B2830" s="44" t="s">
        <v>196</v>
      </c>
      <c r="C2830" s="44" t="s">
        <v>200</v>
      </c>
      <c r="D2830" s="44" t="s">
        <v>109</v>
      </c>
      <c r="E2830" s="45">
        <v>23.20881</v>
      </c>
      <c r="F2830" s="45">
        <v>22.491657771</v>
      </c>
      <c r="G2830" s="46">
        <v>77.37</v>
      </c>
      <c r="H2830" s="47">
        <f t="shared" si="290"/>
        <v>74.979267000000007</v>
      </c>
      <c r="I2830" s="48">
        <f t="shared" si="291"/>
        <v>270.36621279256599</v>
      </c>
      <c r="J2830" s="49">
        <f t="shared" si="292"/>
        <v>1686.408013284434</v>
      </c>
      <c r="K2830" s="49">
        <f t="shared" si="293"/>
        <v>1956.7742260770001</v>
      </c>
      <c r="L2830" s="48">
        <f t="shared" si="289"/>
        <v>87</v>
      </c>
    </row>
    <row r="2831" spans="2:12" ht="15" customHeight="1" collapsed="1" x14ac:dyDescent="0.25">
      <c r="B2831" s="44" t="s">
        <v>196</v>
      </c>
      <c r="C2831" s="44" t="s">
        <v>200</v>
      </c>
      <c r="D2831" s="44" t="s">
        <v>110</v>
      </c>
      <c r="E2831" s="45">
        <v>27.276759999999999</v>
      </c>
      <c r="F2831" s="45">
        <v>26.433908115999998</v>
      </c>
      <c r="G2831" s="46">
        <v>72.790000000000006</v>
      </c>
      <c r="H2831" s="47">
        <f t="shared" si="290"/>
        <v>70.540789000000004</v>
      </c>
      <c r="I2831" s="48">
        <f t="shared" si="291"/>
        <v>435.08127123585632</v>
      </c>
      <c r="J2831" s="49">
        <f t="shared" si="292"/>
        <v>1864.6687348561434</v>
      </c>
      <c r="K2831" s="49">
        <f t="shared" si="293"/>
        <v>2299.7500060919997</v>
      </c>
      <c r="L2831" s="48">
        <f t="shared" si="289"/>
        <v>87</v>
      </c>
    </row>
    <row r="2832" spans="2:12" ht="15" customHeight="1" collapsed="1" x14ac:dyDescent="0.25">
      <c r="B2832" s="44" t="s">
        <v>196</v>
      </c>
      <c r="C2832" s="44" t="s">
        <v>200</v>
      </c>
      <c r="D2832" s="44" t="s">
        <v>111</v>
      </c>
      <c r="E2832" s="45">
        <v>32.277029999999996</v>
      </c>
      <c r="F2832" s="45">
        <v>31.279669772999995</v>
      </c>
      <c r="G2832" s="46">
        <v>71.13</v>
      </c>
      <c r="H2832" s="47">
        <f t="shared" si="290"/>
        <v>68.932082999999992</v>
      </c>
      <c r="I2832" s="48">
        <f t="shared" si="291"/>
        <v>565.15847724597302</v>
      </c>
      <c r="J2832" s="49">
        <f t="shared" si="292"/>
        <v>2156.1727930050265</v>
      </c>
      <c r="K2832" s="49">
        <f t="shared" si="293"/>
        <v>2721.3312702509993</v>
      </c>
      <c r="L2832" s="48">
        <f t="shared" si="289"/>
        <v>86.999999999999986</v>
      </c>
    </row>
    <row r="2833" spans="2:12" ht="15" customHeight="1" collapsed="1" x14ac:dyDescent="0.25">
      <c r="B2833" s="44" t="s">
        <v>196</v>
      </c>
      <c r="C2833" s="44" t="s">
        <v>200</v>
      </c>
      <c r="D2833" s="44" t="s">
        <v>112</v>
      </c>
      <c r="E2833" s="45">
        <v>27.348130000000001</v>
      </c>
      <c r="F2833" s="45">
        <v>26.503072783</v>
      </c>
      <c r="G2833" s="46">
        <v>74.37</v>
      </c>
      <c r="H2833" s="47">
        <f t="shared" si="290"/>
        <v>72.071967000000001</v>
      </c>
      <c r="I2833" s="48">
        <f t="shared" si="291"/>
        <v>395.63874510602585</v>
      </c>
      <c r="J2833" s="49">
        <f t="shared" si="292"/>
        <v>1910.1285870149743</v>
      </c>
      <c r="K2833" s="49">
        <f t="shared" si="293"/>
        <v>2305.767332121</v>
      </c>
      <c r="L2833" s="48">
        <f t="shared" si="289"/>
        <v>87</v>
      </c>
    </row>
    <row r="2834" spans="2:12" ht="15" customHeight="1" collapsed="1" x14ac:dyDescent="0.25">
      <c r="B2834" s="44" t="s">
        <v>196</v>
      </c>
      <c r="C2834" s="44" t="s">
        <v>200</v>
      </c>
      <c r="D2834" s="44" t="s">
        <v>113</v>
      </c>
      <c r="E2834" s="45">
        <v>32.933779999999999</v>
      </c>
      <c r="F2834" s="45">
        <v>31.916126197999997</v>
      </c>
      <c r="G2834" s="46">
        <v>73.680000000000007</v>
      </c>
      <c r="H2834" s="47">
        <f t="shared" si="290"/>
        <v>71.403288000000003</v>
      </c>
      <c r="I2834" s="48">
        <f t="shared" si="291"/>
        <v>497.78662846586082</v>
      </c>
      <c r="J2834" s="49">
        <f t="shared" si="292"/>
        <v>2278.9163507601388</v>
      </c>
      <c r="K2834" s="49">
        <f t="shared" si="293"/>
        <v>2776.7029792259996</v>
      </c>
      <c r="L2834" s="48">
        <f t="shared" si="289"/>
        <v>87</v>
      </c>
    </row>
    <row r="2835" spans="2:12" ht="15" customHeight="1" collapsed="1" x14ac:dyDescent="0.25">
      <c r="B2835" s="44" t="s">
        <v>196</v>
      </c>
      <c r="C2835" s="44" t="s">
        <v>200</v>
      </c>
      <c r="D2835" s="44" t="s">
        <v>114</v>
      </c>
      <c r="E2835" s="45">
        <v>20.646830000000001</v>
      </c>
      <c r="F2835" s="45">
        <v>20.008842953000002</v>
      </c>
      <c r="G2835" s="46">
        <v>77.209999999999994</v>
      </c>
      <c r="H2835" s="47">
        <f t="shared" si="290"/>
        <v>74.824210999999991</v>
      </c>
      <c r="I2835" s="48">
        <f t="shared" si="291"/>
        <v>243.62344992986513</v>
      </c>
      <c r="J2835" s="49">
        <f t="shared" si="292"/>
        <v>1497.1458869811352</v>
      </c>
      <c r="K2835" s="49">
        <f t="shared" si="293"/>
        <v>1740.7693369110002</v>
      </c>
      <c r="L2835" s="48">
        <f t="shared" si="289"/>
        <v>87</v>
      </c>
    </row>
    <row r="2836" spans="2:12" ht="15" customHeight="1" collapsed="1" x14ac:dyDescent="0.25">
      <c r="B2836" s="44" t="s">
        <v>196</v>
      </c>
      <c r="C2836" s="44" t="s">
        <v>200</v>
      </c>
      <c r="D2836" s="44" t="s">
        <v>115</v>
      </c>
      <c r="E2836" s="45">
        <v>25.999410000000001</v>
      </c>
      <c r="F2836" s="45">
        <v>25.196028231</v>
      </c>
      <c r="G2836" s="46">
        <v>89.11</v>
      </c>
      <c r="H2836" s="47">
        <f t="shared" si="290"/>
        <v>86.356500999999994</v>
      </c>
      <c r="I2836" s="48">
        <f t="shared" si="291"/>
        <v>16.213618970620409</v>
      </c>
      <c r="J2836" s="49">
        <f t="shared" si="292"/>
        <v>2175.8408371263795</v>
      </c>
      <c r="K2836" s="49">
        <f t="shared" si="293"/>
        <v>2192.0544560969997</v>
      </c>
      <c r="L2836" s="48">
        <f t="shared" si="289"/>
        <v>86.999999999999986</v>
      </c>
    </row>
    <row r="2837" spans="2:12" ht="15" customHeight="1" collapsed="1" x14ac:dyDescent="0.25">
      <c r="B2837" s="44" t="s">
        <v>196</v>
      </c>
      <c r="C2837" s="44" t="s">
        <v>200</v>
      </c>
      <c r="D2837" s="44" t="s">
        <v>116</v>
      </c>
      <c r="E2837" s="45">
        <v>19.99971</v>
      </c>
      <c r="F2837" s="45">
        <v>19.381718961000001</v>
      </c>
      <c r="G2837" s="46">
        <v>75.17</v>
      </c>
      <c r="H2837" s="47">
        <f t="shared" si="290"/>
        <v>72.847246999999996</v>
      </c>
      <c r="I2837" s="48">
        <f t="shared" si="291"/>
        <v>274.30468117044973</v>
      </c>
      <c r="J2837" s="49">
        <f t="shared" si="292"/>
        <v>1411.9048684365503</v>
      </c>
      <c r="K2837" s="49">
        <f t="shared" si="293"/>
        <v>1686.2095496070001</v>
      </c>
      <c r="L2837" s="48">
        <f t="shared" si="289"/>
        <v>87</v>
      </c>
    </row>
    <row r="2838" spans="2:12" ht="15" customHeight="1" collapsed="1" x14ac:dyDescent="0.25">
      <c r="B2838" s="44" t="s">
        <v>196</v>
      </c>
      <c r="C2838" s="44" t="s">
        <v>200</v>
      </c>
      <c r="D2838" s="44" t="s">
        <v>117</v>
      </c>
      <c r="E2838" s="45">
        <v>21.80594</v>
      </c>
      <c r="F2838" s="45">
        <v>21.132136453999998</v>
      </c>
      <c r="G2838" s="46">
        <v>88.89</v>
      </c>
      <c r="H2838" s="47">
        <f t="shared" si="290"/>
        <v>86.143298999999999</v>
      </c>
      <c r="I2838" s="48">
        <f t="shared" si="291"/>
        <v>18.103922432278274</v>
      </c>
      <c r="J2838" s="49">
        <f t="shared" si="292"/>
        <v>1820.3919490657215</v>
      </c>
      <c r="K2838" s="49">
        <f t="shared" si="293"/>
        <v>1838.4958714979998</v>
      </c>
      <c r="L2838" s="48">
        <f t="shared" si="289"/>
        <v>87</v>
      </c>
    </row>
    <row r="2839" spans="2:12" ht="15" customHeight="1" collapsed="1" x14ac:dyDescent="0.25">
      <c r="B2839" s="44" t="s">
        <v>196</v>
      </c>
      <c r="C2839" s="44" t="s">
        <v>200</v>
      </c>
      <c r="D2839" s="44" t="s">
        <v>118</v>
      </c>
      <c r="E2839" s="45">
        <v>21.675339999999998</v>
      </c>
      <c r="F2839" s="45">
        <v>21.005571993999997</v>
      </c>
      <c r="G2839" s="46">
        <v>140.87</v>
      </c>
      <c r="H2839" s="47">
        <f t="shared" si="290"/>
        <v>136.51711700000001</v>
      </c>
      <c r="I2839" s="48">
        <f t="shared" si="291"/>
        <v>-1040.1353660788213</v>
      </c>
      <c r="J2839" s="49">
        <f t="shared" si="292"/>
        <v>2867.6201295568212</v>
      </c>
      <c r="K2839" s="49">
        <f t="shared" si="293"/>
        <v>1827.4847634779999</v>
      </c>
      <c r="L2839" s="48">
        <f t="shared" si="289"/>
        <v>87.000000000000014</v>
      </c>
    </row>
    <row r="2840" spans="2:12" ht="15" customHeight="1" collapsed="1" x14ac:dyDescent="0.25">
      <c r="B2840" s="44" t="s">
        <v>196</v>
      </c>
      <c r="C2840" s="44" t="s">
        <v>200</v>
      </c>
      <c r="D2840" s="44" t="s">
        <v>119</v>
      </c>
      <c r="E2840" s="45">
        <v>25.981069999999999</v>
      </c>
      <c r="F2840" s="45">
        <v>25.178254936999998</v>
      </c>
      <c r="G2840" s="46">
        <v>117.99</v>
      </c>
      <c r="H2840" s="47">
        <f t="shared" si="290"/>
        <v>114.34410899999999</v>
      </c>
      <c r="I2840" s="48">
        <f t="shared" si="291"/>
        <v>-688.47694742711576</v>
      </c>
      <c r="J2840" s="49">
        <f t="shared" si="292"/>
        <v>2878.9851269461155</v>
      </c>
      <c r="K2840" s="49">
        <f t="shared" si="293"/>
        <v>2190.5081795189999</v>
      </c>
      <c r="L2840" s="48">
        <f t="shared" si="289"/>
        <v>87</v>
      </c>
    </row>
    <row r="2841" spans="2:12" ht="15" customHeight="1" collapsed="1" x14ac:dyDescent="0.25">
      <c r="B2841" s="44" t="s">
        <v>196</v>
      </c>
      <c r="C2841" s="44" t="s">
        <v>200</v>
      </c>
      <c r="D2841" s="44" t="s">
        <v>120</v>
      </c>
      <c r="E2841" s="45">
        <v>27.932470000000002</v>
      </c>
      <c r="F2841" s="45">
        <v>27.069356677000002</v>
      </c>
      <c r="G2841" s="46">
        <v>95.61</v>
      </c>
      <c r="H2841" s="47">
        <f t="shared" si="290"/>
        <v>92.655650999999992</v>
      </c>
      <c r="I2841" s="48">
        <f t="shared" si="291"/>
        <v>-153.09483415963152</v>
      </c>
      <c r="J2841" s="49">
        <f t="shared" si="292"/>
        <v>2508.1288650586316</v>
      </c>
      <c r="K2841" s="49">
        <f t="shared" si="293"/>
        <v>2355.0340308990003</v>
      </c>
      <c r="L2841" s="48">
        <f t="shared" ref="L2841:L2904" si="294">+K2841/F2841</f>
        <v>87</v>
      </c>
    </row>
    <row r="2842" spans="2:12" ht="15" customHeight="1" collapsed="1" x14ac:dyDescent="0.25">
      <c r="B2842" s="44" t="s">
        <v>196</v>
      </c>
      <c r="C2842" s="44" t="s">
        <v>200</v>
      </c>
      <c r="D2842" s="44" t="s">
        <v>121</v>
      </c>
      <c r="E2842" s="45">
        <v>18.528839999999999</v>
      </c>
      <c r="F2842" s="45">
        <v>17.956298843999999</v>
      </c>
      <c r="G2842" s="46">
        <v>122.79</v>
      </c>
      <c r="H2842" s="47">
        <f t="shared" si="290"/>
        <v>118.995789</v>
      </c>
      <c r="I2842" s="48">
        <f t="shared" si="291"/>
        <v>-574.52594903356794</v>
      </c>
      <c r="J2842" s="49">
        <f t="shared" si="292"/>
        <v>2136.7239484615679</v>
      </c>
      <c r="K2842" s="49">
        <f t="shared" si="293"/>
        <v>1562.197999428</v>
      </c>
      <c r="L2842" s="48">
        <f t="shared" si="294"/>
        <v>87</v>
      </c>
    </row>
    <row r="2843" spans="2:12" ht="15" customHeight="1" collapsed="1" x14ac:dyDescent="0.25">
      <c r="B2843" s="44" t="s">
        <v>196</v>
      </c>
      <c r="C2843" s="44" t="s">
        <v>200</v>
      </c>
      <c r="D2843" s="44" t="s">
        <v>122</v>
      </c>
      <c r="E2843" s="45">
        <v>23.416499999999999</v>
      </c>
      <c r="F2843" s="45">
        <v>22.692930149999999</v>
      </c>
      <c r="G2843" s="46">
        <v>266.64999999999998</v>
      </c>
      <c r="H2843" s="47">
        <f t="shared" si="290"/>
        <v>258.41051499999998</v>
      </c>
      <c r="I2843" s="48">
        <f t="shared" si="291"/>
        <v>-3889.8068438705263</v>
      </c>
      <c r="J2843" s="49">
        <f t="shared" si="292"/>
        <v>5864.0917669205264</v>
      </c>
      <c r="K2843" s="49">
        <f t="shared" si="293"/>
        <v>1974.2849230500001</v>
      </c>
      <c r="L2843" s="48">
        <f t="shared" si="294"/>
        <v>87.000000000000014</v>
      </c>
    </row>
    <row r="2844" spans="2:12" ht="15" customHeight="1" collapsed="1" x14ac:dyDescent="0.25">
      <c r="B2844" s="44" t="s">
        <v>196</v>
      </c>
      <c r="C2844" s="44" t="s">
        <v>200</v>
      </c>
      <c r="D2844" s="44" t="s">
        <v>123</v>
      </c>
      <c r="E2844" s="45">
        <v>18.532419999999998</v>
      </c>
      <c r="F2844" s="45">
        <v>17.959768221999997</v>
      </c>
      <c r="G2844" s="46">
        <v>132.63</v>
      </c>
      <c r="H2844" s="47">
        <f t="shared" si="290"/>
        <v>128.531733</v>
      </c>
      <c r="I2844" s="48">
        <f t="shared" si="291"/>
        <v>-745.90029853798865</v>
      </c>
      <c r="J2844" s="49">
        <f t="shared" si="292"/>
        <v>2308.4001338519884</v>
      </c>
      <c r="K2844" s="49">
        <f t="shared" si="293"/>
        <v>1562.4998353139997</v>
      </c>
      <c r="L2844" s="48">
        <f t="shared" si="294"/>
        <v>87</v>
      </c>
    </row>
    <row r="2845" spans="2:12" ht="15" customHeight="1" collapsed="1" x14ac:dyDescent="0.25">
      <c r="B2845" s="44" t="s">
        <v>196</v>
      </c>
      <c r="C2845" s="44" t="s">
        <v>200</v>
      </c>
      <c r="D2845" s="44" t="s">
        <v>124</v>
      </c>
      <c r="E2845" s="45">
        <v>8.5959500000000002</v>
      </c>
      <c r="F2845" s="45">
        <v>8.3303351449999994</v>
      </c>
      <c r="G2845" s="46">
        <v>114.19</v>
      </c>
      <c r="H2845" s="47">
        <f t="shared" si="290"/>
        <v>110.66152899999999</v>
      </c>
      <c r="I2845" s="48">
        <f t="shared" si="291"/>
        <v>-197.10846661313659</v>
      </c>
      <c r="J2845" s="49">
        <f t="shared" si="292"/>
        <v>921.84762422813651</v>
      </c>
      <c r="K2845" s="49">
        <f t="shared" si="293"/>
        <v>724.73915761499995</v>
      </c>
      <c r="L2845" s="48">
        <f t="shared" si="294"/>
        <v>87</v>
      </c>
    </row>
    <row r="2846" spans="2:12" ht="15" customHeight="1" collapsed="1" x14ac:dyDescent="0.25">
      <c r="B2846" s="44" t="s">
        <v>196</v>
      </c>
      <c r="C2846" s="44" t="s">
        <v>200</v>
      </c>
      <c r="D2846" s="44" t="s">
        <v>125</v>
      </c>
      <c r="E2846" s="45">
        <v>7.2333599999999993</v>
      </c>
      <c r="F2846" s="45">
        <v>7.0098491759999995</v>
      </c>
      <c r="G2846" s="46">
        <v>106.15</v>
      </c>
      <c r="H2846" s="47">
        <f t="shared" si="290"/>
        <v>102.86996500000001</v>
      </c>
      <c r="I2846" s="48">
        <f t="shared" si="291"/>
        <v>-111.24606107839888</v>
      </c>
      <c r="J2846" s="49">
        <f t="shared" si="292"/>
        <v>721.10293939039889</v>
      </c>
      <c r="K2846" s="49">
        <f t="shared" si="293"/>
        <v>609.85687831200005</v>
      </c>
      <c r="L2846" s="48">
        <f t="shared" si="294"/>
        <v>87.000000000000014</v>
      </c>
    </row>
    <row r="2847" spans="2:12" ht="15" customHeight="1" collapsed="1" x14ac:dyDescent="0.25">
      <c r="B2847" s="44" t="s">
        <v>196</v>
      </c>
      <c r="C2847" s="44" t="s">
        <v>200</v>
      </c>
      <c r="D2847" s="44" t="s">
        <v>126</v>
      </c>
      <c r="E2847" s="45">
        <v>9.3672399999999989</v>
      </c>
      <c r="F2847" s="45">
        <v>9.0777922839999992</v>
      </c>
      <c r="G2847" s="46">
        <v>113.68</v>
      </c>
      <c r="H2847" s="47">
        <f t="shared" si="290"/>
        <v>110.167288</v>
      </c>
      <c r="I2847" s="48">
        <f t="shared" si="291"/>
        <v>-210.30782824760576</v>
      </c>
      <c r="J2847" s="49">
        <f t="shared" si="292"/>
        <v>1000.0757569556057</v>
      </c>
      <c r="K2847" s="49">
        <f t="shared" si="293"/>
        <v>789.767928708</v>
      </c>
      <c r="L2847" s="48">
        <f t="shared" si="294"/>
        <v>87.000000000000014</v>
      </c>
    </row>
    <row r="2848" spans="2:12" ht="15" customHeight="1" collapsed="1" x14ac:dyDescent="0.25">
      <c r="B2848" s="44" t="s">
        <v>196</v>
      </c>
      <c r="C2848" s="44" t="s">
        <v>200</v>
      </c>
      <c r="D2848" s="44" t="s">
        <v>127</v>
      </c>
      <c r="E2848" s="45">
        <v>10.53651</v>
      </c>
      <c r="F2848" s="45">
        <v>10.210931840999999</v>
      </c>
      <c r="G2848" s="46">
        <v>110.04</v>
      </c>
      <c r="H2848" s="47">
        <f t="shared" si="290"/>
        <v>106.639764</v>
      </c>
      <c r="I2848" s="48">
        <f t="shared" si="291"/>
        <v>-200.54029157732549</v>
      </c>
      <c r="J2848" s="49">
        <f t="shared" si="292"/>
        <v>1088.8913617443254</v>
      </c>
      <c r="K2848" s="49">
        <f t="shared" si="293"/>
        <v>888.35107016699999</v>
      </c>
      <c r="L2848" s="48">
        <f t="shared" si="294"/>
        <v>87.000000000000014</v>
      </c>
    </row>
    <row r="2849" spans="2:12" ht="15" customHeight="1" collapsed="1" x14ac:dyDescent="0.25">
      <c r="B2849" s="44" t="s">
        <v>196</v>
      </c>
      <c r="C2849" s="44" t="s">
        <v>200</v>
      </c>
      <c r="D2849" s="44" t="s">
        <v>128</v>
      </c>
      <c r="E2849" s="45">
        <v>8.5230200000000007</v>
      </c>
      <c r="F2849" s="45">
        <v>8.2596586819999995</v>
      </c>
      <c r="G2849" s="46">
        <v>101.72</v>
      </c>
      <c r="H2849" s="47">
        <f t="shared" si="290"/>
        <v>98.576851999999988</v>
      </c>
      <c r="I2849" s="48">
        <f t="shared" si="291"/>
        <v>-95.620846132028959</v>
      </c>
      <c r="J2849" s="49">
        <f t="shared" si="292"/>
        <v>814.21115146602892</v>
      </c>
      <c r="K2849" s="49">
        <f t="shared" si="293"/>
        <v>718.59030533399994</v>
      </c>
      <c r="L2849" s="48">
        <f t="shared" si="294"/>
        <v>87</v>
      </c>
    </row>
    <row r="2850" spans="2:12" ht="15" customHeight="1" collapsed="1" x14ac:dyDescent="0.25">
      <c r="B2850" s="44" t="s">
        <v>196</v>
      </c>
      <c r="C2850" s="44" t="s">
        <v>200</v>
      </c>
      <c r="D2850" s="44" t="s">
        <v>129</v>
      </c>
      <c r="E2850" s="45">
        <v>13.43736</v>
      </c>
      <c r="F2850" s="45">
        <v>13.022145576</v>
      </c>
      <c r="G2850" s="46">
        <v>94.51</v>
      </c>
      <c r="H2850" s="47">
        <f t="shared" si="290"/>
        <v>91.589641</v>
      </c>
      <c r="I2850" s="48">
        <f t="shared" si="291"/>
        <v>-59.766973243578221</v>
      </c>
      <c r="J2850" s="49">
        <f t="shared" si="292"/>
        <v>1192.6936383555783</v>
      </c>
      <c r="K2850" s="49">
        <f t="shared" si="293"/>
        <v>1132.9266651120001</v>
      </c>
      <c r="L2850" s="48">
        <f t="shared" si="294"/>
        <v>87.000000000000014</v>
      </c>
    </row>
    <row r="2851" spans="2:12" ht="15" customHeight="1" collapsed="1" x14ac:dyDescent="0.25">
      <c r="B2851" s="44" t="s">
        <v>196</v>
      </c>
      <c r="C2851" s="44" t="s">
        <v>200</v>
      </c>
      <c r="D2851" s="44" t="s">
        <v>130</v>
      </c>
      <c r="E2851" s="45">
        <v>12.73291</v>
      </c>
      <c r="F2851" s="45">
        <v>12.339463081</v>
      </c>
      <c r="G2851" s="46">
        <v>85.48</v>
      </c>
      <c r="H2851" s="47">
        <f t="shared" si="290"/>
        <v>82.838667999999998</v>
      </c>
      <c r="I2851" s="48">
        <f t="shared" si="291"/>
        <v>51.348602581783908</v>
      </c>
      <c r="J2851" s="49">
        <f t="shared" si="292"/>
        <v>1022.184685465216</v>
      </c>
      <c r="K2851" s="49">
        <f t="shared" si="293"/>
        <v>1073.533288047</v>
      </c>
      <c r="L2851" s="48">
        <f t="shared" si="294"/>
        <v>87</v>
      </c>
    </row>
    <row r="2852" spans="2:12" ht="15" customHeight="1" collapsed="1" x14ac:dyDescent="0.25">
      <c r="B2852" s="44" t="s">
        <v>196</v>
      </c>
      <c r="C2852" s="44" t="s">
        <v>200</v>
      </c>
      <c r="D2852" s="44" t="s">
        <v>131</v>
      </c>
      <c r="E2852" s="45">
        <v>17.039279999999998</v>
      </c>
      <c r="F2852" s="45">
        <v>16.512766247999998</v>
      </c>
      <c r="G2852" s="46">
        <v>85.61</v>
      </c>
      <c r="H2852" s="47">
        <f t="shared" si="290"/>
        <v>82.964650999999989</v>
      </c>
      <c r="I2852" s="48">
        <f t="shared" si="291"/>
        <v>66.634774766100719</v>
      </c>
      <c r="J2852" s="49">
        <f t="shared" si="292"/>
        <v>1369.9758888098991</v>
      </c>
      <c r="K2852" s="49">
        <f t="shared" si="293"/>
        <v>1436.6106635759998</v>
      </c>
      <c r="L2852" s="48">
        <f t="shared" si="294"/>
        <v>87</v>
      </c>
    </row>
    <row r="2853" spans="2:12" ht="15" customHeight="1" collapsed="1" x14ac:dyDescent="0.25">
      <c r="B2853" s="44" t="s">
        <v>196</v>
      </c>
      <c r="C2853" s="44" t="s">
        <v>200</v>
      </c>
      <c r="D2853" s="44" t="s">
        <v>132</v>
      </c>
      <c r="E2853" s="45">
        <v>13.206479999999999</v>
      </c>
      <c r="F2853" s="45">
        <v>12.798399767999999</v>
      </c>
      <c r="G2853" s="46">
        <v>82.05</v>
      </c>
      <c r="H2853" s="47">
        <f t="shared" si="290"/>
        <v>79.514654999999991</v>
      </c>
      <c r="I2853" s="48">
        <f t="shared" si="291"/>
        <v>95.800437711400079</v>
      </c>
      <c r="J2853" s="49">
        <f t="shared" si="292"/>
        <v>1017.6603421045999</v>
      </c>
      <c r="K2853" s="49">
        <f t="shared" si="293"/>
        <v>1113.460779816</v>
      </c>
      <c r="L2853" s="48">
        <f t="shared" si="294"/>
        <v>87</v>
      </c>
    </row>
    <row r="2854" spans="2:12" ht="15" customHeight="1" collapsed="1" x14ac:dyDescent="0.25">
      <c r="B2854" s="44" t="s">
        <v>196</v>
      </c>
      <c r="C2854" s="44" t="s">
        <v>200</v>
      </c>
      <c r="D2854" s="44" t="s">
        <v>133</v>
      </c>
      <c r="E2854" s="45">
        <v>14.79763</v>
      </c>
      <c r="F2854" s="45">
        <v>14.340383232999999</v>
      </c>
      <c r="G2854" s="46">
        <v>96.8</v>
      </c>
      <c r="H2854" s="47">
        <f t="shared" si="290"/>
        <v>93.808879999999988</v>
      </c>
      <c r="I2854" s="48">
        <f t="shared" si="291"/>
        <v>-97.641948587508864</v>
      </c>
      <c r="J2854" s="49">
        <f t="shared" si="292"/>
        <v>1345.2552898585088</v>
      </c>
      <c r="K2854" s="49">
        <f t="shared" si="293"/>
        <v>1247.6133412710001</v>
      </c>
      <c r="L2854" s="48">
        <f t="shared" si="294"/>
        <v>87.000000000000014</v>
      </c>
    </row>
    <row r="2855" spans="2:12" ht="15" customHeight="1" collapsed="1" x14ac:dyDescent="0.25">
      <c r="B2855" s="44" t="s">
        <v>196</v>
      </c>
      <c r="C2855" s="44" t="s">
        <v>200</v>
      </c>
      <c r="D2855" s="44" t="s">
        <v>134</v>
      </c>
      <c r="E2855" s="45">
        <v>15.617599999999999</v>
      </c>
      <c r="F2855" s="45">
        <v>15.135016159999999</v>
      </c>
      <c r="G2855" s="46">
        <v>96.25</v>
      </c>
      <c r="H2855" s="47">
        <f t="shared" si="290"/>
        <v>93.275874999999999</v>
      </c>
      <c r="I2855" s="48">
        <f t="shared" si="291"/>
        <v>-94.985469543139985</v>
      </c>
      <c r="J2855" s="49">
        <f t="shared" si="292"/>
        <v>1411.7318754631399</v>
      </c>
      <c r="K2855" s="49">
        <f t="shared" si="293"/>
        <v>1316.7464059199999</v>
      </c>
      <c r="L2855" s="48">
        <f t="shared" si="294"/>
        <v>87</v>
      </c>
    </row>
    <row r="2856" spans="2:12" s="33" customFormat="1" ht="15" customHeight="1" x14ac:dyDescent="0.25">
      <c r="B2856" s="44" t="s">
        <v>196</v>
      </c>
      <c r="C2856" s="44" t="s">
        <v>201</v>
      </c>
      <c r="D2856" s="44" t="s">
        <v>87</v>
      </c>
      <c r="E2856" s="45">
        <v>15.1463</v>
      </c>
      <c r="F2856" s="45">
        <v>14.678279329999999</v>
      </c>
      <c r="G2856" s="46">
        <v>96.61</v>
      </c>
      <c r="H2856" s="47">
        <f t="shared" ref="H2856:H2857" si="295">+G2856*$C$14</f>
        <v>93.624750999999989</v>
      </c>
      <c r="I2856" s="48">
        <f t="shared" ref="I2856:I2857" si="296">+($C$12-H2856)*F2856</f>
        <v>-97.239945669696667</v>
      </c>
      <c r="J2856" s="49">
        <f t="shared" ref="J2856:J2857" si="297">+F2856*H2856</f>
        <v>1374.2502473796965</v>
      </c>
      <c r="K2856" s="49">
        <f t="shared" ref="K2856:K2857" si="298">+I2856+J2856</f>
        <v>1277.0103017099998</v>
      </c>
      <c r="L2856" s="48">
        <f t="shared" si="294"/>
        <v>87</v>
      </c>
    </row>
    <row r="2857" spans="2:12" s="33" customFormat="1" ht="15" customHeight="1" x14ac:dyDescent="0.25">
      <c r="B2857" s="44" t="s">
        <v>196</v>
      </c>
      <c r="C2857" s="44" t="s">
        <v>201</v>
      </c>
      <c r="D2857" s="44" t="s">
        <v>88</v>
      </c>
      <c r="E2857" s="45">
        <v>19.23527</v>
      </c>
      <c r="F2857" s="45">
        <v>18.640900157000001</v>
      </c>
      <c r="G2857" s="46">
        <v>85.48</v>
      </c>
      <c r="H2857" s="47">
        <f t="shared" si="295"/>
        <v>82.838667999999998</v>
      </c>
      <c r="I2857" s="48">
        <f t="shared" si="296"/>
        <v>77.570974332129154</v>
      </c>
      <c r="J2857" s="49">
        <f t="shared" si="297"/>
        <v>1544.1873393268709</v>
      </c>
      <c r="K2857" s="49">
        <f t="shared" si="298"/>
        <v>1621.7583136590001</v>
      </c>
      <c r="L2857" s="48">
        <f t="shared" si="294"/>
        <v>87</v>
      </c>
    </row>
    <row r="2858" spans="2:12" ht="15" customHeight="1" collapsed="1" x14ac:dyDescent="0.25">
      <c r="B2858" s="44" t="s">
        <v>196</v>
      </c>
      <c r="C2858" s="44" t="s">
        <v>201</v>
      </c>
      <c r="D2858" s="44" t="s">
        <v>89</v>
      </c>
      <c r="E2858" s="45">
        <v>23.365069999999999</v>
      </c>
      <c r="F2858" s="45">
        <v>22.643089336999999</v>
      </c>
      <c r="G2858" s="46">
        <v>83.24</v>
      </c>
      <c r="H2858" s="47">
        <f t="shared" si="290"/>
        <v>80.667883999999987</v>
      </c>
      <c r="I2858" s="48">
        <f t="shared" si="291"/>
        <v>143.37866828024738</v>
      </c>
      <c r="J2858" s="49">
        <f t="shared" si="292"/>
        <v>1826.5701040387526</v>
      </c>
      <c r="K2858" s="49">
        <f t="shared" si="293"/>
        <v>1969.948772319</v>
      </c>
      <c r="L2858" s="48">
        <f t="shared" si="294"/>
        <v>87</v>
      </c>
    </row>
    <row r="2859" spans="2:12" ht="15" customHeight="1" collapsed="1" x14ac:dyDescent="0.25">
      <c r="B2859" s="44" t="s">
        <v>196</v>
      </c>
      <c r="C2859" s="44" t="s">
        <v>201</v>
      </c>
      <c r="D2859" s="44" t="s">
        <v>90</v>
      </c>
      <c r="E2859" s="45">
        <v>18.951550000000001</v>
      </c>
      <c r="F2859" s="45">
        <v>18.365947105</v>
      </c>
      <c r="G2859" s="46">
        <v>76.569999999999993</v>
      </c>
      <c r="H2859" s="47">
        <f t="shared" si="290"/>
        <v>74.203986999999984</v>
      </c>
      <c r="I2859" s="48">
        <f t="shared" si="291"/>
        <v>235.01089791289266</v>
      </c>
      <c r="J2859" s="49">
        <f t="shared" si="292"/>
        <v>1362.8265002221074</v>
      </c>
      <c r="K2859" s="49">
        <f t="shared" si="293"/>
        <v>1597.8373981350001</v>
      </c>
      <c r="L2859" s="48">
        <f t="shared" si="294"/>
        <v>87</v>
      </c>
    </row>
    <row r="2860" spans="2:12" ht="15" customHeight="1" collapsed="1" x14ac:dyDescent="0.25">
      <c r="B2860" s="44" t="s">
        <v>196</v>
      </c>
      <c r="C2860" s="44" t="s">
        <v>201</v>
      </c>
      <c r="D2860" s="44" t="s">
        <v>91</v>
      </c>
      <c r="E2860" s="45">
        <v>19.091000000000001</v>
      </c>
      <c r="F2860" s="45">
        <v>18.5010881</v>
      </c>
      <c r="G2860" s="46">
        <v>69.069999999999993</v>
      </c>
      <c r="H2860" s="47">
        <f t="shared" si="290"/>
        <v>66.935736999999989</v>
      </c>
      <c r="I2860" s="48">
        <f t="shared" si="291"/>
        <v>371.21069742457053</v>
      </c>
      <c r="J2860" s="49">
        <f t="shared" si="292"/>
        <v>1238.3839672754295</v>
      </c>
      <c r="K2860" s="49">
        <f t="shared" si="293"/>
        <v>1609.5946647000001</v>
      </c>
      <c r="L2860" s="48">
        <f t="shared" si="294"/>
        <v>87</v>
      </c>
    </row>
    <row r="2861" spans="2:12" ht="15" customHeight="1" collapsed="1" x14ac:dyDescent="0.25">
      <c r="B2861" s="44" t="s">
        <v>196</v>
      </c>
      <c r="C2861" s="44" t="s">
        <v>201</v>
      </c>
      <c r="D2861" s="44" t="s">
        <v>92</v>
      </c>
      <c r="E2861" s="45">
        <v>15.895910000000001</v>
      </c>
      <c r="F2861" s="45">
        <v>15.404726381</v>
      </c>
      <c r="G2861" s="46">
        <v>64.19</v>
      </c>
      <c r="H2861" s="47">
        <f t="shared" si="290"/>
        <v>62.206528999999996</v>
      </c>
      <c r="I2861" s="48">
        <f t="shared" si="291"/>
        <v>381.93663679025849</v>
      </c>
      <c r="J2861" s="49">
        <f t="shared" si="292"/>
        <v>958.27455835674152</v>
      </c>
      <c r="K2861" s="49">
        <f t="shared" si="293"/>
        <v>1340.2111951470001</v>
      </c>
      <c r="L2861" s="48">
        <f t="shared" si="294"/>
        <v>87.000000000000014</v>
      </c>
    </row>
    <row r="2862" spans="2:12" ht="15" customHeight="1" collapsed="1" x14ac:dyDescent="0.25">
      <c r="B2862" s="44" t="s">
        <v>196</v>
      </c>
      <c r="C2862" s="44" t="s">
        <v>201</v>
      </c>
      <c r="D2862" s="44" t="s">
        <v>93</v>
      </c>
      <c r="E2862" s="45">
        <v>13.12772</v>
      </c>
      <c r="F2862" s="45">
        <v>12.722073452</v>
      </c>
      <c r="G2862" s="46">
        <v>64.12</v>
      </c>
      <c r="H2862" s="47">
        <f t="shared" si="290"/>
        <v>62.138691999999999</v>
      </c>
      <c r="I2862" s="48">
        <f t="shared" si="291"/>
        <v>316.28738648879522</v>
      </c>
      <c r="J2862" s="49">
        <f t="shared" si="292"/>
        <v>790.53300383520479</v>
      </c>
      <c r="K2862" s="49">
        <f t="shared" si="293"/>
        <v>1106.8203903240001</v>
      </c>
      <c r="L2862" s="48">
        <f t="shared" si="294"/>
        <v>87</v>
      </c>
    </row>
    <row r="2863" spans="2:12" ht="15" customHeight="1" collapsed="1" x14ac:dyDescent="0.25">
      <c r="B2863" s="44" t="s">
        <v>196</v>
      </c>
      <c r="C2863" s="44" t="s">
        <v>201</v>
      </c>
      <c r="D2863" s="44" t="s">
        <v>94</v>
      </c>
      <c r="E2863" s="45">
        <v>9.5855499999999996</v>
      </c>
      <c r="F2863" s="45">
        <v>9.2893565049999989</v>
      </c>
      <c r="G2863" s="46">
        <v>54</v>
      </c>
      <c r="H2863" s="47">
        <f t="shared" si="290"/>
        <v>52.331399999999995</v>
      </c>
      <c r="I2863" s="48">
        <f t="shared" si="291"/>
        <v>322.04898492924303</v>
      </c>
      <c r="J2863" s="49">
        <f t="shared" si="292"/>
        <v>486.12503100575691</v>
      </c>
      <c r="K2863" s="49">
        <f t="shared" si="293"/>
        <v>808.17401593499994</v>
      </c>
      <c r="L2863" s="48">
        <f t="shared" si="294"/>
        <v>87</v>
      </c>
    </row>
    <row r="2864" spans="2:12" ht="15" customHeight="1" collapsed="1" x14ac:dyDescent="0.25">
      <c r="B2864" s="44" t="s">
        <v>196</v>
      </c>
      <c r="C2864" s="44" t="s">
        <v>201</v>
      </c>
      <c r="D2864" s="44" t="s">
        <v>95</v>
      </c>
      <c r="E2864" s="45">
        <v>14.30847</v>
      </c>
      <c r="F2864" s="45">
        <v>13.866338276999999</v>
      </c>
      <c r="G2864" s="46">
        <v>52.19</v>
      </c>
      <c r="H2864" s="47">
        <f t="shared" si="290"/>
        <v>50.577328999999999</v>
      </c>
      <c r="I2864" s="48">
        <f t="shared" si="291"/>
        <v>505.04907703787785</v>
      </c>
      <c r="J2864" s="49">
        <f t="shared" si="292"/>
        <v>701.32235306112204</v>
      </c>
      <c r="K2864" s="49">
        <f t="shared" si="293"/>
        <v>1206.371430099</v>
      </c>
      <c r="L2864" s="48">
        <f t="shared" si="294"/>
        <v>87.000000000000014</v>
      </c>
    </row>
    <row r="2865" spans="2:12" ht="15" customHeight="1" collapsed="1" x14ac:dyDescent="0.25">
      <c r="B2865" s="44" t="s">
        <v>196</v>
      </c>
      <c r="C2865" s="44" t="s">
        <v>201</v>
      </c>
      <c r="D2865" s="44" t="s">
        <v>96</v>
      </c>
      <c r="E2865" s="45">
        <v>12.20486</v>
      </c>
      <c r="F2865" s="45">
        <v>11.827729825999999</v>
      </c>
      <c r="G2865" s="46">
        <v>54.14</v>
      </c>
      <c r="H2865" s="47">
        <f t="shared" si="290"/>
        <v>52.467073999999997</v>
      </c>
      <c r="I2865" s="48">
        <f t="shared" si="291"/>
        <v>408.44611882925085</v>
      </c>
      <c r="J2865" s="49">
        <f t="shared" si="292"/>
        <v>620.56637603274908</v>
      </c>
      <c r="K2865" s="49">
        <f t="shared" si="293"/>
        <v>1029.012494862</v>
      </c>
      <c r="L2865" s="48">
        <f t="shared" si="294"/>
        <v>87.000000000000014</v>
      </c>
    </row>
    <row r="2866" spans="2:12" ht="15" customHeight="1" collapsed="1" x14ac:dyDescent="0.25">
      <c r="B2866" s="44" t="s">
        <v>196</v>
      </c>
      <c r="C2866" s="44" t="s">
        <v>201</v>
      </c>
      <c r="D2866" s="44" t="s">
        <v>97</v>
      </c>
      <c r="E2866" s="45">
        <v>9.6394900000000003</v>
      </c>
      <c r="F2866" s="45">
        <v>9.3416297589999999</v>
      </c>
      <c r="G2866" s="46">
        <v>69.010000000000005</v>
      </c>
      <c r="H2866" s="47">
        <f t="shared" si="290"/>
        <v>66.877590999999995</v>
      </c>
      <c r="I2866" s="48">
        <f t="shared" si="291"/>
        <v>187.97609473716946</v>
      </c>
      <c r="J2866" s="49">
        <f t="shared" si="292"/>
        <v>624.7456942958305</v>
      </c>
      <c r="K2866" s="49">
        <f t="shared" si="293"/>
        <v>812.72178903299994</v>
      </c>
      <c r="L2866" s="48">
        <f t="shared" si="294"/>
        <v>87</v>
      </c>
    </row>
    <row r="2867" spans="2:12" ht="15" customHeight="1" collapsed="1" x14ac:dyDescent="0.25">
      <c r="B2867" s="44" t="s">
        <v>196</v>
      </c>
      <c r="C2867" s="44" t="s">
        <v>201</v>
      </c>
      <c r="D2867" s="44" t="s">
        <v>98</v>
      </c>
      <c r="E2867" s="45">
        <v>5.7382499999999999</v>
      </c>
      <c r="F2867" s="45">
        <v>5.5609380749999993</v>
      </c>
      <c r="G2867" s="46">
        <v>76.709999999999994</v>
      </c>
      <c r="H2867" s="47">
        <f t="shared" si="290"/>
        <v>74.339660999999992</v>
      </c>
      <c r="I2867" s="48">
        <f t="shared" si="291"/>
        <v>70.403361187507457</v>
      </c>
      <c r="J2867" s="49">
        <f t="shared" si="292"/>
        <v>413.39825133749247</v>
      </c>
      <c r="K2867" s="49">
        <f t="shared" si="293"/>
        <v>483.80161252499994</v>
      </c>
      <c r="L2867" s="48">
        <f t="shared" si="294"/>
        <v>87</v>
      </c>
    </row>
    <row r="2868" spans="2:12" ht="15" customHeight="1" collapsed="1" x14ac:dyDescent="0.25">
      <c r="B2868" s="44" t="s">
        <v>196</v>
      </c>
      <c r="C2868" s="44" t="s">
        <v>201</v>
      </c>
      <c r="D2868" s="44" t="s">
        <v>99</v>
      </c>
      <c r="E2868" s="45">
        <v>4.5481099999999994</v>
      </c>
      <c r="F2868" s="45">
        <v>4.4075734009999996</v>
      </c>
      <c r="G2868" s="46">
        <v>114.77</v>
      </c>
      <c r="H2868" s="47">
        <f t="shared" si="290"/>
        <v>111.22360699999999</v>
      </c>
      <c r="I2868" s="48">
        <f t="shared" si="291"/>
        <v>-106.76732588947733</v>
      </c>
      <c r="J2868" s="49">
        <f t="shared" si="292"/>
        <v>490.22621177647733</v>
      </c>
      <c r="K2868" s="49">
        <f t="shared" si="293"/>
        <v>383.45888588700001</v>
      </c>
      <c r="L2868" s="48">
        <f t="shared" si="294"/>
        <v>87.000000000000014</v>
      </c>
    </row>
    <row r="2869" spans="2:12" ht="15" customHeight="1" collapsed="1" x14ac:dyDescent="0.25">
      <c r="B2869" s="44" t="s">
        <v>196</v>
      </c>
      <c r="C2869" s="44" t="s">
        <v>201</v>
      </c>
      <c r="D2869" s="44" t="s">
        <v>100</v>
      </c>
      <c r="E2869" s="45">
        <v>6.1129100000000003</v>
      </c>
      <c r="F2869" s="45">
        <v>5.9240210810000002</v>
      </c>
      <c r="G2869" s="46">
        <v>198.1</v>
      </c>
      <c r="H2869" s="47">
        <f t="shared" si="290"/>
        <v>191.97870999999998</v>
      </c>
      <c r="I2869" s="48">
        <f t="shared" si="291"/>
        <v>-621.89609109618539</v>
      </c>
      <c r="J2869" s="49">
        <f t="shared" si="292"/>
        <v>1137.2859251431855</v>
      </c>
      <c r="K2869" s="49">
        <f t="shared" si="293"/>
        <v>515.38983404700014</v>
      </c>
      <c r="L2869" s="48">
        <f t="shared" si="294"/>
        <v>87.000000000000014</v>
      </c>
    </row>
    <row r="2870" spans="2:12" ht="15" customHeight="1" collapsed="1" x14ac:dyDescent="0.25">
      <c r="B2870" s="44" t="s">
        <v>196</v>
      </c>
      <c r="C2870" s="44" t="s">
        <v>201</v>
      </c>
      <c r="D2870" s="44" t="s">
        <v>101</v>
      </c>
      <c r="E2870" s="45">
        <v>4.9594899999999997</v>
      </c>
      <c r="F2870" s="45">
        <v>4.8062417589999997</v>
      </c>
      <c r="G2870" s="46">
        <v>131.72</v>
      </c>
      <c r="H2870" s="47">
        <f t="shared" si="290"/>
        <v>127.649852</v>
      </c>
      <c r="I2870" s="48">
        <f t="shared" si="291"/>
        <v>-195.37301617956965</v>
      </c>
      <c r="J2870" s="49">
        <f t="shared" si="292"/>
        <v>613.51604921256956</v>
      </c>
      <c r="K2870" s="49">
        <f t="shared" si="293"/>
        <v>418.14303303299994</v>
      </c>
      <c r="L2870" s="48">
        <f t="shared" si="294"/>
        <v>86.999999999999986</v>
      </c>
    </row>
    <row r="2871" spans="2:12" ht="15" customHeight="1" collapsed="1" x14ac:dyDescent="0.25">
      <c r="B2871" s="44" t="s">
        <v>196</v>
      </c>
      <c r="C2871" s="44" t="s">
        <v>201</v>
      </c>
      <c r="D2871" s="44" t="s">
        <v>102</v>
      </c>
      <c r="E2871" s="45">
        <v>9.6576000000000004</v>
      </c>
      <c r="F2871" s="45">
        <v>9.3591801599999993</v>
      </c>
      <c r="G2871" s="46">
        <v>253.3</v>
      </c>
      <c r="H2871" s="47">
        <f t="shared" si="290"/>
        <v>245.47302999999999</v>
      </c>
      <c r="I2871" s="48">
        <f t="shared" si="291"/>
        <v>-1483.1776382710846</v>
      </c>
      <c r="J2871" s="49">
        <f t="shared" si="292"/>
        <v>2297.4263121910844</v>
      </c>
      <c r="K2871" s="49">
        <f t="shared" si="293"/>
        <v>814.24867391999987</v>
      </c>
      <c r="L2871" s="48">
        <f t="shared" si="294"/>
        <v>87</v>
      </c>
    </row>
    <row r="2872" spans="2:12" ht="15" customHeight="1" collapsed="1" x14ac:dyDescent="0.25">
      <c r="B2872" s="44" t="s">
        <v>196</v>
      </c>
      <c r="C2872" s="44" t="s">
        <v>201</v>
      </c>
      <c r="D2872" s="44" t="s">
        <v>103</v>
      </c>
      <c r="E2872" s="45">
        <v>10.57513</v>
      </c>
      <c r="F2872" s="45">
        <v>10.248358482999999</v>
      </c>
      <c r="G2872" s="46">
        <v>124.24</v>
      </c>
      <c r="H2872" s="47">
        <f t="shared" si="290"/>
        <v>120.40098399999999</v>
      </c>
      <c r="I2872" s="48">
        <f t="shared" si="291"/>
        <v>-342.30525771694715</v>
      </c>
      <c r="J2872" s="49">
        <f t="shared" si="292"/>
        <v>1233.9124457379471</v>
      </c>
      <c r="K2872" s="49">
        <f t="shared" si="293"/>
        <v>891.60718802099996</v>
      </c>
      <c r="L2872" s="48">
        <f t="shared" si="294"/>
        <v>87</v>
      </c>
    </row>
    <row r="2873" spans="2:12" ht="15" customHeight="1" collapsed="1" x14ac:dyDescent="0.25">
      <c r="B2873" s="44" t="s">
        <v>196</v>
      </c>
      <c r="C2873" s="44" t="s">
        <v>201</v>
      </c>
      <c r="D2873" s="44" t="s">
        <v>104</v>
      </c>
      <c r="E2873" s="45">
        <v>17.71762</v>
      </c>
      <c r="F2873" s="45">
        <v>17.170145542</v>
      </c>
      <c r="G2873" s="46">
        <v>121.25</v>
      </c>
      <c r="H2873" s="47">
        <f t="shared" si="290"/>
        <v>117.50337499999999</v>
      </c>
      <c r="I2873" s="48">
        <f t="shared" si="291"/>
        <v>-523.74738827220415</v>
      </c>
      <c r="J2873" s="49">
        <f t="shared" si="292"/>
        <v>2017.5500504262041</v>
      </c>
      <c r="K2873" s="49">
        <f t="shared" si="293"/>
        <v>1493.8026621539998</v>
      </c>
      <c r="L2873" s="48">
        <f t="shared" si="294"/>
        <v>86.999999999999986</v>
      </c>
    </row>
    <row r="2874" spans="2:12" ht="15" customHeight="1" collapsed="1" x14ac:dyDescent="0.25">
      <c r="B2874" s="44" t="s">
        <v>196</v>
      </c>
      <c r="C2874" s="44" t="s">
        <v>201</v>
      </c>
      <c r="D2874" s="44" t="s">
        <v>105</v>
      </c>
      <c r="E2874" s="45">
        <v>13.963190000000001</v>
      </c>
      <c r="F2874" s="45">
        <v>13.531727429</v>
      </c>
      <c r="G2874" s="46">
        <v>112.27</v>
      </c>
      <c r="H2874" s="47">
        <f t="shared" si="290"/>
        <v>108.80085699999999</v>
      </c>
      <c r="I2874" s="48">
        <f t="shared" si="291"/>
        <v>-295.00325464260658</v>
      </c>
      <c r="J2874" s="49">
        <f t="shared" si="292"/>
        <v>1472.2635409656066</v>
      </c>
      <c r="K2874" s="49">
        <f t="shared" si="293"/>
        <v>1177.2602863229999</v>
      </c>
      <c r="L2874" s="48">
        <f t="shared" si="294"/>
        <v>87</v>
      </c>
    </row>
    <row r="2875" spans="2:12" ht="15" customHeight="1" collapsed="1" x14ac:dyDescent="0.25">
      <c r="B2875" s="44" t="s">
        <v>196</v>
      </c>
      <c r="C2875" s="44" t="s">
        <v>201</v>
      </c>
      <c r="D2875" s="44" t="s">
        <v>106</v>
      </c>
      <c r="E2875" s="45">
        <v>10.50042</v>
      </c>
      <c r="F2875" s="45">
        <v>10.175957022</v>
      </c>
      <c r="G2875" s="46">
        <v>174.89</v>
      </c>
      <c r="H2875" s="47">
        <f t="shared" si="290"/>
        <v>169.48589899999999</v>
      </c>
      <c r="I2875" s="48">
        <f t="shared" si="291"/>
        <v>-839.37296314503271</v>
      </c>
      <c r="J2875" s="49">
        <f t="shared" si="292"/>
        <v>1724.6812240590327</v>
      </c>
      <c r="K2875" s="49">
        <f t="shared" si="293"/>
        <v>885.30826091400002</v>
      </c>
      <c r="L2875" s="48">
        <f t="shared" si="294"/>
        <v>87</v>
      </c>
    </row>
    <row r="2876" spans="2:12" ht="15" customHeight="1" collapsed="1" x14ac:dyDescent="0.25">
      <c r="B2876" s="44" t="s">
        <v>196</v>
      </c>
      <c r="C2876" s="44" t="s">
        <v>201</v>
      </c>
      <c r="D2876" s="44" t="s">
        <v>107</v>
      </c>
      <c r="E2876" s="45">
        <v>9.9166600000000003</v>
      </c>
      <c r="F2876" s="45">
        <v>9.6102352060000005</v>
      </c>
      <c r="G2876" s="46">
        <v>119.02</v>
      </c>
      <c r="H2876" s="47">
        <f t="shared" si="290"/>
        <v>115.342282</v>
      </c>
      <c r="I2876" s="48">
        <f t="shared" si="291"/>
        <v>-272.37599629478007</v>
      </c>
      <c r="J2876" s="49">
        <f t="shared" si="292"/>
        <v>1108.4664592167801</v>
      </c>
      <c r="K2876" s="49">
        <f t="shared" si="293"/>
        <v>836.09046292200003</v>
      </c>
      <c r="L2876" s="48">
        <f t="shared" si="294"/>
        <v>87</v>
      </c>
    </row>
    <row r="2877" spans="2:12" ht="15" customHeight="1" collapsed="1" x14ac:dyDescent="0.25">
      <c r="B2877" s="44" t="s">
        <v>196</v>
      </c>
      <c r="C2877" s="44" t="s">
        <v>201</v>
      </c>
      <c r="D2877" s="44" t="s">
        <v>108</v>
      </c>
      <c r="E2877" s="45">
        <v>15.513780000000001</v>
      </c>
      <c r="F2877" s="45">
        <v>15.034404198000001</v>
      </c>
      <c r="G2877" s="46">
        <v>101.76</v>
      </c>
      <c r="H2877" s="47">
        <f t="shared" si="290"/>
        <v>98.615616000000003</v>
      </c>
      <c r="I2877" s="48">
        <f t="shared" si="291"/>
        <v>-174.63386595275603</v>
      </c>
      <c r="J2877" s="49">
        <f t="shared" si="292"/>
        <v>1482.6270311787562</v>
      </c>
      <c r="K2877" s="49">
        <f t="shared" si="293"/>
        <v>1307.9931652260002</v>
      </c>
      <c r="L2877" s="48">
        <f t="shared" si="294"/>
        <v>87.000000000000014</v>
      </c>
    </row>
    <row r="2878" spans="2:12" ht="15" customHeight="1" collapsed="1" x14ac:dyDescent="0.25">
      <c r="B2878" s="44" t="s">
        <v>196</v>
      </c>
      <c r="C2878" s="44" t="s">
        <v>201</v>
      </c>
      <c r="D2878" s="44" t="s">
        <v>109</v>
      </c>
      <c r="E2878" s="45">
        <v>17.509119999999999</v>
      </c>
      <c r="F2878" s="45">
        <v>16.968088192</v>
      </c>
      <c r="G2878" s="46">
        <v>88.6</v>
      </c>
      <c r="H2878" s="47">
        <f t="shared" si="290"/>
        <v>85.862259999999992</v>
      </c>
      <c r="I2878" s="48">
        <f t="shared" si="291"/>
        <v>19.305272659566214</v>
      </c>
      <c r="J2878" s="49">
        <f t="shared" si="292"/>
        <v>1456.9184000444338</v>
      </c>
      <c r="K2878" s="49">
        <f t="shared" si="293"/>
        <v>1476.2236727040001</v>
      </c>
      <c r="L2878" s="48">
        <f t="shared" si="294"/>
        <v>87.000000000000014</v>
      </c>
    </row>
    <row r="2879" spans="2:12" ht="15" customHeight="1" collapsed="1" x14ac:dyDescent="0.25">
      <c r="B2879" s="44" t="s">
        <v>196</v>
      </c>
      <c r="C2879" s="44" t="s">
        <v>201</v>
      </c>
      <c r="D2879" s="44" t="s">
        <v>110</v>
      </c>
      <c r="E2879" s="45">
        <v>19.526790000000002</v>
      </c>
      <c r="F2879" s="45">
        <v>18.923412189</v>
      </c>
      <c r="G2879" s="46">
        <v>76.05</v>
      </c>
      <c r="H2879" s="47">
        <f t="shared" si="290"/>
        <v>73.700054999999992</v>
      </c>
      <c r="I2879" s="48">
        <f t="shared" si="291"/>
        <v>251.68034132602978</v>
      </c>
      <c r="J2879" s="49">
        <f t="shared" si="292"/>
        <v>1394.6565191169702</v>
      </c>
      <c r="K2879" s="49">
        <f t="shared" si="293"/>
        <v>1646.336860443</v>
      </c>
      <c r="L2879" s="48">
        <f t="shared" si="294"/>
        <v>87</v>
      </c>
    </row>
    <row r="2880" spans="2:12" ht="15" customHeight="1" collapsed="1" x14ac:dyDescent="0.25">
      <c r="B2880" s="44" t="s">
        <v>196</v>
      </c>
      <c r="C2880" s="44" t="s">
        <v>201</v>
      </c>
      <c r="D2880" s="44" t="s">
        <v>111</v>
      </c>
      <c r="E2880" s="45">
        <v>17.12923</v>
      </c>
      <c r="F2880" s="45">
        <v>16.599936792999998</v>
      </c>
      <c r="G2880" s="46">
        <v>83.54</v>
      </c>
      <c r="H2880" s="47">
        <f t="shared" si="290"/>
        <v>80.958613999999997</v>
      </c>
      <c r="I2880" s="48">
        <f t="shared" si="291"/>
        <v>100.28662574211513</v>
      </c>
      <c r="J2880" s="49">
        <f t="shared" si="292"/>
        <v>1343.9078752488847</v>
      </c>
      <c r="K2880" s="49">
        <f t="shared" si="293"/>
        <v>1444.1945009909998</v>
      </c>
      <c r="L2880" s="48">
        <f t="shared" si="294"/>
        <v>87</v>
      </c>
    </row>
    <row r="2881" spans="2:12" ht="15" customHeight="1" collapsed="1" x14ac:dyDescent="0.25">
      <c r="B2881" s="44" t="s">
        <v>196</v>
      </c>
      <c r="C2881" s="44" t="s">
        <v>201</v>
      </c>
      <c r="D2881" s="44" t="s">
        <v>112</v>
      </c>
      <c r="E2881" s="45">
        <v>22.966909999999999</v>
      </c>
      <c r="F2881" s="45">
        <v>22.257232480999999</v>
      </c>
      <c r="G2881" s="46">
        <v>79.430000000000007</v>
      </c>
      <c r="H2881" s="47">
        <f t="shared" si="290"/>
        <v>76.97561300000001</v>
      </c>
      <c r="I2881" s="48">
        <f t="shared" si="291"/>
        <v>223.11511193851391</v>
      </c>
      <c r="J2881" s="49">
        <f t="shared" si="292"/>
        <v>1713.264113908486</v>
      </c>
      <c r="K2881" s="49">
        <f t="shared" si="293"/>
        <v>1936.3792258469998</v>
      </c>
      <c r="L2881" s="48">
        <f t="shared" si="294"/>
        <v>87</v>
      </c>
    </row>
    <row r="2882" spans="2:12" ht="15" customHeight="1" collapsed="1" x14ac:dyDescent="0.25">
      <c r="B2882" s="44" t="s">
        <v>196</v>
      </c>
      <c r="C2882" s="44" t="s">
        <v>201</v>
      </c>
      <c r="D2882" s="44" t="s">
        <v>113</v>
      </c>
      <c r="E2882" s="45">
        <v>21.624169999999999</v>
      </c>
      <c r="F2882" s="45">
        <v>20.955983146999998</v>
      </c>
      <c r="G2882" s="46">
        <v>83.22</v>
      </c>
      <c r="H2882" s="47">
        <f t="shared" si="290"/>
        <v>80.648501999999993</v>
      </c>
      <c r="I2882" s="48">
        <f t="shared" si="291"/>
        <v>133.10188504620433</v>
      </c>
      <c r="J2882" s="49">
        <f t="shared" si="292"/>
        <v>1690.0686487427954</v>
      </c>
      <c r="K2882" s="49">
        <f t="shared" si="293"/>
        <v>1823.1705337889998</v>
      </c>
      <c r="L2882" s="48">
        <f t="shared" si="294"/>
        <v>87</v>
      </c>
    </row>
    <row r="2883" spans="2:12" ht="15" customHeight="1" collapsed="1" x14ac:dyDescent="0.25">
      <c r="B2883" s="44" t="s">
        <v>196</v>
      </c>
      <c r="C2883" s="44" t="s">
        <v>201</v>
      </c>
      <c r="D2883" s="44" t="s">
        <v>114</v>
      </c>
      <c r="E2883" s="45">
        <v>19.720939999999999</v>
      </c>
      <c r="F2883" s="45">
        <v>19.111562953999996</v>
      </c>
      <c r="G2883" s="46">
        <v>80.19</v>
      </c>
      <c r="H2883" s="47">
        <f t="shared" si="290"/>
        <v>77.71212899999999</v>
      </c>
      <c r="I2883" s="48">
        <f t="shared" si="291"/>
        <v>177.50573132513108</v>
      </c>
      <c r="J2883" s="49">
        <f t="shared" si="292"/>
        <v>1485.2002456728685</v>
      </c>
      <c r="K2883" s="49">
        <f t="shared" si="293"/>
        <v>1662.7059769979996</v>
      </c>
      <c r="L2883" s="48">
        <f t="shared" si="294"/>
        <v>87</v>
      </c>
    </row>
    <row r="2884" spans="2:12" ht="15" customHeight="1" collapsed="1" x14ac:dyDescent="0.25">
      <c r="B2884" s="44" t="s">
        <v>196</v>
      </c>
      <c r="C2884" s="44" t="s">
        <v>201</v>
      </c>
      <c r="D2884" s="44" t="s">
        <v>115</v>
      </c>
      <c r="E2884" s="45">
        <v>21.586819999999999</v>
      </c>
      <c r="F2884" s="45">
        <v>20.919787262</v>
      </c>
      <c r="G2884" s="46">
        <v>80.02</v>
      </c>
      <c r="H2884" s="47">
        <f t="shared" si="290"/>
        <v>77.547381999999999</v>
      </c>
      <c r="I2884" s="48">
        <f t="shared" si="291"/>
        <v>197.74675762895194</v>
      </c>
      <c r="J2884" s="49">
        <f t="shared" si="292"/>
        <v>1622.2747341650481</v>
      </c>
      <c r="K2884" s="49">
        <f t="shared" si="293"/>
        <v>1820.021491794</v>
      </c>
      <c r="L2884" s="48">
        <f t="shared" si="294"/>
        <v>87</v>
      </c>
    </row>
    <row r="2885" spans="2:12" ht="15" customHeight="1" collapsed="1" x14ac:dyDescent="0.25">
      <c r="B2885" s="44" t="s">
        <v>196</v>
      </c>
      <c r="C2885" s="44" t="s">
        <v>201</v>
      </c>
      <c r="D2885" s="44" t="s">
        <v>116</v>
      </c>
      <c r="E2885" s="45">
        <v>17.701490000000003</v>
      </c>
      <c r="F2885" s="45">
        <v>17.154513959000003</v>
      </c>
      <c r="G2885" s="46">
        <v>80.45</v>
      </c>
      <c r="H2885" s="47">
        <f t="shared" si="290"/>
        <v>77.964095</v>
      </c>
      <c r="I2885" s="48">
        <f t="shared" si="291"/>
        <v>155.00655845469791</v>
      </c>
      <c r="J2885" s="49">
        <f t="shared" si="292"/>
        <v>1337.4361559783024</v>
      </c>
      <c r="K2885" s="49">
        <f t="shared" si="293"/>
        <v>1492.4427144330002</v>
      </c>
      <c r="L2885" s="48">
        <f t="shared" si="294"/>
        <v>87</v>
      </c>
    </row>
    <row r="2886" spans="2:12" ht="15" customHeight="1" collapsed="1" x14ac:dyDescent="0.25">
      <c r="B2886" s="44" t="s">
        <v>196</v>
      </c>
      <c r="C2886" s="44" t="s">
        <v>201</v>
      </c>
      <c r="D2886" s="44" t="s">
        <v>117</v>
      </c>
      <c r="E2886" s="45">
        <v>25.37546</v>
      </c>
      <c r="F2886" s="45">
        <v>24.591358285999998</v>
      </c>
      <c r="G2886" s="46">
        <v>79.3</v>
      </c>
      <c r="H2886" s="47">
        <f t="shared" si="290"/>
        <v>76.849629999999991</v>
      </c>
      <c r="I2886" s="48">
        <f t="shared" si="291"/>
        <v>249.61138540546602</v>
      </c>
      <c r="J2886" s="49">
        <f t="shared" si="292"/>
        <v>1889.8367854765338</v>
      </c>
      <c r="K2886" s="49">
        <f t="shared" si="293"/>
        <v>2139.4481708819999</v>
      </c>
      <c r="L2886" s="48">
        <f t="shared" si="294"/>
        <v>87</v>
      </c>
    </row>
    <row r="2887" spans="2:12" ht="15" customHeight="1" collapsed="1" x14ac:dyDescent="0.25">
      <c r="B2887" s="44" t="s">
        <v>196</v>
      </c>
      <c r="C2887" s="44" t="s">
        <v>201</v>
      </c>
      <c r="D2887" s="44" t="s">
        <v>118</v>
      </c>
      <c r="E2887" s="45">
        <v>16.706109999999999</v>
      </c>
      <c r="F2887" s="45">
        <v>16.189891200999998</v>
      </c>
      <c r="G2887" s="46">
        <v>79.87</v>
      </c>
      <c r="H2887" s="47">
        <f t="shared" si="290"/>
        <v>77.402017000000001</v>
      </c>
      <c r="I2887" s="48">
        <f t="shared" si="291"/>
        <v>155.39030051904754</v>
      </c>
      <c r="J2887" s="49">
        <f t="shared" si="292"/>
        <v>1253.1302339679523</v>
      </c>
      <c r="K2887" s="49">
        <f t="shared" si="293"/>
        <v>1408.5205344869998</v>
      </c>
      <c r="L2887" s="48">
        <f t="shared" si="294"/>
        <v>87</v>
      </c>
    </row>
    <row r="2888" spans="2:12" ht="15" customHeight="1" collapsed="1" x14ac:dyDescent="0.25">
      <c r="B2888" s="44" t="s">
        <v>196</v>
      </c>
      <c r="C2888" s="44" t="s">
        <v>201</v>
      </c>
      <c r="D2888" s="44" t="s">
        <v>119</v>
      </c>
      <c r="E2888" s="45">
        <v>22.286080000000002</v>
      </c>
      <c r="F2888" s="45">
        <v>21.597440128000002</v>
      </c>
      <c r="G2888" s="46">
        <v>88.11</v>
      </c>
      <c r="H2888" s="47">
        <f t="shared" si="290"/>
        <v>85.387400999999997</v>
      </c>
      <c r="I2888" s="48">
        <f t="shared" si="291"/>
        <v>34.82801035297274</v>
      </c>
      <c r="J2888" s="49">
        <f t="shared" si="292"/>
        <v>1844.1492807830275</v>
      </c>
      <c r="K2888" s="49">
        <f t="shared" si="293"/>
        <v>1878.9772911360003</v>
      </c>
      <c r="L2888" s="48">
        <f t="shared" si="294"/>
        <v>87</v>
      </c>
    </row>
    <row r="2889" spans="2:12" ht="15" customHeight="1" collapsed="1" x14ac:dyDescent="0.25">
      <c r="B2889" s="44" t="s">
        <v>196</v>
      </c>
      <c r="C2889" s="44" t="s">
        <v>201</v>
      </c>
      <c r="D2889" s="44" t="s">
        <v>120</v>
      </c>
      <c r="E2889" s="45">
        <v>23.87904</v>
      </c>
      <c r="F2889" s="45">
        <v>23.141177664000001</v>
      </c>
      <c r="G2889" s="46">
        <v>99.9</v>
      </c>
      <c r="H2889" s="47">
        <f t="shared" si="290"/>
        <v>96.813090000000003</v>
      </c>
      <c r="I2889" s="48">
        <f t="shared" si="291"/>
        <v>-227.08645912282182</v>
      </c>
      <c r="J2889" s="49">
        <f t="shared" si="292"/>
        <v>2240.3689158908219</v>
      </c>
      <c r="K2889" s="49">
        <f t="shared" si="293"/>
        <v>2013.282456768</v>
      </c>
      <c r="L2889" s="48">
        <f t="shared" si="294"/>
        <v>87</v>
      </c>
    </row>
    <row r="2890" spans="2:12" ht="15" customHeight="1" collapsed="1" x14ac:dyDescent="0.25">
      <c r="B2890" s="44" t="s">
        <v>196</v>
      </c>
      <c r="C2890" s="44" t="s">
        <v>201</v>
      </c>
      <c r="D2890" s="44" t="s">
        <v>121</v>
      </c>
      <c r="E2890" s="45">
        <v>22.6173</v>
      </c>
      <c r="F2890" s="45">
        <v>21.918425429999999</v>
      </c>
      <c r="G2890" s="46">
        <v>103.71</v>
      </c>
      <c r="H2890" s="47">
        <f t="shared" si="290"/>
        <v>100.50536099999999</v>
      </c>
      <c r="I2890" s="48">
        <f t="shared" si="291"/>
        <v>-296.01624798373007</v>
      </c>
      <c r="J2890" s="49">
        <f t="shared" si="292"/>
        <v>2202.9192603937299</v>
      </c>
      <c r="K2890" s="49">
        <f t="shared" si="293"/>
        <v>1906.90301241</v>
      </c>
      <c r="L2890" s="48">
        <f t="shared" si="294"/>
        <v>87</v>
      </c>
    </row>
    <row r="2891" spans="2:12" ht="15" customHeight="1" collapsed="1" x14ac:dyDescent="0.25">
      <c r="B2891" s="44" t="s">
        <v>196</v>
      </c>
      <c r="C2891" s="44" t="s">
        <v>201</v>
      </c>
      <c r="D2891" s="44" t="s">
        <v>122</v>
      </c>
      <c r="E2891" s="45">
        <v>21.061679999999999</v>
      </c>
      <c r="F2891" s="45">
        <v>20.410874088</v>
      </c>
      <c r="G2891" s="46">
        <v>135.08000000000001</v>
      </c>
      <c r="H2891" s="47">
        <f t="shared" si="290"/>
        <v>130.90602800000002</v>
      </c>
      <c r="I2891" s="48">
        <f t="shared" si="291"/>
        <v>-896.16040921220292</v>
      </c>
      <c r="J2891" s="49">
        <f t="shared" si="292"/>
        <v>2671.9064548682027</v>
      </c>
      <c r="K2891" s="49">
        <f t="shared" si="293"/>
        <v>1775.7460456559998</v>
      </c>
      <c r="L2891" s="48">
        <f t="shared" si="294"/>
        <v>86.999999999999986</v>
      </c>
    </row>
    <row r="2892" spans="2:12" ht="15" customHeight="1" collapsed="1" x14ac:dyDescent="0.25">
      <c r="B2892" s="44" t="s">
        <v>196</v>
      </c>
      <c r="C2892" s="44" t="s">
        <v>201</v>
      </c>
      <c r="D2892" s="44" t="s">
        <v>123</v>
      </c>
      <c r="E2892" s="45">
        <v>19.387990000000002</v>
      </c>
      <c r="F2892" s="45">
        <v>18.788901109000001</v>
      </c>
      <c r="G2892" s="46">
        <v>105.38</v>
      </c>
      <c r="H2892" s="47">
        <f t="shared" si="290"/>
        <v>102.123758</v>
      </c>
      <c r="I2892" s="48">
        <f t="shared" si="291"/>
        <v>-284.15879345844752</v>
      </c>
      <c r="J2892" s="49">
        <f t="shared" si="292"/>
        <v>1918.7931899414477</v>
      </c>
      <c r="K2892" s="49">
        <f t="shared" si="293"/>
        <v>1634.6343964830003</v>
      </c>
      <c r="L2892" s="48">
        <f t="shared" si="294"/>
        <v>87.000000000000014</v>
      </c>
    </row>
    <row r="2893" spans="2:12" ht="15" customHeight="1" collapsed="1" x14ac:dyDescent="0.25">
      <c r="B2893" s="44" t="s">
        <v>196</v>
      </c>
      <c r="C2893" s="44" t="s">
        <v>201</v>
      </c>
      <c r="D2893" s="44" t="s">
        <v>124</v>
      </c>
      <c r="E2893" s="45">
        <v>21.204919999999998</v>
      </c>
      <c r="F2893" s="45">
        <v>20.549687971999997</v>
      </c>
      <c r="G2893" s="46">
        <v>109.94</v>
      </c>
      <c r="H2893" s="47">
        <f t="shared" ref="H2893:H2958" si="299">+G2893*$C$14</f>
        <v>106.54285399999999</v>
      </c>
      <c r="I2893" s="48">
        <f t="shared" ref="I2893:I2958" si="300">+($C$12-H2893)*F2893</f>
        <v>-401.59955178235185</v>
      </c>
      <c r="J2893" s="49">
        <f t="shared" ref="J2893:J2958" si="301">+F2893*H2893</f>
        <v>2189.4224053463518</v>
      </c>
      <c r="K2893" s="49">
        <f t="shared" ref="K2893:K2958" si="302">+I2893+J2893</f>
        <v>1787.8228535639998</v>
      </c>
      <c r="L2893" s="48">
        <f t="shared" si="294"/>
        <v>87</v>
      </c>
    </row>
    <row r="2894" spans="2:12" ht="15" customHeight="1" collapsed="1" x14ac:dyDescent="0.25">
      <c r="B2894" s="44" t="s">
        <v>196</v>
      </c>
      <c r="C2894" s="44" t="s">
        <v>201</v>
      </c>
      <c r="D2894" s="44" t="s">
        <v>125</v>
      </c>
      <c r="E2894" s="45">
        <v>22.86561</v>
      </c>
      <c r="F2894" s="45">
        <v>22.159062650999999</v>
      </c>
      <c r="G2894" s="46">
        <v>101.14</v>
      </c>
      <c r="H2894" s="47">
        <f t="shared" si="299"/>
        <v>98.014774000000003</v>
      </c>
      <c r="I2894" s="48">
        <f t="shared" si="300"/>
        <v>-244.07706715260593</v>
      </c>
      <c r="J2894" s="49">
        <f t="shared" si="301"/>
        <v>2171.9155177896059</v>
      </c>
      <c r="K2894" s="49">
        <f t="shared" si="302"/>
        <v>1927.8384506370001</v>
      </c>
      <c r="L2894" s="48">
        <f t="shared" si="294"/>
        <v>87</v>
      </c>
    </row>
    <row r="2895" spans="2:12" ht="15" customHeight="1" collapsed="1" x14ac:dyDescent="0.25">
      <c r="B2895" s="44" t="s">
        <v>196</v>
      </c>
      <c r="C2895" s="44" t="s">
        <v>201</v>
      </c>
      <c r="D2895" s="44" t="s">
        <v>126</v>
      </c>
      <c r="E2895" s="45">
        <v>22.96105</v>
      </c>
      <c r="F2895" s="45">
        <v>22.251553555000001</v>
      </c>
      <c r="G2895" s="46">
        <v>102.19</v>
      </c>
      <c r="H2895" s="47">
        <f t="shared" si="299"/>
        <v>99.03232899999999</v>
      </c>
      <c r="I2895" s="48">
        <f t="shared" si="300"/>
        <v>-267.7380131348794</v>
      </c>
      <c r="J2895" s="49">
        <f t="shared" si="301"/>
        <v>2203.6231724198797</v>
      </c>
      <c r="K2895" s="49">
        <f t="shared" si="302"/>
        <v>1935.8851592850003</v>
      </c>
      <c r="L2895" s="48">
        <f t="shared" si="294"/>
        <v>87.000000000000014</v>
      </c>
    </row>
    <row r="2896" spans="2:12" ht="15" customHeight="1" collapsed="1" x14ac:dyDescent="0.25">
      <c r="B2896" s="44" t="s">
        <v>196</v>
      </c>
      <c r="C2896" s="44" t="s">
        <v>201</v>
      </c>
      <c r="D2896" s="44" t="s">
        <v>127</v>
      </c>
      <c r="E2896" s="45">
        <v>20.380959999999998</v>
      </c>
      <c r="F2896" s="45">
        <v>19.751188335999998</v>
      </c>
      <c r="G2896" s="46">
        <v>102.03</v>
      </c>
      <c r="H2896" s="47">
        <f t="shared" si="299"/>
        <v>98.877273000000002</v>
      </c>
      <c r="I2896" s="48">
        <f t="shared" si="300"/>
        <v>-234.59025594108775</v>
      </c>
      <c r="J2896" s="49">
        <f t="shared" si="301"/>
        <v>1952.9436411730876</v>
      </c>
      <c r="K2896" s="49">
        <f t="shared" si="302"/>
        <v>1718.3533852319999</v>
      </c>
      <c r="L2896" s="48">
        <f t="shared" si="294"/>
        <v>87</v>
      </c>
    </row>
    <row r="2897" spans="2:12" ht="15" customHeight="1" collapsed="1" x14ac:dyDescent="0.25">
      <c r="B2897" s="44" t="s">
        <v>196</v>
      </c>
      <c r="C2897" s="44" t="s">
        <v>201</v>
      </c>
      <c r="D2897" s="44" t="s">
        <v>128</v>
      </c>
      <c r="E2897" s="45">
        <v>20.107950000000002</v>
      </c>
      <c r="F2897" s="45">
        <v>19.486614345000003</v>
      </c>
      <c r="G2897" s="46">
        <v>100.28</v>
      </c>
      <c r="H2897" s="47">
        <f t="shared" si="299"/>
        <v>97.181348</v>
      </c>
      <c r="I2897" s="48">
        <f t="shared" si="300"/>
        <v>-198.40000198823708</v>
      </c>
      <c r="J2897" s="49">
        <f t="shared" si="301"/>
        <v>1893.7354500032372</v>
      </c>
      <c r="K2897" s="49">
        <f t="shared" si="302"/>
        <v>1695.3354480150001</v>
      </c>
      <c r="L2897" s="48">
        <f t="shared" si="294"/>
        <v>86.999999999999986</v>
      </c>
    </row>
    <row r="2898" spans="2:12" ht="15" customHeight="1" collapsed="1" x14ac:dyDescent="0.25">
      <c r="B2898" s="44" t="s">
        <v>196</v>
      </c>
      <c r="C2898" s="44" t="s">
        <v>201</v>
      </c>
      <c r="D2898" s="44" t="s">
        <v>129</v>
      </c>
      <c r="E2898" s="45">
        <v>20.241119999999999</v>
      </c>
      <c r="F2898" s="45">
        <v>19.615669391999997</v>
      </c>
      <c r="G2898" s="46">
        <v>93.9</v>
      </c>
      <c r="H2898" s="47">
        <f t="shared" si="299"/>
        <v>90.998490000000004</v>
      </c>
      <c r="I2898" s="48">
        <f t="shared" si="300"/>
        <v>-78.433057907218142</v>
      </c>
      <c r="J2898" s="49">
        <f t="shared" si="301"/>
        <v>1784.9962950112179</v>
      </c>
      <c r="K2898" s="49">
        <f t="shared" si="302"/>
        <v>1706.5632371039997</v>
      </c>
      <c r="L2898" s="48">
        <f t="shared" si="294"/>
        <v>87</v>
      </c>
    </row>
    <row r="2899" spans="2:12" ht="15" customHeight="1" collapsed="1" x14ac:dyDescent="0.25">
      <c r="B2899" s="44" t="s">
        <v>196</v>
      </c>
      <c r="C2899" s="44" t="s">
        <v>201</v>
      </c>
      <c r="D2899" s="44" t="s">
        <v>130</v>
      </c>
      <c r="E2899" s="45">
        <v>21.23236</v>
      </c>
      <c r="F2899" s="45">
        <v>20.576280076</v>
      </c>
      <c r="G2899" s="46">
        <v>85.38</v>
      </c>
      <c r="H2899" s="47">
        <f t="shared" si="299"/>
        <v>82.74175799999999</v>
      </c>
      <c r="I2899" s="48">
        <f t="shared" si="300"/>
        <v>87.618780023386591</v>
      </c>
      <c r="J2899" s="49">
        <f t="shared" si="301"/>
        <v>1702.5175865886133</v>
      </c>
      <c r="K2899" s="49">
        <f t="shared" si="302"/>
        <v>1790.1363666119998</v>
      </c>
      <c r="L2899" s="48">
        <f t="shared" si="294"/>
        <v>87</v>
      </c>
    </row>
    <row r="2900" spans="2:12" ht="15" customHeight="1" collapsed="1" x14ac:dyDescent="0.25">
      <c r="B2900" s="44" t="s">
        <v>196</v>
      </c>
      <c r="C2900" s="44" t="s">
        <v>201</v>
      </c>
      <c r="D2900" s="44" t="s">
        <v>131</v>
      </c>
      <c r="E2900" s="45">
        <v>21.37546</v>
      </c>
      <c r="F2900" s="45">
        <v>20.714958285999998</v>
      </c>
      <c r="G2900" s="46">
        <v>86.01</v>
      </c>
      <c r="H2900" s="47">
        <f t="shared" si="299"/>
        <v>83.352291000000008</v>
      </c>
      <c r="I2900" s="48">
        <f t="shared" si="300"/>
        <v>75.562139774466601</v>
      </c>
      <c r="J2900" s="49">
        <f t="shared" si="301"/>
        <v>1726.6392311075333</v>
      </c>
      <c r="K2900" s="49">
        <f t="shared" si="302"/>
        <v>1802.201370882</v>
      </c>
      <c r="L2900" s="48">
        <f t="shared" si="294"/>
        <v>87.000000000000014</v>
      </c>
    </row>
    <row r="2901" spans="2:12" ht="15" customHeight="1" collapsed="1" x14ac:dyDescent="0.25">
      <c r="B2901" s="44" t="s">
        <v>196</v>
      </c>
      <c r="C2901" s="44" t="s">
        <v>201</v>
      </c>
      <c r="D2901" s="44" t="s">
        <v>132</v>
      </c>
      <c r="E2901" s="45">
        <v>24.821249999999999</v>
      </c>
      <c r="F2901" s="45">
        <v>24.054273374999998</v>
      </c>
      <c r="G2901" s="46">
        <v>74.56</v>
      </c>
      <c r="H2901" s="47">
        <f t="shared" si="299"/>
        <v>72.256095999999999</v>
      </c>
      <c r="I2901" s="48">
        <f t="shared" si="300"/>
        <v>354.65389743075599</v>
      </c>
      <c r="J2901" s="49">
        <f t="shared" si="301"/>
        <v>1738.0678861942438</v>
      </c>
      <c r="K2901" s="49">
        <f t="shared" si="302"/>
        <v>2092.7217836249997</v>
      </c>
      <c r="L2901" s="48">
        <f t="shared" si="294"/>
        <v>87</v>
      </c>
    </row>
    <row r="2902" spans="2:12" ht="15" customHeight="1" collapsed="1" x14ac:dyDescent="0.25">
      <c r="B2902" s="44" t="s">
        <v>196</v>
      </c>
      <c r="C2902" s="44" t="s">
        <v>201</v>
      </c>
      <c r="D2902" s="44" t="s">
        <v>133</v>
      </c>
      <c r="E2902" s="45">
        <v>27.147400000000001</v>
      </c>
      <c r="F2902" s="45">
        <v>26.308545339999998</v>
      </c>
      <c r="G2902" s="46">
        <v>79.94</v>
      </c>
      <c r="H2902" s="47">
        <f t="shared" si="299"/>
        <v>77.469853999999998</v>
      </c>
      <c r="I2902" s="48">
        <f t="shared" si="300"/>
        <v>250.72427813781968</v>
      </c>
      <c r="J2902" s="49">
        <f t="shared" si="301"/>
        <v>2038.1191664421801</v>
      </c>
      <c r="K2902" s="49">
        <f t="shared" si="302"/>
        <v>2288.8434445799999</v>
      </c>
      <c r="L2902" s="48">
        <f t="shared" si="294"/>
        <v>87</v>
      </c>
    </row>
    <row r="2903" spans="2:12" ht="15" customHeight="1" collapsed="1" x14ac:dyDescent="0.25">
      <c r="B2903" s="44" t="s">
        <v>196</v>
      </c>
      <c r="C2903" s="44" t="s">
        <v>201</v>
      </c>
      <c r="D2903" s="44" t="s">
        <v>134</v>
      </c>
      <c r="E2903" s="45">
        <v>26.664330000000003</v>
      </c>
      <c r="F2903" s="45">
        <v>25.840402203000004</v>
      </c>
      <c r="G2903" s="46">
        <v>81.02</v>
      </c>
      <c r="H2903" s="47">
        <f t="shared" si="299"/>
        <v>78.516481999999996</v>
      </c>
      <c r="I2903" s="48">
        <f t="shared" si="300"/>
        <v>219.21751721639029</v>
      </c>
      <c r="J2903" s="49">
        <f t="shared" si="301"/>
        <v>2028.89747444461</v>
      </c>
      <c r="K2903" s="49">
        <f t="shared" si="302"/>
        <v>2248.1149916610002</v>
      </c>
      <c r="L2903" s="48">
        <f t="shared" si="294"/>
        <v>87</v>
      </c>
    </row>
    <row r="2904" spans="2:12" ht="15" customHeight="1" collapsed="1" x14ac:dyDescent="0.25">
      <c r="B2904" s="44" t="s">
        <v>196</v>
      </c>
      <c r="C2904" s="44" t="s">
        <v>202</v>
      </c>
      <c r="D2904" s="44" t="s">
        <v>87</v>
      </c>
      <c r="E2904" s="45">
        <v>27.582339999999999</v>
      </c>
      <c r="F2904" s="45">
        <v>26.730045693999998</v>
      </c>
      <c r="G2904" s="46">
        <v>85.55</v>
      </c>
      <c r="H2904" s="47">
        <f t="shared" si="299"/>
        <v>82.906504999999996</v>
      </c>
      <c r="I2904" s="48">
        <f t="shared" si="300"/>
        <v>109.41930839816064</v>
      </c>
      <c r="J2904" s="49">
        <f t="shared" si="301"/>
        <v>2216.0946669798391</v>
      </c>
      <c r="K2904" s="49">
        <f t="shared" si="302"/>
        <v>2325.5139753779995</v>
      </c>
      <c r="L2904" s="48">
        <f t="shared" si="294"/>
        <v>86.999999999999986</v>
      </c>
    </row>
    <row r="2905" spans="2:12" ht="15" customHeight="1" collapsed="1" x14ac:dyDescent="0.25">
      <c r="B2905" s="44" t="s">
        <v>196</v>
      </c>
      <c r="C2905" s="44" t="s">
        <v>202</v>
      </c>
      <c r="D2905" s="44" t="s">
        <v>88</v>
      </c>
      <c r="E2905" s="45">
        <v>26.307680000000001</v>
      </c>
      <c r="F2905" s="45">
        <v>25.494772688000001</v>
      </c>
      <c r="G2905" s="46">
        <v>80.5</v>
      </c>
      <c r="H2905" s="47">
        <f t="shared" si="299"/>
        <v>78.01254999999999</v>
      </c>
      <c r="I2905" s="48">
        <f t="shared" si="300"/>
        <v>229.13299479476586</v>
      </c>
      <c r="J2905" s="49">
        <f t="shared" si="301"/>
        <v>1988.9122290612343</v>
      </c>
      <c r="K2905" s="49">
        <f t="shared" si="302"/>
        <v>2218.0452238560001</v>
      </c>
      <c r="L2905" s="48">
        <f t="shared" ref="L2905:L2968" si="303">+K2905/F2905</f>
        <v>87</v>
      </c>
    </row>
    <row r="2906" spans="2:12" ht="15" customHeight="1" collapsed="1" x14ac:dyDescent="0.25">
      <c r="B2906" s="44" t="s">
        <v>196</v>
      </c>
      <c r="C2906" s="44" t="s">
        <v>202</v>
      </c>
      <c r="D2906" s="44" t="s">
        <v>89</v>
      </c>
      <c r="E2906" s="45">
        <v>29.087910000000001</v>
      </c>
      <c r="F2906" s="45">
        <v>28.189093580999998</v>
      </c>
      <c r="G2906" s="46">
        <v>78.02</v>
      </c>
      <c r="H2906" s="47">
        <f t="shared" si="299"/>
        <v>75.60918199999999</v>
      </c>
      <c r="I2906" s="48">
        <f t="shared" si="300"/>
        <v>321.09683456613953</v>
      </c>
      <c r="J2906" s="49">
        <f t="shared" si="301"/>
        <v>2131.3543069808602</v>
      </c>
      <c r="K2906" s="49">
        <f t="shared" si="302"/>
        <v>2452.4511415469997</v>
      </c>
      <c r="L2906" s="48">
        <f t="shared" si="303"/>
        <v>87</v>
      </c>
    </row>
    <row r="2907" spans="2:12" ht="15" customHeight="1" collapsed="1" x14ac:dyDescent="0.25">
      <c r="B2907" s="44" t="s">
        <v>196</v>
      </c>
      <c r="C2907" s="44" t="s">
        <v>202</v>
      </c>
      <c r="D2907" s="44" t="s">
        <v>90</v>
      </c>
      <c r="E2907" s="45">
        <v>28.87077</v>
      </c>
      <c r="F2907" s="45">
        <v>27.978663207</v>
      </c>
      <c r="G2907" s="46">
        <v>74.42</v>
      </c>
      <c r="H2907" s="47">
        <f t="shared" si="299"/>
        <v>72.120422000000005</v>
      </c>
      <c r="I2907" s="48">
        <f t="shared" si="300"/>
        <v>416.31070152428651</v>
      </c>
      <c r="J2907" s="49">
        <f t="shared" si="301"/>
        <v>2017.8329974847136</v>
      </c>
      <c r="K2907" s="49">
        <f t="shared" si="302"/>
        <v>2434.1436990090001</v>
      </c>
      <c r="L2907" s="48">
        <f t="shared" si="303"/>
        <v>87</v>
      </c>
    </row>
    <row r="2908" spans="2:12" ht="15" customHeight="1" collapsed="1" x14ac:dyDescent="0.25">
      <c r="B2908" s="44" t="s">
        <v>196</v>
      </c>
      <c r="C2908" s="44" t="s">
        <v>202</v>
      </c>
      <c r="D2908" s="44" t="s">
        <v>91</v>
      </c>
      <c r="E2908" s="45">
        <v>31.495159999999998</v>
      </c>
      <c r="F2908" s="45">
        <v>30.521959555999999</v>
      </c>
      <c r="G2908" s="46">
        <v>62.09</v>
      </c>
      <c r="H2908" s="47">
        <f t="shared" si="299"/>
        <v>60.171419</v>
      </c>
      <c r="I2908" s="48">
        <f t="shared" si="300"/>
        <v>818.86086422687004</v>
      </c>
      <c r="J2908" s="49">
        <f t="shared" si="301"/>
        <v>1836.5496171451298</v>
      </c>
      <c r="K2908" s="49">
        <f t="shared" si="302"/>
        <v>2655.4104813719996</v>
      </c>
      <c r="L2908" s="48">
        <f t="shared" si="303"/>
        <v>86.999999999999986</v>
      </c>
    </row>
    <row r="2909" spans="2:12" ht="15" customHeight="1" collapsed="1" x14ac:dyDescent="0.25">
      <c r="B2909" s="44" t="s">
        <v>196</v>
      </c>
      <c r="C2909" s="44" t="s">
        <v>202</v>
      </c>
      <c r="D2909" s="44" t="s">
        <v>92</v>
      </c>
      <c r="E2909" s="45">
        <v>31.748639999999998</v>
      </c>
      <c r="F2909" s="45">
        <v>30.767607023999997</v>
      </c>
      <c r="G2909" s="46">
        <v>51.08</v>
      </c>
      <c r="H2909" s="47">
        <f t="shared" si="299"/>
        <v>49.501627999999997</v>
      </c>
      <c r="I2909" s="48">
        <f t="shared" si="300"/>
        <v>1153.7351737357649</v>
      </c>
      <c r="J2909" s="49">
        <f t="shared" si="301"/>
        <v>1523.0466373522347</v>
      </c>
      <c r="K2909" s="49">
        <f t="shared" si="302"/>
        <v>2676.7818110879998</v>
      </c>
      <c r="L2909" s="48">
        <f t="shared" si="303"/>
        <v>87</v>
      </c>
    </row>
    <row r="2910" spans="2:12" ht="15" customHeight="1" collapsed="1" x14ac:dyDescent="0.25">
      <c r="B2910" s="44" t="s">
        <v>196</v>
      </c>
      <c r="C2910" s="44" t="s">
        <v>202</v>
      </c>
      <c r="D2910" s="44" t="s">
        <v>93</v>
      </c>
      <c r="E2910" s="45">
        <v>32.1355</v>
      </c>
      <c r="F2910" s="45">
        <v>31.142513049999998</v>
      </c>
      <c r="G2910" s="46">
        <v>38.04</v>
      </c>
      <c r="H2910" s="47">
        <f t="shared" si="299"/>
        <v>36.864563999999994</v>
      </c>
      <c r="I2910" s="48">
        <f t="shared" si="300"/>
        <v>1561.3434698974399</v>
      </c>
      <c r="J2910" s="49">
        <f t="shared" si="301"/>
        <v>1148.05516545256</v>
      </c>
      <c r="K2910" s="49">
        <f t="shared" si="302"/>
        <v>2709.3986353499999</v>
      </c>
      <c r="L2910" s="48">
        <f t="shared" si="303"/>
        <v>87</v>
      </c>
    </row>
    <row r="2911" spans="2:12" ht="15" customHeight="1" collapsed="1" x14ac:dyDescent="0.25">
      <c r="B2911" s="44" t="s">
        <v>196</v>
      </c>
      <c r="C2911" s="44" t="s">
        <v>202</v>
      </c>
      <c r="D2911" s="44" t="s">
        <v>94</v>
      </c>
      <c r="E2911" s="45">
        <v>31.281320000000001</v>
      </c>
      <c r="F2911" s="45">
        <v>30.314727212000001</v>
      </c>
      <c r="G2911" s="46">
        <v>35.49</v>
      </c>
      <c r="H2911" s="47">
        <f t="shared" si="299"/>
        <v>34.393359000000004</v>
      </c>
      <c r="I2911" s="48">
        <f t="shared" si="300"/>
        <v>1594.7559714546148</v>
      </c>
      <c r="J2911" s="49">
        <f t="shared" si="301"/>
        <v>1042.6252959893852</v>
      </c>
      <c r="K2911" s="49">
        <f t="shared" si="302"/>
        <v>2637.3812674440001</v>
      </c>
      <c r="L2911" s="48">
        <f t="shared" si="303"/>
        <v>87</v>
      </c>
    </row>
    <row r="2912" spans="2:12" ht="15" customHeight="1" collapsed="1" x14ac:dyDescent="0.25">
      <c r="B2912" s="44" t="s">
        <v>196</v>
      </c>
      <c r="C2912" s="44" t="s">
        <v>202</v>
      </c>
      <c r="D2912" s="44" t="s">
        <v>95</v>
      </c>
      <c r="E2912" s="45">
        <v>26.89753</v>
      </c>
      <c r="F2912" s="45">
        <v>26.066396322999999</v>
      </c>
      <c r="G2912" s="46">
        <v>40.85</v>
      </c>
      <c r="H2912" s="47">
        <f t="shared" si="299"/>
        <v>39.587735000000002</v>
      </c>
      <c r="I2912" s="48">
        <f t="shared" si="300"/>
        <v>1235.8668900611015</v>
      </c>
      <c r="J2912" s="49">
        <f t="shared" si="301"/>
        <v>1031.9095900398984</v>
      </c>
      <c r="K2912" s="49">
        <f t="shared" si="302"/>
        <v>2267.7764801009998</v>
      </c>
      <c r="L2912" s="48">
        <f t="shared" si="303"/>
        <v>87</v>
      </c>
    </row>
    <row r="2913" spans="2:12" ht="15" customHeight="1" collapsed="1" x14ac:dyDescent="0.25">
      <c r="B2913" s="44" t="s">
        <v>196</v>
      </c>
      <c r="C2913" s="44" t="s">
        <v>202</v>
      </c>
      <c r="D2913" s="44" t="s">
        <v>96</v>
      </c>
      <c r="E2913" s="45">
        <v>27.425330000000002</v>
      </c>
      <c r="F2913" s="45">
        <v>26.577887303000001</v>
      </c>
      <c r="G2913" s="46">
        <v>48.95</v>
      </c>
      <c r="H2913" s="47">
        <f t="shared" si="299"/>
        <v>47.437445000000004</v>
      </c>
      <c r="I2913" s="48">
        <f t="shared" si="300"/>
        <v>1051.4891282087392</v>
      </c>
      <c r="J2913" s="49">
        <f t="shared" si="301"/>
        <v>1260.787067152261</v>
      </c>
      <c r="K2913" s="49">
        <f t="shared" si="302"/>
        <v>2312.2761953610002</v>
      </c>
      <c r="L2913" s="48">
        <f t="shared" si="303"/>
        <v>87</v>
      </c>
    </row>
    <row r="2914" spans="2:12" s="33" customFormat="1" ht="15" customHeight="1" x14ac:dyDescent="0.25">
      <c r="B2914" s="80" t="s">
        <v>196</v>
      </c>
      <c r="C2914" s="80" t="s">
        <v>202</v>
      </c>
      <c r="D2914" s="83" t="s">
        <v>97</v>
      </c>
      <c r="E2914" s="81">
        <v>30.355330000000002</v>
      </c>
      <c r="F2914" s="81">
        <v>29.417350302999999</v>
      </c>
      <c r="G2914" s="82">
        <v>63.48</v>
      </c>
      <c r="H2914" s="47">
        <f t="shared" ref="H2914:H2915" si="304">+G2914*$C$14</f>
        <v>61.518467999999991</v>
      </c>
      <c r="I2914" s="48">
        <f t="shared" ref="I2914:I2915" si="305">+($C$12-H2914)*F2914</f>
        <v>749.59915310110443</v>
      </c>
      <c r="J2914" s="49">
        <f t="shared" ref="J2914:J2915" si="306">+F2914*H2914</f>
        <v>1809.7103232598954</v>
      </c>
      <c r="K2914" s="49">
        <f t="shared" ref="K2914:K2915" si="307">+I2914+J2914</f>
        <v>2559.3094763609997</v>
      </c>
      <c r="L2914" s="48">
        <f t="shared" si="303"/>
        <v>87</v>
      </c>
    </row>
    <row r="2915" spans="2:12" s="33" customFormat="1" ht="15" customHeight="1" x14ac:dyDescent="0.25">
      <c r="B2915" s="80" t="s">
        <v>196</v>
      </c>
      <c r="C2915" s="80" t="s">
        <v>202</v>
      </c>
      <c r="D2915" s="83" t="s">
        <v>98</v>
      </c>
      <c r="E2915" s="81">
        <v>33.307269999999995</v>
      </c>
      <c r="F2915" s="81">
        <v>32.278075356999992</v>
      </c>
      <c r="G2915" s="82">
        <v>61.06</v>
      </c>
      <c r="H2915" s="47">
        <f t="shared" si="304"/>
        <v>59.173245999999999</v>
      </c>
      <c r="I2915" s="48">
        <f t="shared" si="305"/>
        <v>898.19406255270098</v>
      </c>
      <c r="J2915" s="49">
        <f t="shared" si="306"/>
        <v>1909.9984935062982</v>
      </c>
      <c r="K2915" s="49">
        <f t="shared" si="307"/>
        <v>2808.1925560589993</v>
      </c>
      <c r="L2915" s="48">
        <f t="shared" si="303"/>
        <v>87</v>
      </c>
    </row>
    <row r="2916" spans="2:12" ht="15" customHeight="1" collapsed="1" x14ac:dyDescent="0.25">
      <c r="B2916" s="44" t="s">
        <v>196</v>
      </c>
      <c r="C2916" s="44" t="s">
        <v>202</v>
      </c>
      <c r="D2916" s="44" t="s">
        <v>99</v>
      </c>
      <c r="E2916" s="45">
        <v>32.979430000000001</v>
      </c>
      <c r="F2916" s="45">
        <v>31.960365613</v>
      </c>
      <c r="G2916" s="46">
        <v>88.83</v>
      </c>
      <c r="H2916" s="47">
        <f t="shared" si="299"/>
        <v>86.085152999999991</v>
      </c>
      <c r="I2916" s="48">
        <f t="shared" si="300"/>
        <v>29.238844599956494</v>
      </c>
      <c r="J2916" s="49">
        <f t="shared" si="301"/>
        <v>2751.3129637310435</v>
      </c>
      <c r="K2916" s="49">
        <f t="shared" si="302"/>
        <v>2780.5518083309998</v>
      </c>
      <c r="L2916" s="48">
        <f t="shared" si="303"/>
        <v>87</v>
      </c>
    </row>
    <row r="2917" spans="2:12" ht="15" customHeight="1" collapsed="1" x14ac:dyDescent="0.25">
      <c r="B2917" s="44" t="s">
        <v>196</v>
      </c>
      <c r="C2917" s="44" t="s">
        <v>202</v>
      </c>
      <c r="D2917" s="44" t="s">
        <v>100</v>
      </c>
      <c r="E2917" s="45">
        <v>31.912710000000001</v>
      </c>
      <c r="F2917" s="45">
        <v>30.926607261000001</v>
      </c>
      <c r="G2917" s="46">
        <v>108.4</v>
      </c>
      <c r="H2917" s="47">
        <f t="shared" si="299"/>
        <v>105.05043999999999</v>
      </c>
      <c r="I2917" s="48">
        <f t="shared" si="300"/>
        <v>-558.23886876824474</v>
      </c>
      <c r="J2917" s="49">
        <f t="shared" si="301"/>
        <v>3248.8537004752448</v>
      </c>
      <c r="K2917" s="49">
        <f t="shared" si="302"/>
        <v>2690.6148317070001</v>
      </c>
      <c r="L2917" s="48">
        <f t="shared" si="303"/>
        <v>87</v>
      </c>
    </row>
    <row r="2918" spans="2:12" ht="15" customHeight="1" collapsed="1" x14ac:dyDescent="0.25">
      <c r="B2918" s="44" t="s">
        <v>196</v>
      </c>
      <c r="C2918" s="44" t="s">
        <v>202</v>
      </c>
      <c r="D2918" s="44" t="s">
        <v>101</v>
      </c>
      <c r="E2918" s="45">
        <v>34.941699999999997</v>
      </c>
      <c r="F2918" s="45">
        <v>33.862001469999996</v>
      </c>
      <c r="G2918" s="46">
        <v>112.76</v>
      </c>
      <c r="H2918" s="47">
        <f t="shared" si="299"/>
        <v>109.275716</v>
      </c>
      <c r="I2918" s="48">
        <f t="shared" si="300"/>
        <v>-754.30032793730254</v>
      </c>
      <c r="J2918" s="49">
        <f t="shared" si="301"/>
        <v>3700.294455827302</v>
      </c>
      <c r="K2918" s="49">
        <f t="shared" si="302"/>
        <v>2945.9941278899996</v>
      </c>
      <c r="L2918" s="48">
        <f t="shared" si="303"/>
        <v>87</v>
      </c>
    </row>
    <row r="2919" spans="2:12" ht="15" customHeight="1" collapsed="1" x14ac:dyDescent="0.25">
      <c r="B2919" s="44" t="s">
        <v>196</v>
      </c>
      <c r="C2919" s="44" t="s">
        <v>202</v>
      </c>
      <c r="D2919" s="44" t="s">
        <v>102</v>
      </c>
      <c r="E2919" s="45">
        <v>35.6738</v>
      </c>
      <c r="F2919" s="45">
        <v>34.571479580000002</v>
      </c>
      <c r="G2919" s="46">
        <v>124.09</v>
      </c>
      <c r="H2919" s="47">
        <f t="shared" si="299"/>
        <v>120.255619</v>
      </c>
      <c r="I2919" s="48">
        <f t="shared" si="300"/>
        <v>-1149.69595317876</v>
      </c>
      <c r="J2919" s="49">
        <f t="shared" si="301"/>
        <v>4157.4146766387603</v>
      </c>
      <c r="K2919" s="49">
        <f t="shared" si="302"/>
        <v>3007.7187234600005</v>
      </c>
      <c r="L2919" s="48">
        <f t="shared" si="303"/>
        <v>87.000000000000014</v>
      </c>
    </row>
    <row r="2920" spans="2:12" ht="15" customHeight="1" collapsed="1" x14ac:dyDescent="0.25">
      <c r="B2920" s="44" t="s">
        <v>196</v>
      </c>
      <c r="C2920" s="44" t="s">
        <v>202</v>
      </c>
      <c r="D2920" s="44" t="s">
        <v>103</v>
      </c>
      <c r="E2920" s="45">
        <v>35.608669999999996</v>
      </c>
      <c r="F2920" s="45">
        <v>34.508362096999996</v>
      </c>
      <c r="G2920" s="46">
        <v>111.28</v>
      </c>
      <c r="H2920" s="47">
        <f t="shared" si="299"/>
        <v>107.841448</v>
      </c>
      <c r="I2920" s="48">
        <f t="shared" si="300"/>
        <v>-719.20423420979637</v>
      </c>
      <c r="J2920" s="49">
        <f t="shared" si="301"/>
        <v>3721.4317366487958</v>
      </c>
      <c r="K2920" s="49">
        <f t="shared" si="302"/>
        <v>3002.2275024389992</v>
      </c>
      <c r="L2920" s="48">
        <f t="shared" si="303"/>
        <v>86.999999999999986</v>
      </c>
    </row>
    <row r="2921" spans="2:12" ht="15" customHeight="1" collapsed="1" x14ac:dyDescent="0.25">
      <c r="B2921" s="44" t="s">
        <v>196</v>
      </c>
      <c r="C2921" s="44" t="s">
        <v>202</v>
      </c>
      <c r="D2921" s="44" t="s">
        <v>104</v>
      </c>
      <c r="E2921" s="45">
        <v>37.711080000000003</v>
      </c>
      <c r="F2921" s="45">
        <v>36.545807627999999</v>
      </c>
      <c r="G2921" s="46">
        <v>99.24</v>
      </c>
      <c r="H2921" s="47">
        <f t="shared" si="299"/>
        <v>96.173483999999988</v>
      </c>
      <c r="I2921" s="48">
        <f t="shared" si="300"/>
        <v>-335.25238154253549</v>
      </c>
      <c r="J2921" s="49">
        <f t="shared" si="301"/>
        <v>3514.7376451785353</v>
      </c>
      <c r="K2921" s="49">
        <f t="shared" si="302"/>
        <v>3179.4852636359997</v>
      </c>
      <c r="L2921" s="48">
        <f t="shared" si="303"/>
        <v>87</v>
      </c>
    </row>
    <row r="2922" spans="2:12" ht="15" customHeight="1" collapsed="1" x14ac:dyDescent="0.25">
      <c r="B2922" s="44" t="s">
        <v>196</v>
      </c>
      <c r="C2922" s="44" t="s">
        <v>202</v>
      </c>
      <c r="D2922" s="44" t="s">
        <v>105</v>
      </c>
      <c r="E2922" s="45">
        <v>35.049190000000003</v>
      </c>
      <c r="F2922" s="45">
        <v>33.966170029000004</v>
      </c>
      <c r="G2922" s="46">
        <v>103.22</v>
      </c>
      <c r="H2922" s="47">
        <f t="shared" si="299"/>
        <v>100.030502</v>
      </c>
      <c r="I2922" s="48">
        <f t="shared" si="300"/>
        <v>-442.59624649522453</v>
      </c>
      <c r="J2922" s="49">
        <f t="shared" si="301"/>
        <v>3397.6530390182247</v>
      </c>
      <c r="K2922" s="49">
        <f t="shared" si="302"/>
        <v>2955.0567925230002</v>
      </c>
      <c r="L2922" s="48">
        <f t="shared" si="303"/>
        <v>87</v>
      </c>
    </row>
    <row r="2923" spans="2:12" ht="15" customHeight="1" collapsed="1" x14ac:dyDescent="0.25">
      <c r="B2923" s="44" t="s">
        <v>196</v>
      </c>
      <c r="C2923" s="44" t="s">
        <v>202</v>
      </c>
      <c r="D2923" s="44" t="s">
        <v>106</v>
      </c>
      <c r="E2923" s="45">
        <v>35.759639999999997</v>
      </c>
      <c r="F2923" s="45">
        <v>34.654667123999999</v>
      </c>
      <c r="G2923" s="46">
        <v>99.8</v>
      </c>
      <c r="H2923" s="47">
        <f t="shared" si="299"/>
        <v>96.716179999999994</v>
      </c>
      <c r="I2923" s="48">
        <f t="shared" si="300"/>
        <v>-336.71098361686614</v>
      </c>
      <c r="J2923" s="49">
        <f t="shared" si="301"/>
        <v>3351.6670234048661</v>
      </c>
      <c r="K2923" s="49">
        <f t="shared" si="302"/>
        <v>3014.956039788</v>
      </c>
      <c r="L2923" s="48">
        <f t="shared" si="303"/>
        <v>87</v>
      </c>
    </row>
    <row r="2924" spans="2:12" ht="15" customHeight="1" collapsed="1" x14ac:dyDescent="0.25">
      <c r="B2924" s="44" t="s">
        <v>196</v>
      </c>
      <c r="C2924" s="44" t="s">
        <v>202</v>
      </c>
      <c r="D2924" s="44" t="s">
        <v>107</v>
      </c>
      <c r="E2924" s="45">
        <v>33.147089999999999</v>
      </c>
      <c r="F2924" s="45">
        <v>32.122844918999995</v>
      </c>
      <c r="G2924" s="46">
        <v>100.34</v>
      </c>
      <c r="H2924" s="47">
        <f t="shared" si="299"/>
        <v>97.239493999999993</v>
      </c>
      <c r="I2924" s="48">
        <f t="shared" si="300"/>
        <v>-328.92167781103075</v>
      </c>
      <c r="J2924" s="49">
        <f t="shared" si="301"/>
        <v>3123.6091857640304</v>
      </c>
      <c r="K2924" s="49">
        <f t="shared" si="302"/>
        <v>2794.6875079529996</v>
      </c>
      <c r="L2924" s="48">
        <f t="shared" si="303"/>
        <v>87</v>
      </c>
    </row>
    <row r="2925" spans="2:12" ht="15" customHeight="1" collapsed="1" x14ac:dyDescent="0.25">
      <c r="B2925" s="44" t="s">
        <v>196</v>
      </c>
      <c r="C2925" s="44" t="s">
        <v>202</v>
      </c>
      <c r="D2925" s="44" t="s">
        <v>108</v>
      </c>
      <c r="E2925" s="45">
        <v>32.565709999999996</v>
      </c>
      <c r="F2925" s="45">
        <v>31.559429560999995</v>
      </c>
      <c r="G2925" s="46">
        <v>100.7</v>
      </c>
      <c r="H2925" s="47">
        <f t="shared" si="299"/>
        <v>97.588369999999998</v>
      </c>
      <c r="I2925" s="48">
        <f t="shared" si="300"/>
        <v>-334.16291718080544</v>
      </c>
      <c r="J2925" s="49">
        <f t="shared" si="301"/>
        <v>3079.8332889878052</v>
      </c>
      <c r="K2925" s="49">
        <f t="shared" si="302"/>
        <v>2745.6703718069998</v>
      </c>
      <c r="L2925" s="48">
        <f t="shared" si="303"/>
        <v>87.000000000000014</v>
      </c>
    </row>
    <row r="2926" spans="2:12" ht="15" customHeight="1" collapsed="1" x14ac:dyDescent="0.25">
      <c r="B2926" s="44" t="s">
        <v>196</v>
      </c>
      <c r="C2926" s="44" t="s">
        <v>202</v>
      </c>
      <c r="D2926" s="44" t="s">
        <v>109</v>
      </c>
      <c r="E2926" s="45">
        <v>32.526389999999999</v>
      </c>
      <c r="F2926" s="45">
        <v>31.521324548999999</v>
      </c>
      <c r="G2926" s="46">
        <v>100.23</v>
      </c>
      <c r="H2926" s="47">
        <f t="shared" si="299"/>
        <v>97.132892999999996</v>
      </c>
      <c r="I2926" s="48">
        <f t="shared" si="300"/>
        <v>-319.40220887329014</v>
      </c>
      <c r="J2926" s="49">
        <f t="shared" si="301"/>
        <v>3061.7574446362901</v>
      </c>
      <c r="K2926" s="49">
        <f t="shared" si="302"/>
        <v>2742.3552357630001</v>
      </c>
      <c r="L2926" s="48">
        <f t="shared" si="303"/>
        <v>87</v>
      </c>
    </row>
    <row r="2927" spans="2:12" ht="15" customHeight="1" collapsed="1" x14ac:dyDescent="0.25">
      <c r="B2927" s="44" t="s">
        <v>196</v>
      </c>
      <c r="C2927" s="44" t="s">
        <v>202</v>
      </c>
      <c r="D2927" s="44" t="s">
        <v>110</v>
      </c>
      <c r="E2927" s="45">
        <v>31.686959999999999</v>
      </c>
      <c r="F2927" s="45">
        <v>30.707832935999999</v>
      </c>
      <c r="G2927" s="46">
        <v>98.25</v>
      </c>
      <c r="H2927" s="47">
        <f t="shared" si="299"/>
        <v>95.214074999999994</v>
      </c>
      <c r="I2927" s="48">
        <f t="shared" si="300"/>
        <v>-252.23644282377401</v>
      </c>
      <c r="J2927" s="49">
        <f t="shared" si="301"/>
        <v>2923.817908255774</v>
      </c>
      <c r="K2927" s="49">
        <f t="shared" si="302"/>
        <v>2671.5814654320002</v>
      </c>
      <c r="L2927" s="48">
        <f t="shared" si="303"/>
        <v>87.000000000000014</v>
      </c>
    </row>
    <row r="2928" spans="2:12" ht="15" customHeight="1" collapsed="1" x14ac:dyDescent="0.25">
      <c r="B2928" s="44" t="s">
        <v>196</v>
      </c>
      <c r="C2928" s="44" t="s">
        <v>202</v>
      </c>
      <c r="D2928" s="44" t="s">
        <v>111</v>
      </c>
      <c r="E2928" s="45">
        <v>29.965990000000001</v>
      </c>
      <c r="F2928" s="45">
        <v>29.040040909000002</v>
      </c>
      <c r="G2928" s="46">
        <v>99.01</v>
      </c>
      <c r="H2928" s="47">
        <f t="shared" si="299"/>
        <v>95.950591000000003</v>
      </c>
      <c r="I2928" s="48">
        <f t="shared" si="300"/>
        <v>-259.92552879972732</v>
      </c>
      <c r="J2928" s="49">
        <f t="shared" si="301"/>
        <v>2786.4090878827274</v>
      </c>
      <c r="K2928" s="49">
        <f t="shared" si="302"/>
        <v>2526.4835590829998</v>
      </c>
      <c r="L2928" s="48">
        <f t="shared" si="303"/>
        <v>86.999999999999986</v>
      </c>
    </row>
    <row r="2929" spans="2:12" ht="15" customHeight="1" collapsed="1" x14ac:dyDescent="0.25">
      <c r="B2929" s="44" t="s">
        <v>196</v>
      </c>
      <c r="C2929" s="44" t="s">
        <v>202</v>
      </c>
      <c r="D2929" s="44" t="s">
        <v>112</v>
      </c>
      <c r="E2929" s="45">
        <v>27.867150000000002</v>
      </c>
      <c r="F2929" s="45">
        <v>27.006055065000002</v>
      </c>
      <c r="G2929" s="46">
        <v>97.63</v>
      </c>
      <c r="H2929" s="47">
        <f t="shared" si="299"/>
        <v>94.613232999999994</v>
      </c>
      <c r="I2929" s="48">
        <f t="shared" si="300"/>
        <v>-205.60338962067499</v>
      </c>
      <c r="J2929" s="49">
        <f t="shared" si="301"/>
        <v>2555.1301802756752</v>
      </c>
      <c r="K2929" s="49">
        <f t="shared" si="302"/>
        <v>2349.5267906550002</v>
      </c>
      <c r="L2929" s="48">
        <f t="shared" si="303"/>
        <v>87</v>
      </c>
    </row>
    <row r="2930" spans="2:12" ht="15" customHeight="1" collapsed="1" x14ac:dyDescent="0.25">
      <c r="B2930" s="44" t="s">
        <v>196</v>
      </c>
      <c r="C2930" s="44" t="s">
        <v>202</v>
      </c>
      <c r="D2930" s="44" t="s">
        <v>113</v>
      </c>
      <c r="E2930" s="45">
        <v>16.930689999999998</v>
      </c>
      <c r="F2930" s="45">
        <v>16.407531678999998</v>
      </c>
      <c r="G2930" s="46">
        <v>100.87</v>
      </c>
      <c r="H2930" s="47">
        <f t="shared" si="299"/>
        <v>97.753117000000003</v>
      </c>
      <c r="I2930" s="48">
        <f t="shared" si="300"/>
        <v>-176.43210782549346</v>
      </c>
      <c r="J2930" s="49">
        <f t="shared" si="301"/>
        <v>1603.8873638984933</v>
      </c>
      <c r="K2930" s="49">
        <f t="shared" si="302"/>
        <v>1427.4552560729999</v>
      </c>
      <c r="L2930" s="48">
        <f t="shared" si="303"/>
        <v>87</v>
      </c>
    </row>
    <row r="2931" spans="2:12" ht="15" customHeight="1" collapsed="1" x14ac:dyDescent="0.25">
      <c r="B2931" s="44" t="s">
        <v>196</v>
      </c>
      <c r="C2931" s="44" t="s">
        <v>202</v>
      </c>
      <c r="D2931" s="44" t="s">
        <v>114</v>
      </c>
      <c r="E2931" s="45">
        <v>23.193390000000001</v>
      </c>
      <c r="F2931" s="45">
        <v>22.476714249</v>
      </c>
      <c r="G2931" s="46">
        <v>96.25</v>
      </c>
      <c r="H2931" s="47">
        <f t="shared" si="299"/>
        <v>93.275874999999999</v>
      </c>
      <c r="I2931" s="48">
        <f t="shared" si="300"/>
        <v>-141.06104903744287</v>
      </c>
      <c r="J2931" s="49">
        <f t="shared" si="301"/>
        <v>2096.5351887004431</v>
      </c>
      <c r="K2931" s="49">
        <f t="shared" si="302"/>
        <v>1955.4741396630002</v>
      </c>
      <c r="L2931" s="48">
        <f t="shared" si="303"/>
        <v>87</v>
      </c>
    </row>
    <row r="2932" spans="2:12" ht="15" customHeight="1" collapsed="1" x14ac:dyDescent="0.25">
      <c r="B2932" s="44" t="s">
        <v>196</v>
      </c>
      <c r="C2932" s="44" t="s">
        <v>202</v>
      </c>
      <c r="D2932" s="44" t="s">
        <v>115</v>
      </c>
      <c r="E2932" s="45">
        <v>22.217119999999998</v>
      </c>
      <c r="F2932" s="45">
        <v>21.530610991999996</v>
      </c>
      <c r="G2932" s="46">
        <v>97.74</v>
      </c>
      <c r="H2932" s="47">
        <f t="shared" si="299"/>
        <v>94.719833999999992</v>
      </c>
      <c r="I2932" s="48">
        <f t="shared" si="300"/>
        <v>-166.21274277681511</v>
      </c>
      <c r="J2932" s="49">
        <f t="shared" si="301"/>
        <v>2039.3758990808149</v>
      </c>
      <c r="K2932" s="49">
        <f t="shared" si="302"/>
        <v>1873.1631563039998</v>
      </c>
      <c r="L2932" s="48">
        <f t="shared" si="303"/>
        <v>87</v>
      </c>
    </row>
    <row r="2933" spans="2:12" ht="15" customHeight="1" collapsed="1" x14ac:dyDescent="0.25">
      <c r="B2933" s="44" t="s">
        <v>196</v>
      </c>
      <c r="C2933" s="44" t="s">
        <v>202</v>
      </c>
      <c r="D2933" s="44" t="s">
        <v>116</v>
      </c>
      <c r="E2933" s="45">
        <v>22.343070000000001</v>
      </c>
      <c r="F2933" s="45">
        <v>21.652669137</v>
      </c>
      <c r="G2933" s="46">
        <v>95.85</v>
      </c>
      <c r="H2933" s="47">
        <f t="shared" si="299"/>
        <v>92.888234999999995</v>
      </c>
      <c r="I2933" s="48">
        <f t="shared" si="300"/>
        <v>-127.49600425590307</v>
      </c>
      <c r="J2933" s="49">
        <f t="shared" si="301"/>
        <v>2011.2782191749031</v>
      </c>
      <c r="K2933" s="49">
        <f t="shared" si="302"/>
        <v>1883.7822149190001</v>
      </c>
      <c r="L2933" s="48">
        <f t="shared" si="303"/>
        <v>87</v>
      </c>
    </row>
    <row r="2934" spans="2:12" ht="15" customHeight="1" collapsed="1" x14ac:dyDescent="0.25">
      <c r="B2934" s="44" t="s">
        <v>196</v>
      </c>
      <c r="C2934" s="44" t="s">
        <v>202</v>
      </c>
      <c r="D2934" s="44" t="s">
        <v>117</v>
      </c>
      <c r="E2934" s="45">
        <v>24.861189999999997</v>
      </c>
      <c r="F2934" s="45">
        <v>24.092979228999997</v>
      </c>
      <c r="G2934" s="46">
        <v>98.99</v>
      </c>
      <c r="H2934" s="47">
        <f t="shared" si="299"/>
        <v>95.931208999999996</v>
      </c>
      <c r="I2934" s="48">
        <f t="shared" si="300"/>
        <v>-215.17943292685774</v>
      </c>
      <c r="J2934" s="49">
        <f t="shared" si="301"/>
        <v>2311.2686258498575</v>
      </c>
      <c r="K2934" s="49">
        <f t="shared" si="302"/>
        <v>2096.0891929229997</v>
      </c>
      <c r="L2934" s="48">
        <f t="shared" si="303"/>
        <v>87</v>
      </c>
    </row>
    <row r="2935" spans="2:12" ht="15" customHeight="1" collapsed="1" x14ac:dyDescent="0.25">
      <c r="B2935" s="44" t="s">
        <v>196</v>
      </c>
      <c r="C2935" s="44" t="s">
        <v>202</v>
      </c>
      <c r="D2935" s="44" t="s">
        <v>118</v>
      </c>
      <c r="E2935" s="45">
        <v>23.61777</v>
      </c>
      <c r="F2935" s="45">
        <v>22.887980906999999</v>
      </c>
      <c r="G2935" s="46">
        <v>98.96</v>
      </c>
      <c r="H2935" s="47">
        <f t="shared" si="299"/>
        <v>95.902135999999985</v>
      </c>
      <c r="I2935" s="48">
        <f t="shared" si="300"/>
        <v>-203.751918799517</v>
      </c>
      <c r="J2935" s="49">
        <f t="shared" si="301"/>
        <v>2195.0062577085168</v>
      </c>
      <c r="K2935" s="49">
        <f t="shared" si="302"/>
        <v>1991.2543389089999</v>
      </c>
      <c r="L2935" s="48">
        <f t="shared" si="303"/>
        <v>87</v>
      </c>
    </row>
    <row r="2936" spans="2:12" ht="15" customHeight="1" collapsed="1" x14ac:dyDescent="0.25">
      <c r="B2936" s="44" t="s">
        <v>196</v>
      </c>
      <c r="C2936" s="44" t="s">
        <v>202</v>
      </c>
      <c r="D2936" s="44" t="s">
        <v>119</v>
      </c>
      <c r="E2936" s="45">
        <v>24.045290000000001</v>
      </c>
      <c r="F2936" s="45">
        <v>23.302290539000001</v>
      </c>
      <c r="G2936" s="46">
        <v>99.8</v>
      </c>
      <c r="H2936" s="47">
        <f t="shared" si="299"/>
        <v>96.716179999999994</v>
      </c>
      <c r="I2936" s="48">
        <f t="shared" si="300"/>
        <v>-226.4092492892209</v>
      </c>
      <c r="J2936" s="49">
        <f t="shared" si="301"/>
        <v>2253.7085261822208</v>
      </c>
      <c r="K2936" s="49">
        <f t="shared" si="302"/>
        <v>2027.2992768929998</v>
      </c>
      <c r="L2936" s="48">
        <f t="shared" si="303"/>
        <v>86.999999999999986</v>
      </c>
    </row>
    <row r="2937" spans="2:12" ht="15" customHeight="1" collapsed="1" x14ac:dyDescent="0.25">
      <c r="B2937" s="44" t="s">
        <v>196</v>
      </c>
      <c r="C2937" s="44" t="s">
        <v>202</v>
      </c>
      <c r="D2937" s="44" t="s">
        <v>120</v>
      </c>
      <c r="E2937" s="45">
        <v>22.917960000000001</v>
      </c>
      <c r="F2937" s="45">
        <v>22.209795035999999</v>
      </c>
      <c r="G2937" s="46">
        <v>106.92</v>
      </c>
      <c r="H2937" s="47">
        <f t="shared" si="299"/>
        <v>103.61617199999999</v>
      </c>
      <c r="I2937" s="48">
        <f t="shared" si="300"/>
        <v>-369.04177440292199</v>
      </c>
      <c r="J2937" s="49">
        <f t="shared" si="301"/>
        <v>2301.2939425349218</v>
      </c>
      <c r="K2937" s="49">
        <f t="shared" si="302"/>
        <v>1932.252168132</v>
      </c>
      <c r="L2937" s="48">
        <f t="shared" si="303"/>
        <v>87</v>
      </c>
    </row>
    <row r="2938" spans="2:12" ht="15" customHeight="1" collapsed="1" x14ac:dyDescent="0.25">
      <c r="B2938" s="44" t="s">
        <v>196</v>
      </c>
      <c r="C2938" s="44" t="s">
        <v>202</v>
      </c>
      <c r="D2938" s="44" t="s">
        <v>121</v>
      </c>
      <c r="E2938" s="45">
        <v>16.894569999999998</v>
      </c>
      <c r="F2938" s="45">
        <v>16.372527786999999</v>
      </c>
      <c r="G2938" s="46">
        <v>121.82</v>
      </c>
      <c r="H2938" s="47">
        <f t="shared" si="299"/>
        <v>118.05576199999999</v>
      </c>
      <c r="I2938" s="48">
        <f t="shared" si="300"/>
        <v>-508.46132629145848</v>
      </c>
      <c r="J2938" s="49">
        <f t="shared" si="301"/>
        <v>1932.8712437604584</v>
      </c>
      <c r="K2938" s="49">
        <f t="shared" si="302"/>
        <v>1424.409917469</v>
      </c>
      <c r="L2938" s="48">
        <f t="shared" si="303"/>
        <v>87</v>
      </c>
    </row>
    <row r="2939" spans="2:12" ht="15" customHeight="1" collapsed="1" x14ac:dyDescent="0.25">
      <c r="B2939" s="44" t="s">
        <v>196</v>
      </c>
      <c r="C2939" s="44" t="s">
        <v>202</v>
      </c>
      <c r="D2939" s="44" t="s">
        <v>122</v>
      </c>
      <c r="E2939" s="45">
        <v>18.488319999999998</v>
      </c>
      <c r="F2939" s="45">
        <v>17.917030911999998</v>
      </c>
      <c r="G2939" s="46">
        <v>282.20999999999998</v>
      </c>
      <c r="H2939" s="47">
        <f t="shared" si="299"/>
        <v>273.48971099999994</v>
      </c>
      <c r="I2939" s="48">
        <f t="shared" si="300"/>
        <v>-3341.341916756945</v>
      </c>
      <c r="J2939" s="49">
        <f t="shared" si="301"/>
        <v>4900.1236061009449</v>
      </c>
      <c r="K2939" s="49">
        <f t="shared" si="302"/>
        <v>1558.7816893439999</v>
      </c>
      <c r="L2939" s="48">
        <f t="shared" si="303"/>
        <v>87</v>
      </c>
    </row>
    <row r="2940" spans="2:12" ht="15" customHeight="1" collapsed="1" x14ac:dyDescent="0.25">
      <c r="B2940" s="44" t="s">
        <v>196</v>
      </c>
      <c r="C2940" s="44" t="s">
        <v>202</v>
      </c>
      <c r="D2940" s="44" t="s">
        <v>123</v>
      </c>
      <c r="E2940" s="45">
        <v>19.95757</v>
      </c>
      <c r="F2940" s="45">
        <v>19.340881087</v>
      </c>
      <c r="G2940" s="46">
        <v>197.3</v>
      </c>
      <c r="H2940" s="47">
        <f t="shared" si="299"/>
        <v>191.20343</v>
      </c>
      <c r="I2940" s="48">
        <f t="shared" si="300"/>
        <v>-2015.3861484875283</v>
      </c>
      <c r="J2940" s="49">
        <f t="shared" si="301"/>
        <v>3698.0428030565281</v>
      </c>
      <c r="K2940" s="49">
        <f t="shared" si="302"/>
        <v>1682.6566545689998</v>
      </c>
      <c r="L2940" s="48">
        <f t="shared" si="303"/>
        <v>86.999999999999986</v>
      </c>
    </row>
    <row r="2941" spans="2:12" ht="15" customHeight="1" collapsed="1" x14ac:dyDescent="0.25">
      <c r="B2941" s="44" t="s">
        <v>196</v>
      </c>
      <c r="C2941" s="44" t="s">
        <v>202</v>
      </c>
      <c r="D2941" s="44" t="s">
        <v>124</v>
      </c>
      <c r="E2941" s="45">
        <v>19.351669999999999</v>
      </c>
      <c r="F2941" s="45">
        <v>18.753703396999999</v>
      </c>
      <c r="G2941" s="46">
        <v>119.86</v>
      </c>
      <c r="H2941" s="47">
        <f t="shared" si="299"/>
        <v>116.15632599999999</v>
      </c>
      <c r="I2941" s="48">
        <f t="shared" si="300"/>
        <v>-546.78908995023926</v>
      </c>
      <c r="J2941" s="49">
        <f t="shared" si="301"/>
        <v>2178.361285489239</v>
      </c>
      <c r="K2941" s="49">
        <f t="shared" si="302"/>
        <v>1631.5721955389997</v>
      </c>
      <c r="L2941" s="48">
        <f t="shared" si="303"/>
        <v>86.999999999999986</v>
      </c>
    </row>
    <row r="2942" spans="2:12" ht="15" customHeight="1" collapsed="1" x14ac:dyDescent="0.25">
      <c r="B2942" s="44" t="s">
        <v>196</v>
      </c>
      <c r="C2942" s="44" t="s">
        <v>202</v>
      </c>
      <c r="D2942" s="44" t="s">
        <v>125</v>
      </c>
      <c r="E2942" s="45">
        <v>22.071090000000002</v>
      </c>
      <c r="F2942" s="45">
        <v>21.389093319000001</v>
      </c>
      <c r="G2942" s="46">
        <v>100.46</v>
      </c>
      <c r="H2942" s="47">
        <f t="shared" si="299"/>
        <v>97.355785999999995</v>
      </c>
      <c r="I2942" s="48">
        <f t="shared" si="300"/>
        <v>-221.50087314559363</v>
      </c>
      <c r="J2942" s="49">
        <f t="shared" si="301"/>
        <v>2082.3519918985935</v>
      </c>
      <c r="K2942" s="49">
        <f t="shared" si="302"/>
        <v>1860.8511187529998</v>
      </c>
      <c r="L2942" s="48">
        <f t="shared" si="303"/>
        <v>86.999999999999986</v>
      </c>
    </row>
    <row r="2943" spans="2:12" ht="15" customHeight="1" collapsed="1" x14ac:dyDescent="0.25">
      <c r="B2943" s="44" t="s">
        <v>196</v>
      </c>
      <c r="C2943" s="44" t="s">
        <v>202</v>
      </c>
      <c r="D2943" s="44" t="s">
        <v>126</v>
      </c>
      <c r="E2943" s="45">
        <v>20.275749999999999</v>
      </c>
      <c r="F2943" s="45">
        <v>19.649229324999997</v>
      </c>
      <c r="G2943" s="46">
        <v>100</v>
      </c>
      <c r="H2943" s="47">
        <f t="shared" si="299"/>
        <v>96.91</v>
      </c>
      <c r="I2943" s="48">
        <f t="shared" si="300"/>
        <v>-194.7238626107499</v>
      </c>
      <c r="J2943" s="49">
        <f t="shared" si="301"/>
        <v>1904.2068138857496</v>
      </c>
      <c r="K2943" s="49">
        <f t="shared" si="302"/>
        <v>1709.4829512749998</v>
      </c>
      <c r="L2943" s="48">
        <f t="shared" si="303"/>
        <v>87</v>
      </c>
    </row>
    <row r="2944" spans="2:12" ht="15" customHeight="1" collapsed="1" x14ac:dyDescent="0.25">
      <c r="B2944" s="44" t="s">
        <v>196</v>
      </c>
      <c r="C2944" s="44" t="s">
        <v>202</v>
      </c>
      <c r="D2944" s="44" t="s">
        <v>127</v>
      </c>
      <c r="E2944" s="45">
        <v>22.720939999999999</v>
      </c>
      <c r="F2944" s="45">
        <v>22.018862953999999</v>
      </c>
      <c r="G2944" s="46">
        <v>100.12</v>
      </c>
      <c r="H2944" s="47">
        <f t="shared" si="299"/>
        <v>97.026291999999998</v>
      </c>
      <c r="I2944" s="48">
        <f t="shared" si="300"/>
        <v>-220.76754948478651</v>
      </c>
      <c r="J2944" s="49">
        <f t="shared" si="301"/>
        <v>2136.4086264827865</v>
      </c>
      <c r="K2944" s="49">
        <f t="shared" si="302"/>
        <v>1915.641076998</v>
      </c>
      <c r="L2944" s="48">
        <f t="shared" si="303"/>
        <v>87</v>
      </c>
    </row>
    <row r="2945" spans="2:12" ht="15" customHeight="1" collapsed="1" x14ac:dyDescent="0.25">
      <c r="B2945" s="44" t="s">
        <v>196</v>
      </c>
      <c r="C2945" s="44" t="s">
        <v>202</v>
      </c>
      <c r="D2945" s="44" t="s">
        <v>128</v>
      </c>
      <c r="E2945" s="45">
        <v>25.90512</v>
      </c>
      <c r="F2945" s="45">
        <v>25.104651791999999</v>
      </c>
      <c r="G2945" s="46">
        <v>100.14</v>
      </c>
      <c r="H2945" s="47">
        <f t="shared" si="299"/>
        <v>97.045673999999991</v>
      </c>
      <c r="I2945" s="48">
        <f t="shared" si="300"/>
        <v>-252.19314778594756</v>
      </c>
      <c r="J2945" s="49">
        <f t="shared" si="301"/>
        <v>2436.2978536899473</v>
      </c>
      <c r="K2945" s="49">
        <f t="shared" si="302"/>
        <v>2184.1047059039997</v>
      </c>
      <c r="L2945" s="48">
        <f t="shared" si="303"/>
        <v>87</v>
      </c>
    </row>
    <row r="2946" spans="2:12" ht="15" customHeight="1" collapsed="1" x14ac:dyDescent="0.25">
      <c r="B2946" s="44" t="s">
        <v>196</v>
      </c>
      <c r="C2946" s="44" t="s">
        <v>202</v>
      </c>
      <c r="D2946" s="44" t="s">
        <v>129</v>
      </c>
      <c r="E2946" s="45">
        <v>23.214590000000001</v>
      </c>
      <c r="F2946" s="45">
        <v>22.497259168999999</v>
      </c>
      <c r="G2946" s="46">
        <v>100</v>
      </c>
      <c r="H2946" s="47">
        <f t="shared" si="299"/>
        <v>96.91</v>
      </c>
      <c r="I2946" s="48">
        <f t="shared" si="300"/>
        <v>-222.94783836478993</v>
      </c>
      <c r="J2946" s="49">
        <f t="shared" si="301"/>
        <v>2180.2093860677901</v>
      </c>
      <c r="K2946" s="49">
        <f t="shared" si="302"/>
        <v>1957.2615477030001</v>
      </c>
      <c r="L2946" s="48">
        <f t="shared" si="303"/>
        <v>87.000000000000014</v>
      </c>
    </row>
    <row r="2947" spans="2:12" ht="15" customHeight="1" collapsed="1" x14ac:dyDescent="0.25">
      <c r="B2947" s="44" t="s">
        <v>196</v>
      </c>
      <c r="C2947" s="44" t="s">
        <v>202</v>
      </c>
      <c r="D2947" s="44" t="s">
        <v>130</v>
      </c>
      <c r="E2947" s="45">
        <v>21.98537</v>
      </c>
      <c r="F2947" s="45">
        <v>21.306022066999997</v>
      </c>
      <c r="G2947" s="46">
        <v>97.96</v>
      </c>
      <c r="H2947" s="47">
        <f t="shared" si="299"/>
        <v>94.933035999999987</v>
      </c>
      <c r="I2947" s="48">
        <f t="shared" si="300"/>
        <v>-169.0214400743051</v>
      </c>
      <c r="J2947" s="49">
        <f t="shared" si="301"/>
        <v>2022.6453599033048</v>
      </c>
      <c r="K2947" s="49">
        <f t="shared" si="302"/>
        <v>1853.6239198289998</v>
      </c>
      <c r="L2947" s="48">
        <f t="shared" si="303"/>
        <v>87</v>
      </c>
    </row>
    <row r="2948" spans="2:12" ht="15" customHeight="1" collapsed="1" x14ac:dyDescent="0.25">
      <c r="B2948" s="44" t="s">
        <v>196</v>
      </c>
      <c r="C2948" s="44" t="s">
        <v>202</v>
      </c>
      <c r="D2948" s="44" t="s">
        <v>131</v>
      </c>
      <c r="E2948" s="45">
        <v>19.274099999999997</v>
      </c>
      <c r="F2948" s="45">
        <v>18.678530309999996</v>
      </c>
      <c r="G2948" s="46">
        <v>100.14</v>
      </c>
      <c r="H2948" s="47">
        <f t="shared" si="299"/>
        <v>97.045673999999991</v>
      </c>
      <c r="I2948" s="48">
        <f t="shared" si="300"/>
        <v>-187.63842629337873</v>
      </c>
      <c r="J2948" s="49">
        <f t="shared" si="301"/>
        <v>1812.6705632633784</v>
      </c>
      <c r="K2948" s="49">
        <f t="shared" si="302"/>
        <v>1625.0321369699998</v>
      </c>
      <c r="L2948" s="48">
        <f t="shared" si="303"/>
        <v>87.000000000000014</v>
      </c>
    </row>
    <row r="2949" spans="2:12" ht="15" customHeight="1" collapsed="1" x14ac:dyDescent="0.25">
      <c r="B2949" s="44" t="s">
        <v>196</v>
      </c>
      <c r="C2949" s="44" t="s">
        <v>202</v>
      </c>
      <c r="D2949" s="44" t="s">
        <v>132</v>
      </c>
      <c r="E2949" s="45">
        <v>21.841540000000002</v>
      </c>
      <c r="F2949" s="45">
        <v>21.166636414000003</v>
      </c>
      <c r="G2949" s="46">
        <v>94.75</v>
      </c>
      <c r="H2949" s="47">
        <f t="shared" si="299"/>
        <v>91.822225000000003</v>
      </c>
      <c r="I2949" s="48">
        <f t="shared" si="300"/>
        <v>-102.07028328150123</v>
      </c>
      <c r="J2949" s="49">
        <f t="shared" si="301"/>
        <v>1943.5676512995014</v>
      </c>
      <c r="K2949" s="49">
        <f t="shared" si="302"/>
        <v>1841.4973680180003</v>
      </c>
      <c r="L2949" s="48">
        <f t="shared" si="303"/>
        <v>87</v>
      </c>
    </row>
    <row r="2950" spans="2:12" ht="15" customHeight="1" collapsed="1" x14ac:dyDescent="0.25">
      <c r="B2950" s="44" t="s">
        <v>196</v>
      </c>
      <c r="C2950" s="44" t="s">
        <v>202</v>
      </c>
      <c r="D2950" s="44" t="s">
        <v>133</v>
      </c>
      <c r="E2950" s="45">
        <v>24.421380000000003</v>
      </c>
      <c r="F2950" s="45">
        <v>23.666759358</v>
      </c>
      <c r="G2950" s="46">
        <v>100</v>
      </c>
      <c r="H2950" s="47">
        <f t="shared" si="299"/>
        <v>96.91</v>
      </c>
      <c r="I2950" s="48">
        <f t="shared" si="300"/>
        <v>-234.53758523777992</v>
      </c>
      <c r="J2950" s="49">
        <f t="shared" si="301"/>
        <v>2293.5456493837801</v>
      </c>
      <c r="K2950" s="49">
        <f t="shared" si="302"/>
        <v>2059.0080641459999</v>
      </c>
      <c r="L2950" s="48">
        <f t="shared" si="303"/>
        <v>87</v>
      </c>
    </row>
    <row r="2951" spans="2:12" ht="15" customHeight="1" collapsed="1" x14ac:dyDescent="0.25">
      <c r="B2951" s="44" t="s">
        <v>196</v>
      </c>
      <c r="C2951" s="44" t="s">
        <v>202</v>
      </c>
      <c r="D2951" s="44" t="s">
        <v>134</v>
      </c>
      <c r="E2951" s="45">
        <v>28.975470000000001</v>
      </c>
      <c r="F2951" s="45">
        <v>28.080127977</v>
      </c>
      <c r="G2951" s="46">
        <v>95.1</v>
      </c>
      <c r="H2951" s="47">
        <f t="shared" si="299"/>
        <v>92.161409999999989</v>
      </c>
      <c r="I2951" s="48">
        <f t="shared" si="300"/>
        <v>-144.93305334176728</v>
      </c>
      <c r="J2951" s="49">
        <f t="shared" si="301"/>
        <v>2587.9041873407673</v>
      </c>
      <c r="K2951" s="49">
        <f t="shared" si="302"/>
        <v>2442.9711339989999</v>
      </c>
      <c r="L2951" s="48">
        <f t="shared" si="303"/>
        <v>87</v>
      </c>
    </row>
    <row r="2952" spans="2:12" ht="15" customHeight="1" collapsed="1" x14ac:dyDescent="0.25">
      <c r="B2952" s="44" t="s">
        <v>196</v>
      </c>
      <c r="C2952" s="44" t="s">
        <v>203</v>
      </c>
      <c r="D2952" s="44" t="s">
        <v>87</v>
      </c>
      <c r="E2952" s="45">
        <v>27.047739</v>
      </c>
      <c r="F2952" s="45">
        <v>26.2119638649</v>
      </c>
      <c r="G2952" s="46">
        <v>96.34</v>
      </c>
      <c r="H2952" s="47">
        <f t="shared" si="299"/>
        <v>93.363094000000004</v>
      </c>
      <c r="I2952" s="48">
        <f t="shared" si="300"/>
        <v>-166.78918999696211</v>
      </c>
      <c r="J2952" s="49">
        <f t="shared" si="301"/>
        <v>2447.2300462432622</v>
      </c>
      <c r="K2952" s="49">
        <f t="shared" si="302"/>
        <v>2280.4408562463</v>
      </c>
      <c r="L2952" s="48">
        <f t="shared" si="303"/>
        <v>87</v>
      </c>
    </row>
    <row r="2953" spans="2:12" ht="15" customHeight="1" collapsed="1" x14ac:dyDescent="0.25">
      <c r="B2953" s="44" t="s">
        <v>196</v>
      </c>
      <c r="C2953" s="44" t="s">
        <v>203</v>
      </c>
      <c r="D2953" s="44" t="s">
        <v>88</v>
      </c>
      <c r="E2953" s="45">
        <v>18.893273000000001</v>
      </c>
      <c r="F2953" s="45">
        <v>18.3094708643</v>
      </c>
      <c r="G2953" s="46">
        <v>90.02</v>
      </c>
      <c r="H2953" s="47">
        <f t="shared" si="299"/>
        <v>87.238381999999987</v>
      </c>
      <c r="I2953" s="48">
        <f t="shared" si="300"/>
        <v>-4.3646482835733282</v>
      </c>
      <c r="J2953" s="49">
        <f t="shared" si="301"/>
        <v>1597.2886134776734</v>
      </c>
      <c r="K2953" s="49">
        <f t="shared" si="302"/>
        <v>1592.9239651941</v>
      </c>
      <c r="L2953" s="48">
        <f t="shared" si="303"/>
        <v>87</v>
      </c>
    </row>
    <row r="2954" spans="2:12" ht="15" customHeight="1" collapsed="1" x14ac:dyDescent="0.25">
      <c r="B2954" s="44" t="s">
        <v>196</v>
      </c>
      <c r="C2954" s="44" t="s">
        <v>203</v>
      </c>
      <c r="D2954" s="44" t="s">
        <v>89</v>
      </c>
      <c r="E2954" s="45">
        <v>15.134138</v>
      </c>
      <c r="F2954" s="45">
        <v>14.6664931358</v>
      </c>
      <c r="G2954" s="46">
        <v>82.95</v>
      </c>
      <c r="H2954" s="47">
        <f t="shared" si="299"/>
        <v>80.386844999999994</v>
      </c>
      <c r="I2954" s="48">
        <f t="shared" si="300"/>
        <v>96.991792413481534</v>
      </c>
      <c r="J2954" s="49">
        <f t="shared" si="301"/>
        <v>1178.9931104011184</v>
      </c>
      <c r="K2954" s="49">
        <f t="shared" si="302"/>
        <v>1275.9849028146</v>
      </c>
      <c r="L2954" s="48">
        <f t="shared" si="303"/>
        <v>87</v>
      </c>
    </row>
    <row r="2955" spans="2:12" ht="15" customHeight="1" collapsed="1" x14ac:dyDescent="0.25">
      <c r="B2955" s="44" t="s">
        <v>196</v>
      </c>
      <c r="C2955" s="44" t="s">
        <v>203</v>
      </c>
      <c r="D2955" s="44" t="s">
        <v>90</v>
      </c>
      <c r="E2955" s="45">
        <v>17.234386999999998</v>
      </c>
      <c r="F2955" s="45">
        <v>16.701844441699997</v>
      </c>
      <c r="G2955" s="46">
        <v>84.32</v>
      </c>
      <c r="H2955" s="47">
        <f t="shared" si="299"/>
        <v>81.714511999999985</v>
      </c>
      <c r="I2955" s="48">
        <f t="shared" si="300"/>
        <v>88.277398374472284</v>
      </c>
      <c r="J2955" s="49">
        <f t="shared" si="301"/>
        <v>1364.7830680534275</v>
      </c>
      <c r="K2955" s="49">
        <f t="shared" si="302"/>
        <v>1453.0604664278999</v>
      </c>
      <c r="L2955" s="48">
        <f t="shared" si="303"/>
        <v>87.000000000000014</v>
      </c>
    </row>
    <row r="2956" spans="2:12" ht="15" customHeight="1" collapsed="1" x14ac:dyDescent="0.25">
      <c r="B2956" s="44" t="s">
        <v>196</v>
      </c>
      <c r="C2956" s="44" t="s">
        <v>203</v>
      </c>
      <c r="D2956" s="44" t="s">
        <v>91</v>
      </c>
      <c r="E2956" s="45">
        <v>22.436882000000001</v>
      </c>
      <c r="F2956" s="45">
        <v>21.7435823462</v>
      </c>
      <c r="G2956" s="46">
        <v>82.69</v>
      </c>
      <c r="H2956" s="47">
        <f t="shared" si="299"/>
        <v>80.134878999999998</v>
      </c>
      <c r="I2956" s="48">
        <f t="shared" si="300"/>
        <v>149.27232378012692</v>
      </c>
      <c r="J2956" s="49">
        <f t="shared" si="301"/>
        <v>1742.419340339273</v>
      </c>
      <c r="K2956" s="49">
        <f t="shared" si="302"/>
        <v>1891.6916641194</v>
      </c>
      <c r="L2956" s="48">
        <f t="shared" si="303"/>
        <v>87</v>
      </c>
    </row>
    <row r="2957" spans="2:12" ht="15" customHeight="1" collapsed="1" x14ac:dyDescent="0.25">
      <c r="B2957" s="44" t="s">
        <v>196</v>
      </c>
      <c r="C2957" s="44" t="s">
        <v>203</v>
      </c>
      <c r="D2957" s="44" t="s">
        <v>92</v>
      </c>
      <c r="E2957" s="45">
        <v>23.782447000000001</v>
      </c>
      <c r="F2957" s="45">
        <v>23.047569387700001</v>
      </c>
      <c r="G2957" s="46">
        <v>75.7</v>
      </c>
      <c r="H2957" s="47">
        <f t="shared" si="299"/>
        <v>73.360870000000006</v>
      </c>
      <c r="I2957" s="48">
        <f t="shared" si="300"/>
        <v>314.34879506286057</v>
      </c>
      <c r="J2957" s="49">
        <f t="shared" si="301"/>
        <v>1690.7897416670396</v>
      </c>
      <c r="K2957" s="49">
        <f t="shared" si="302"/>
        <v>2005.1385367299001</v>
      </c>
      <c r="L2957" s="48">
        <f t="shared" si="303"/>
        <v>87</v>
      </c>
    </row>
    <row r="2958" spans="2:12" ht="15" customHeight="1" collapsed="1" x14ac:dyDescent="0.25">
      <c r="B2958" s="44" t="s">
        <v>196</v>
      </c>
      <c r="C2958" s="44" t="s">
        <v>203</v>
      </c>
      <c r="D2958" s="44" t="s">
        <v>93</v>
      </c>
      <c r="E2958" s="45">
        <v>17.625382000000002</v>
      </c>
      <c r="F2958" s="45">
        <v>17.080757696200003</v>
      </c>
      <c r="G2958" s="46">
        <v>71.37</v>
      </c>
      <c r="H2958" s="47">
        <f t="shared" si="299"/>
        <v>69.164667000000009</v>
      </c>
      <c r="I2958" s="48">
        <f t="shared" si="300"/>
        <v>304.64100140403974</v>
      </c>
      <c r="J2958" s="49">
        <f t="shared" si="301"/>
        <v>1181.3849181653604</v>
      </c>
      <c r="K2958" s="49">
        <f t="shared" si="302"/>
        <v>1486.0259195694002</v>
      </c>
      <c r="L2958" s="48">
        <f t="shared" si="303"/>
        <v>87</v>
      </c>
    </row>
    <row r="2959" spans="2:12" ht="15" customHeight="1" collapsed="1" x14ac:dyDescent="0.25">
      <c r="B2959" s="44" t="s">
        <v>196</v>
      </c>
      <c r="C2959" s="44" t="s">
        <v>203</v>
      </c>
      <c r="D2959" s="44" t="s">
        <v>94</v>
      </c>
      <c r="E2959" s="45">
        <v>18.116482000000001</v>
      </c>
      <c r="F2959" s="45">
        <v>17.5566827062</v>
      </c>
      <c r="G2959" s="46">
        <v>67.36</v>
      </c>
      <c r="H2959" s="47">
        <f t="shared" ref="H2959:H3022" si="308">+G2959*$C$14</f>
        <v>65.278576000000001</v>
      </c>
      <c r="I2959" s="48">
        <f t="shared" ref="I2959:I3022" si="309">+($C$12-H2959)*F2959</f>
        <v>381.35614909483763</v>
      </c>
      <c r="J2959" s="49">
        <f t="shared" ref="J2959:J3022" si="310">+F2959*H2959</f>
        <v>1146.0752463445624</v>
      </c>
      <c r="K2959" s="49">
        <f t="shared" ref="K2959:K3022" si="311">+I2959+J2959</f>
        <v>1527.4313954394001</v>
      </c>
      <c r="L2959" s="48">
        <f t="shared" si="303"/>
        <v>87.000000000000014</v>
      </c>
    </row>
    <row r="2960" spans="2:12" ht="15" customHeight="1" collapsed="1" x14ac:dyDescent="0.25">
      <c r="B2960" s="44" t="s">
        <v>196</v>
      </c>
      <c r="C2960" s="44" t="s">
        <v>203</v>
      </c>
      <c r="D2960" s="44" t="s">
        <v>95</v>
      </c>
      <c r="E2960" s="45">
        <v>21.867581999999999</v>
      </c>
      <c r="F2960" s="45">
        <v>21.191873716199996</v>
      </c>
      <c r="G2960" s="46">
        <v>63.62</v>
      </c>
      <c r="H2960" s="47">
        <f t="shared" si="308"/>
        <v>61.654141999999993</v>
      </c>
      <c r="I2960" s="48">
        <f t="shared" si="309"/>
        <v>537.12622196473751</v>
      </c>
      <c r="J2960" s="49">
        <f t="shared" si="310"/>
        <v>1306.5667913446621</v>
      </c>
      <c r="K2960" s="49">
        <f t="shared" si="311"/>
        <v>1843.6930133093997</v>
      </c>
      <c r="L2960" s="48">
        <f t="shared" si="303"/>
        <v>87</v>
      </c>
    </row>
    <row r="2961" spans="2:12" ht="15" customHeight="1" collapsed="1" x14ac:dyDescent="0.25">
      <c r="B2961" s="44" t="s">
        <v>196</v>
      </c>
      <c r="C2961" s="44" t="s">
        <v>203</v>
      </c>
      <c r="D2961" s="44" t="s">
        <v>96</v>
      </c>
      <c r="E2961" s="45">
        <v>19.161121999999999</v>
      </c>
      <c r="F2961" s="45">
        <v>18.5690433302</v>
      </c>
      <c r="G2961" s="46">
        <v>56.58</v>
      </c>
      <c r="H2961" s="47">
        <f t="shared" si="308"/>
        <v>54.831677999999997</v>
      </c>
      <c r="I2961" s="48">
        <f t="shared" si="309"/>
        <v>597.33496507782593</v>
      </c>
      <c r="J2961" s="49">
        <f t="shared" si="310"/>
        <v>1018.171804649574</v>
      </c>
      <c r="K2961" s="49">
        <f t="shared" si="311"/>
        <v>1615.5067697273998</v>
      </c>
      <c r="L2961" s="48">
        <f t="shared" si="303"/>
        <v>87</v>
      </c>
    </row>
    <row r="2962" spans="2:12" ht="15" customHeight="1" collapsed="1" x14ac:dyDescent="0.25">
      <c r="B2962" s="44" t="s">
        <v>196</v>
      </c>
      <c r="C2962" s="44" t="s">
        <v>203</v>
      </c>
      <c r="D2962" s="44" t="s">
        <v>97</v>
      </c>
      <c r="E2962" s="45">
        <v>26.443753000000001</v>
      </c>
      <c r="F2962" s="45">
        <v>25.6266410323</v>
      </c>
      <c r="G2962" s="46">
        <v>57.66</v>
      </c>
      <c r="H2962" s="47">
        <f t="shared" si="308"/>
        <v>55.878305999999995</v>
      </c>
      <c r="I2962" s="48">
        <f t="shared" si="309"/>
        <v>797.54448045508491</v>
      </c>
      <c r="J2962" s="49">
        <f t="shared" si="310"/>
        <v>1431.9732893550151</v>
      </c>
      <c r="K2962" s="49">
        <f t="shared" si="311"/>
        <v>2229.5177698101002</v>
      </c>
      <c r="L2962" s="48">
        <f t="shared" si="303"/>
        <v>87</v>
      </c>
    </row>
    <row r="2963" spans="2:12" ht="15" customHeight="1" collapsed="1" x14ac:dyDescent="0.25">
      <c r="B2963" s="44" t="s">
        <v>196</v>
      </c>
      <c r="C2963" s="44" t="s">
        <v>203</v>
      </c>
      <c r="D2963" s="44" t="s">
        <v>98</v>
      </c>
      <c r="E2963" s="45">
        <v>25.737247</v>
      </c>
      <c r="F2963" s="45">
        <v>24.941966067699997</v>
      </c>
      <c r="G2963" s="46">
        <v>65.760000000000005</v>
      </c>
      <c r="H2963" s="47">
        <f t="shared" si="308"/>
        <v>63.728016000000004</v>
      </c>
      <c r="I2963" s="48">
        <f t="shared" si="309"/>
        <v>580.44903525605719</v>
      </c>
      <c r="J2963" s="49">
        <f t="shared" si="310"/>
        <v>1589.5020126338427</v>
      </c>
      <c r="K2963" s="49">
        <f t="shared" si="311"/>
        <v>2169.9510478899001</v>
      </c>
      <c r="L2963" s="48">
        <f t="shared" si="303"/>
        <v>87.000000000000014</v>
      </c>
    </row>
    <row r="2964" spans="2:12" ht="15" customHeight="1" collapsed="1" x14ac:dyDescent="0.25">
      <c r="B2964" s="44" t="s">
        <v>196</v>
      </c>
      <c r="C2964" s="44" t="s">
        <v>203</v>
      </c>
      <c r="D2964" s="44" t="s">
        <v>99</v>
      </c>
      <c r="E2964" s="45">
        <v>16.370260999999999</v>
      </c>
      <c r="F2964" s="45">
        <v>15.864419935099999</v>
      </c>
      <c r="G2964" s="46">
        <v>70.09</v>
      </c>
      <c r="H2964" s="47">
        <f t="shared" si="308"/>
        <v>67.924218999999994</v>
      </c>
      <c r="I2964" s="48">
        <f t="shared" si="309"/>
        <v>302.62620037400188</v>
      </c>
      <c r="J2964" s="49">
        <f t="shared" si="310"/>
        <v>1077.5783339796981</v>
      </c>
      <c r="K2964" s="49">
        <f t="shared" si="311"/>
        <v>1380.2045343537</v>
      </c>
      <c r="L2964" s="48">
        <f t="shared" si="303"/>
        <v>87</v>
      </c>
    </row>
    <row r="2965" spans="2:12" ht="15" customHeight="1" collapsed="1" x14ac:dyDescent="0.25">
      <c r="B2965" s="44" t="s">
        <v>196</v>
      </c>
      <c r="C2965" s="44" t="s">
        <v>203</v>
      </c>
      <c r="D2965" s="44" t="s">
        <v>100</v>
      </c>
      <c r="E2965" s="45">
        <v>20.878259999999997</v>
      </c>
      <c r="F2965" s="45">
        <v>20.233121765999996</v>
      </c>
      <c r="G2965" s="46">
        <v>83.63</v>
      </c>
      <c r="H2965" s="47">
        <f t="shared" si="308"/>
        <v>81.045832999999988</v>
      </c>
      <c r="I2965" s="48">
        <f t="shared" si="309"/>
        <v>120.47138592609915</v>
      </c>
      <c r="J2965" s="49">
        <f t="shared" si="310"/>
        <v>1639.8102077159006</v>
      </c>
      <c r="K2965" s="49">
        <f t="shared" si="311"/>
        <v>1760.2815936419997</v>
      </c>
      <c r="L2965" s="48">
        <f t="shared" si="303"/>
        <v>87</v>
      </c>
    </row>
    <row r="2966" spans="2:12" ht="15" customHeight="1" collapsed="1" x14ac:dyDescent="0.25">
      <c r="B2966" s="44" t="s">
        <v>196</v>
      </c>
      <c r="C2966" s="44" t="s">
        <v>203</v>
      </c>
      <c r="D2966" s="44" t="s">
        <v>101</v>
      </c>
      <c r="E2966" s="45">
        <v>27.548048999999999</v>
      </c>
      <c r="F2966" s="45">
        <v>26.696814285899997</v>
      </c>
      <c r="G2966" s="46">
        <v>102.41</v>
      </c>
      <c r="H2966" s="47">
        <f t="shared" si="308"/>
        <v>99.245531</v>
      </c>
      <c r="I2966" s="48">
        <f t="shared" si="309"/>
        <v>-326.91666693923128</v>
      </c>
      <c r="J2966" s="49">
        <f t="shared" si="310"/>
        <v>2649.5395098125309</v>
      </c>
      <c r="K2966" s="49">
        <f t="shared" si="311"/>
        <v>2322.6228428732998</v>
      </c>
      <c r="L2966" s="48">
        <f t="shared" si="303"/>
        <v>87</v>
      </c>
    </row>
    <row r="2967" spans="2:12" ht="15" customHeight="1" collapsed="1" x14ac:dyDescent="0.25">
      <c r="B2967" s="44" t="s">
        <v>196</v>
      </c>
      <c r="C2967" s="44" t="s">
        <v>203</v>
      </c>
      <c r="D2967" s="44" t="s">
        <v>102</v>
      </c>
      <c r="E2967" s="45">
        <v>24.083541</v>
      </c>
      <c r="F2967" s="45">
        <v>23.339359583099998</v>
      </c>
      <c r="G2967" s="46">
        <v>116.72</v>
      </c>
      <c r="H2967" s="47">
        <f t="shared" si="308"/>
        <v>113.11335199999999</v>
      </c>
      <c r="I2967" s="48">
        <f t="shared" si="309"/>
        <v>-609.46891224806336</v>
      </c>
      <c r="J2967" s="49">
        <f t="shared" si="310"/>
        <v>2639.9931959777632</v>
      </c>
      <c r="K2967" s="49">
        <f t="shared" si="311"/>
        <v>2030.5242837296998</v>
      </c>
      <c r="L2967" s="48">
        <f t="shared" si="303"/>
        <v>87</v>
      </c>
    </row>
    <row r="2968" spans="2:12" ht="15" customHeight="1" collapsed="1" x14ac:dyDescent="0.25">
      <c r="B2968" s="44" t="s">
        <v>196</v>
      </c>
      <c r="C2968" s="44" t="s">
        <v>203</v>
      </c>
      <c r="D2968" s="44" t="s">
        <v>103</v>
      </c>
      <c r="E2968" s="45">
        <v>22.159989000000003</v>
      </c>
      <c r="F2968" s="45">
        <v>21.475245339900003</v>
      </c>
      <c r="G2968" s="46">
        <v>110.5</v>
      </c>
      <c r="H2968" s="47">
        <f t="shared" si="308"/>
        <v>107.08555</v>
      </c>
      <c r="I2968" s="48">
        <f t="shared" si="309"/>
        <v>-431.34211403682843</v>
      </c>
      <c r="J2968" s="49">
        <f t="shared" si="310"/>
        <v>2299.6884586081287</v>
      </c>
      <c r="K2968" s="49">
        <f t="shared" si="311"/>
        <v>1868.3463445713003</v>
      </c>
      <c r="L2968" s="48">
        <f t="shared" si="303"/>
        <v>87</v>
      </c>
    </row>
    <row r="2969" spans="2:12" ht="15" customHeight="1" collapsed="1" x14ac:dyDescent="0.25">
      <c r="B2969" s="44" t="s">
        <v>196</v>
      </c>
      <c r="C2969" s="44" t="s">
        <v>203</v>
      </c>
      <c r="D2969" s="44" t="s">
        <v>104</v>
      </c>
      <c r="E2969" s="45">
        <v>23.345174999999998</v>
      </c>
      <c r="F2969" s="45">
        <v>22.623809092499997</v>
      </c>
      <c r="G2969" s="46">
        <v>100</v>
      </c>
      <c r="H2969" s="47">
        <f t="shared" si="308"/>
        <v>96.91</v>
      </c>
      <c r="I2969" s="48">
        <f t="shared" si="309"/>
        <v>-224.20194810667488</v>
      </c>
      <c r="J2969" s="49">
        <f t="shared" si="310"/>
        <v>2192.4733391541745</v>
      </c>
      <c r="K2969" s="49">
        <f t="shared" si="311"/>
        <v>1968.2713910474995</v>
      </c>
      <c r="L2969" s="48">
        <f t="shared" ref="L2969:L3032" si="312">+K2969/F2969</f>
        <v>86.999999999999986</v>
      </c>
    </row>
    <row r="2970" spans="2:12" ht="15" customHeight="1" collapsed="1" x14ac:dyDescent="0.25">
      <c r="B2970" s="44" t="s">
        <v>196</v>
      </c>
      <c r="C2970" s="44" t="s">
        <v>203</v>
      </c>
      <c r="D2970" s="44" t="s">
        <v>105</v>
      </c>
      <c r="E2970" s="45">
        <v>18.169702000000001</v>
      </c>
      <c r="F2970" s="45">
        <v>17.608258208199999</v>
      </c>
      <c r="G2970" s="46">
        <v>106.98</v>
      </c>
      <c r="H2970" s="47">
        <f t="shared" si="308"/>
        <v>103.674318</v>
      </c>
      <c r="I2970" s="48">
        <f t="shared" si="309"/>
        <v>-293.60569678963697</v>
      </c>
      <c r="J2970" s="49">
        <f t="shared" si="310"/>
        <v>1825.5241609030368</v>
      </c>
      <c r="K2970" s="49">
        <f t="shared" si="311"/>
        <v>1531.9184641133998</v>
      </c>
      <c r="L2970" s="48">
        <f t="shared" si="312"/>
        <v>86.999999999999986</v>
      </c>
    </row>
    <row r="2971" spans="2:12" ht="15" customHeight="1" collapsed="1" x14ac:dyDescent="0.25">
      <c r="B2971" s="44" t="s">
        <v>196</v>
      </c>
      <c r="C2971" s="44" t="s">
        <v>203</v>
      </c>
      <c r="D2971" s="44" t="s">
        <v>106</v>
      </c>
      <c r="E2971" s="45">
        <v>13.789007999999999</v>
      </c>
      <c r="F2971" s="45">
        <v>13.362927652799998</v>
      </c>
      <c r="G2971" s="46">
        <v>105.34</v>
      </c>
      <c r="H2971" s="47">
        <f t="shared" si="308"/>
        <v>102.08499399999999</v>
      </c>
      <c r="I2971" s="48">
        <f t="shared" si="309"/>
        <v>-201.57968346492197</v>
      </c>
      <c r="J2971" s="49">
        <f t="shared" si="310"/>
        <v>1364.1543892585219</v>
      </c>
      <c r="K2971" s="49">
        <f t="shared" si="311"/>
        <v>1162.5747057935998</v>
      </c>
      <c r="L2971" s="48">
        <f t="shared" si="312"/>
        <v>87</v>
      </c>
    </row>
    <row r="2972" spans="2:12" ht="15" customHeight="1" collapsed="1" x14ac:dyDescent="0.25">
      <c r="B2972" s="44" t="s">
        <v>196</v>
      </c>
      <c r="C2972" s="44" t="s">
        <v>203</v>
      </c>
      <c r="D2972" s="44" t="s">
        <v>107</v>
      </c>
      <c r="E2972" s="45">
        <v>15.893834999999999</v>
      </c>
      <c r="F2972" s="45">
        <v>15.402715498499999</v>
      </c>
      <c r="G2972" s="46">
        <v>101.51</v>
      </c>
      <c r="H2972" s="47">
        <f t="shared" si="308"/>
        <v>98.373340999999996</v>
      </c>
      <c r="I2972" s="48">
        <f t="shared" si="309"/>
        <v>-175.18033569042544</v>
      </c>
      <c r="J2972" s="49">
        <f t="shared" si="310"/>
        <v>1515.2165840599253</v>
      </c>
      <c r="K2972" s="49">
        <f t="shared" si="311"/>
        <v>1340.0362483694998</v>
      </c>
      <c r="L2972" s="48">
        <f t="shared" si="312"/>
        <v>87</v>
      </c>
    </row>
    <row r="2973" spans="2:12" ht="15" customHeight="1" collapsed="1" x14ac:dyDescent="0.25">
      <c r="B2973" s="44" t="s">
        <v>196</v>
      </c>
      <c r="C2973" s="44" t="s">
        <v>203</v>
      </c>
      <c r="D2973" s="44" t="s">
        <v>108</v>
      </c>
      <c r="E2973" s="45">
        <v>18.977647000000001</v>
      </c>
      <c r="F2973" s="45">
        <v>18.3912377077</v>
      </c>
      <c r="G2973" s="46">
        <v>95.58</v>
      </c>
      <c r="H2973" s="47">
        <f t="shared" si="308"/>
        <v>92.626577999999995</v>
      </c>
      <c r="I2973" s="48">
        <f t="shared" si="309"/>
        <v>-103.47973347891516</v>
      </c>
      <c r="J2973" s="49">
        <f t="shared" si="310"/>
        <v>1703.5174140488152</v>
      </c>
      <c r="K2973" s="49">
        <f t="shared" si="311"/>
        <v>1600.0376805699</v>
      </c>
      <c r="L2973" s="48">
        <f t="shared" si="312"/>
        <v>87</v>
      </c>
    </row>
    <row r="2974" spans="2:12" ht="15" customHeight="1" collapsed="1" x14ac:dyDescent="0.25">
      <c r="B2974" s="44" t="s">
        <v>196</v>
      </c>
      <c r="C2974" s="44" t="s">
        <v>203</v>
      </c>
      <c r="D2974" s="44" t="s">
        <v>109</v>
      </c>
      <c r="E2974" s="45">
        <v>25.730579000000002</v>
      </c>
      <c r="F2974" s="45">
        <v>24.935504108900002</v>
      </c>
      <c r="G2974" s="46">
        <v>100</v>
      </c>
      <c r="H2974" s="47">
        <f t="shared" si="308"/>
        <v>96.91</v>
      </c>
      <c r="I2974" s="48">
        <f t="shared" si="309"/>
        <v>-247.11084571919892</v>
      </c>
      <c r="J2974" s="49">
        <f t="shared" si="310"/>
        <v>2416.499703193499</v>
      </c>
      <c r="K2974" s="49">
        <f t="shared" si="311"/>
        <v>2169.3888574743</v>
      </c>
      <c r="L2974" s="48">
        <f t="shared" si="312"/>
        <v>87</v>
      </c>
    </row>
    <row r="2975" spans="2:12" ht="15" customHeight="1" collapsed="1" x14ac:dyDescent="0.25">
      <c r="B2975" s="44" t="s">
        <v>196</v>
      </c>
      <c r="C2975" s="44" t="s">
        <v>203</v>
      </c>
      <c r="D2975" s="44" t="s">
        <v>110</v>
      </c>
      <c r="E2975" s="45">
        <v>20.380089999999999</v>
      </c>
      <c r="F2975" s="45">
        <v>19.750345219</v>
      </c>
      <c r="G2975" s="46">
        <v>103.21</v>
      </c>
      <c r="H2975" s="47">
        <f t="shared" si="308"/>
        <v>100.02081099999999</v>
      </c>
      <c r="I2975" s="48">
        <f t="shared" si="309"/>
        <v>-257.16551228135251</v>
      </c>
      <c r="J2975" s="49">
        <f t="shared" si="310"/>
        <v>1975.4455463343525</v>
      </c>
      <c r="K2975" s="49">
        <f t="shared" si="311"/>
        <v>1718.280034053</v>
      </c>
      <c r="L2975" s="48">
        <f t="shared" si="312"/>
        <v>87</v>
      </c>
    </row>
    <row r="2976" spans="2:12" ht="15" customHeight="1" collapsed="1" x14ac:dyDescent="0.25">
      <c r="B2976" s="44" t="s">
        <v>196</v>
      </c>
      <c r="C2976" s="44" t="s">
        <v>203</v>
      </c>
      <c r="D2976" s="44" t="s">
        <v>111</v>
      </c>
      <c r="E2976" s="45">
        <v>18.389122</v>
      </c>
      <c r="F2976" s="45">
        <v>17.8208981302</v>
      </c>
      <c r="G2976" s="46">
        <v>108.58</v>
      </c>
      <c r="H2976" s="47">
        <f t="shared" si="308"/>
        <v>105.22487799999999</v>
      </c>
      <c r="I2976" s="48">
        <f t="shared" si="309"/>
        <v>-324.78369427332291</v>
      </c>
      <c r="J2976" s="49">
        <f t="shared" si="310"/>
        <v>1875.2018316007229</v>
      </c>
      <c r="K2976" s="49">
        <f t="shared" si="311"/>
        <v>1550.4181373274</v>
      </c>
      <c r="L2976" s="48">
        <f t="shared" si="312"/>
        <v>87</v>
      </c>
    </row>
    <row r="2977" spans="2:12" ht="15" customHeight="1" collapsed="1" x14ac:dyDescent="0.25">
      <c r="B2977" s="44" t="s">
        <v>196</v>
      </c>
      <c r="C2977" s="44" t="s">
        <v>203</v>
      </c>
      <c r="D2977" s="44" t="s">
        <v>112</v>
      </c>
      <c r="E2977" s="45">
        <v>18.360936000000002</v>
      </c>
      <c r="F2977" s="45">
        <v>17.793583077600001</v>
      </c>
      <c r="G2977" s="46">
        <v>109.78</v>
      </c>
      <c r="H2977" s="47">
        <f t="shared" si="308"/>
        <v>106.387798</v>
      </c>
      <c r="I2977" s="48">
        <f t="shared" si="309"/>
        <v>-344.97839440472723</v>
      </c>
      <c r="J2977" s="49">
        <f t="shared" si="310"/>
        <v>1893.0201221559273</v>
      </c>
      <c r="K2977" s="49">
        <f t="shared" si="311"/>
        <v>1548.0417277512001</v>
      </c>
      <c r="L2977" s="48">
        <f t="shared" si="312"/>
        <v>87</v>
      </c>
    </row>
    <row r="2978" spans="2:12" ht="15" customHeight="1" collapsed="1" x14ac:dyDescent="0.25">
      <c r="B2978" s="44" t="s">
        <v>196</v>
      </c>
      <c r="C2978" s="44" t="s">
        <v>203</v>
      </c>
      <c r="D2978" s="44" t="s">
        <v>113</v>
      </c>
      <c r="E2978" s="45">
        <v>18.862231000000001</v>
      </c>
      <c r="F2978" s="45">
        <v>18.279388062100001</v>
      </c>
      <c r="G2978" s="46">
        <v>114.33</v>
      </c>
      <c r="H2978" s="47">
        <f t="shared" si="308"/>
        <v>110.797203</v>
      </c>
      <c r="I2978" s="48">
        <f t="shared" si="309"/>
        <v>-434.99830842957027</v>
      </c>
      <c r="J2978" s="49">
        <f t="shared" si="310"/>
        <v>2025.3050698322704</v>
      </c>
      <c r="K2978" s="49">
        <f t="shared" si="311"/>
        <v>1590.3067614027002</v>
      </c>
      <c r="L2978" s="48">
        <f t="shared" si="312"/>
        <v>87.000000000000014</v>
      </c>
    </row>
    <row r="2979" spans="2:12" ht="15" customHeight="1" collapsed="1" x14ac:dyDescent="0.25">
      <c r="B2979" s="44" t="s">
        <v>196</v>
      </c>
      <c r="C2979" s="44" t="s">
        <v>203</v>
      </c>
      <c r="D2979" s="44" t="s">
        <v>114</v>
      </c>
      <c r="E2979" s="45">
        <v>16.928652</v>
      </c>
      <c r="F2979" s="45">
        <v>16.405556653199998</v>
      </c>
      <c r="G2979" s="46">
        <v>111.16</v>
      </c>
      <c r="H2979" s="47">
        <f t="shared" si="308"/>
        <v>107.725156</v>
      </c>
      <c r="I2979" s="48">
        <f t="shared" si="309"/>
        <v>-340.00772090440785</v>
      </c>
      <c r="J2979" s="49">
        <f t="shared" si="310"/>
        <v>1767.2911497328078</v>
      </c>
      <c r="K2979" s="49">
        <f t="shared" si="311"/>
        <v>1427.2834288283998</v>
      </c>
      <c r="L2979" s="48">
        <f t="shared" si="312"/>
        <v>87</v>
      </c>
    </row>
    <row r="2980" spans="2:12" ht="15" customHeight="1" collapsed="1" x14ac:dyDescent="0.25">
      <c r="B2980" s="44" t="s">
        <v>196</v>
      </c>
      <c r="C2980" s="44" t="s">
        <v>203</v>
      </c>
      <c r="D2980" s="44" t="s">
        <v>115</v>
      </c>
      <c r="E2980" s="45">
        <v>18.156336</v>
      </c>
      <c r="F2980" s="45">
        <v>17.5953052176</v>
      </c>
      <c r="G2980" s="46">
        <v>105.61</v>
      </c>
      <c r="H2980" s="47">
        <f t="shared" si="308"/>
        <v>102.34665099999999</v>
      </c>
      <c r="I2980" s="48">
        <f t="shared" si="309"/>
        <v>-270.02900841298617</v>
      </c>
      <c r="J2980" s="49">
        <f t="shared" si="310"/>
        <v>1800.8205623441861</v>
      </c>
      <c r="K2980" s="49">
        <f t="shared" si="311"/>
        <v>1530.7915539311998</v>
      </c>
      <c r="L2980" s="48">
        <f t="shared" si="312"/>
        <v>86.999999999999986</v>
      </c>
    </row>
    <row r="2981" spans="2:12" ht="15" customHeight="1" collapsed="1" x14ac:dyDescent="0.25">
      <c r="B2981" s="44" t="s">
        <v>196</v>
      </c>
      <c r="C2981" s="44" t="s">
        <v>203</v>
      </c>
      <c r="D2981" s="44" t="s">
        <v>116</v>
      </c>
      <c r="E2981" s="45">
        <v>21.023097</v>
      </c>
      <c r="F2981" s="45">
        <v>20.373483302699999</v>
      </c>
      <c r="G2981" s="46">
        <v>99.47</v>
      </c>
      <c r="H2981" s="47">
        <f t="shared" si="308"/>
        <v>96.396377000000001</v>
      </c>
      <c r="I2981" s="48">
        <f t="shared" si="309"/>
        <v>-191.43692991537432</v>
      </c>
      <c r="J2981" s="49">
        <f t="shared" si="310"/>
        <v>1963.9299772502743</v>
      </c>
      <c r="K2981" s="49">
        <f t="shared" si="311"/>
        <v>1772.4930473349</v>
      </c>
      <c r="L2981" s="48">
        <f t="shared" si="312"/>
        <v>87</v>
      </c>
    </row>
    <row r="2982" spans="2:12" ht="15" customHeight="1" collapsed="1" x14ac:dyDescent="0.25">
      <c r="B2982" s="44" t="s">
        <v>196</v>
      </c>
      <c r="C2982" s="44" t="s">
        <v>203</v>
      </c>
      <c r="D2982" s="44" t="s">
        <v>117</v>
      </c>
      <c r="E2982" s="45">
        <v>23.128023000000002</v>
      </c>
      <c r="F2982" s="45">
        <v>22.413367089300003</v>
      </c>
      <c r="G2982" s="46">
        <v>104.63</v>
      </c>
      <c r="H2982" s="47">
        <f t="shared" si="308"/>
        <v>101.39693299999999</v>
      </c>
      <c r="I2982" s="48">
        <f t="shared" si="309"/>
        <v>-322.68374428905696</v>
      </c>
      <c r="J2982" s="49">
        <f t="shared" si="310"/>
        <v>2272.6466810581574</v>
      </c>
      <c r="K2982" s="49">
        <f t="shared" si="311"/>
        <v>1949.9629367691005</v>
      </c>
      <c r="L2982" s="48">
        <f t="shared" si="312"/>
        <v>87.000000000000014</v>
      </c>
    </row>
    <row r="2983" spans="2:12" ht="15" customHeight="1" collapsed="1" x14ac:dyDescent="0.25">
      <c r="B2983" s="44" t="s">
        <v>196</v>
      </c>
      <c r="C2983" s="44" t="s">
        <v>203</v>
      </c>
      <c r="D2983" s="44" t="s">
        <v>118</v>
      </c>
      <c r="E2983" s="45">
        <v>19.110095000000001</v>
      </c>
      <c r="F2983" s="45">
        <v>18.5195930645</v>
      </c>
      <c r="G2983" s="46">
        <v>116.88</v>
      </c>
      <c r="H2983" s="47">
        <f t="shared" si="308"/>
        <v>113.26840799999999</v>
      </c>
      <c r="I2983" s="48">
        <f t="shared" si="309"/>
        <v>-486.48022661225622</v>
      </c>
      <c r="J2983" s="49">
        <f t="shared" si="310"/>
        <v>2097.6848232237562</v>
      </c>
      <c r="K2983" s="49">
        <f t="shared" si="311"/>
        <v>1611.2045966114999</v>
      </c>
      <c r="L2983" s="48">
        <f t="shared" si="312"/>
        <v>87</v>
      </c>
    </row>
    <row r="2984" spans="2:12" ht="15" customHeight="1" collapsed="1" x14ac:dyDescent="0.25">
      <c r="B2984" s="44" t="s">
        <v>196</v>
      </c>
      <c r="C2984" s="44" t="s">
        <v>203</v>
      </c>
      <c r="D2984" s="44" t="s">
        <v>119</v>
      </c>
      <c r="E2984" s="45">
        <v>20.854825000000002</v>
      </c>
      <c r="F2984" s="45">
        <v>20.210410907500002</v>
      </c>
      <c r="G2984" s="46">
        <v>133.69</v>
      </c>
      <c r="H2984" s="47">
        <f t="shared" si="308"/>
        <v>129.55897899999999</v>
      </c>
      <c r="I2984" s="48">
        <f t="shared" si="309"/>
        <v>-860.13445339366342</v>
      </c>
      <c r="J2984" s="49">
        <f t="shared" si="310"/>
        <v>2618.4402023461635</v>
      </c>
      <c r="K2984" s="49">
        <f t="shared" si="311"/>
        <v>1758.3057489524999</v>
      </c>
      <c r="L2984" s="48">
        <f t="shared" si="312"/>
        <v>86.999999999999986</v>
      </c>
    </row>
    <row r="2985" spans="2:12" ht="15" customHeight="1" collapsed="1" x14ac:dyDescent="0.25">
      <c r="B2985" s="44" t="s">
        <v>196</v>
      </c>
      <c r="C2985" s="44" t="s">
        <v>203</v>
      </c>
      <c r="D2985" s="44" t="s">
        <v>120</v>
      </c>
      <c r="E2985" s="45">
        <v>22.339483000000001</v>
      </c>
      <c r="F2985" s="45">
        <v>21.6491929753</v>
      </c>
      <c r="G2985" s="46">
        <v>139.5</v>
      </c>
      <c r="H2985" s="47">
        <f t="shared" si="308"/>
        <v>135.18944999999999</v>
      </c>
      <c r="I2985" s="48">
        <f t="shared" si="309"/>
        <v>-1043.2627024235705</v>
      </c>
      <c r="J2985" s="49">
        <f t="shared" si="310"/>
        <v>2926.7424912746706</v>
      </c>
      <c r="K2985" s="49">
        <f t="shared" si="311"/>
        <v>1883.4797888511</v>
      </c>
      <c r="L2985" s="48">
        <f t="shared" si="312"/>
        <v>87</v>
      </c>
    </row>
    <row r="2986" spans="2:12" ht="15" customHeight="1" collapsed="1" x14ac:dyDescent="0.25">
      <c r="B2986" s="44" t="s">
        <v>196</v>
      </c>
      <c r="C2986" s="44" t="s">
        <v>203</v>
      </c>
      <c r="D2986" s="44" t="s">
        <v>121</v>
      </c>
      <c r="E2986" s="45">
        <v>25.145712</v>
      </c>
      <c r="F2986" s="45">
        <v>24.368709499199998</v>
      </c>
      <c r="G2986" s="46">
        <v>247.45</v>
      </c>
      <c r="H2986" s="47">
        <f t="shared" si="308"/>
        <v>239.80379499999998</v>
      </c>
      <c r="I2986" s="48">
        <f t="shared" si="309"/>
        <v>-3723.6312907303086</v>
      </c>
      <c r="J2986" s="49">
        <f t="shared" si="310"/>
        <v>5843.7090171607088</v>
      </c>
      <c r="K2986" s="49">
        <f t="shared" si="311"/>
        <v>2120.0777264304002</v>
      </c>
      <c r="L2986" s="48">
        <f t="shared" si="312"/>
        <v>87.000000000000014</v>
      </c>
    </row>
    <row r="2987" spans="2:12" ht="15" customHeight="1" collapsed="1" x14ac:dyDescent="0.25">
      <c r="B2987" s="44" t="s">
        <v>196</v>
      </c>
      <c r="C2987" s="44" t="s">
        <v>203</v>
      </c>
      <c r="D2987" s="44" t="s">
        <v>122</v>
      </c>
      <c r="E2987" s="45">
        <v>25.206903999999998</v>
      </c>
      <c r="F2987" s="45">
        <v>24.428010666399999</v>
      </c>
      <c r="G2987" s="46">
        <v>290</v>
      </c>
      <c r="H2987" s="47">
        <f t="shared" si="308"/>
        <v>281.03899999999999</v>
      </c>
      <c r="I2987" s="48">
        <f t="shared" si="309"/>
        <v>-4739.9867616975889</v>
      </c>
      <c r="J2987" s="49">
        <f t="shared" si="310"/>
        <v>6865.2236896743889</v>
      </c>
      <c r="K2987" s="49">
        <f t="shared" si="311"/>
        <v>2125.2369279768</v>
      </c>
      <c r="L2987" s="48">
        <f t="shared" si="312"/>
        <v>87</v>
      </c>
    </row>
    <row r="2988" spans="2:12" ht="15" customHeight="1" collapsed="1" x14ac:dyDescent="0.25">
      <c r="B2988" s="44" t="s">
        <v>196</v>
      </c>
      <c r="C2988" s="44" t="s">
        <v>203</v>
      </c>
      <c r="D2988" s="44" t="s">
        <v>123</v>
      </c>
      <c r="E2988" s="45">
        <v>23.463238</v>
      </c>
      <c r="F2988" s="45">
        <v>22.738223945799998</v>
      </c>
      <c r="G2988" s="46">
        <v>252.36</v>
      </c>
      <c r="H2988" s="47">
        <f t="shared" si="308"/>
        <v>244.56207599999999</v>
      </c>
      <c r="I2988" s="48">
        <f t="shared" si="309"/>
        <v>-3582.6817694531587</v>
      </c>
      <c r="J2988" s="49">
        <f t="shared" si="310"/>
        <v>5560.9072527377584</v>
      </c>
      <c r="K2988" s="49">
        <f t="shared" si="311"/>
        <v>1978.2254832845997</v>
      </c>
      <c r="L2988" s="48">
        <f t="shared" si="312"/>
        <v>87</v>
      </c>
    </row>
    <row r="2989" spans="2:12" ht="15" customHeight="1" collapsed="1" x14ac:dyDescent="0.25">
      <c r="B2989" s="44" t="s">
        <v>196</v>
      </c>
      <c r="C2989" s="44" t="s">
        <v>203</v>
      </c>
      <c r="D2989" s="44" t="s">
        <v>124</v>
      </c>
      <c r="E2989" s="45">
        <v>23.355748999999999</v>
      </c>
      <c r="F2989" s="45">
        <v>22.6340563559</v>
      </c>
      <c r="G2989" s="46">
        <v>138.32</v>
      </c>
      <c r="H2989" s="47">
        <f t="shared" si="308"/>
        <v>134.04591199999999</v>
      </c>
      <c r="I2989" s="48">
        <f t="shared" si="309"/>
        <v>-1064.8398235227119</v>
      </c>
      <c r="J2989" s="49">
        <f t="shared" si="310"/>
        <v>3034.0027264860119</v>
      </c>
      <c r="K2989" s="49">
        <f t="shared" si="311"/>
        <v>1969.1629029633</v>
      </c>
      <c r="L2989" s="48">
        <f t="shared" si="312"/>
        <v>87</v>
      </c>
    </row>
    <row r="2990" spans="2:12" ht="15" customHeight="1" collapsed="1" x14ac:dyDescent="0.25">
      <c r="B2990" s="44" t="s">
        <v>196</v>
      </c>
      <c r="C2990" s="44" t="s">
        <v>203</v>
      </c>
      <c r="D2990" s="44" t="s">
        <v>125</v>
      </c>
      <c r="E2990" s="45">
        <v>25.259657000000001</v>
      </c>
      <c r="F2990" s="45">
        <v>24.479133598699999</v>
      </c>
      <c r="G2990" s="46">
        <v>102.78</v>
      </c>
      <c r="H2990" s="47">
        <f t="shared" si="308"/>
        <v>99.604097999999993</v>
      </c>
      <c r="I2990" s="48">
        <f t="shared" si="309"/>
        <v>-308.53739883310732</v>
      </c>
      <c r="J2990" s="49">
        <f t="shared" si="310"/>
        <v>2438.2220219200071</v>
      </c>
      <c r="K2990" s="49">
        <f t="shared" si="311"/>
        <v>2129.6846230868996</v>
      </c>
      <c r="L2990" s="48">
        <f t="shared" si="312"/>
        <v>86.999999999999986</v>
      </c>
    </row>
    <row r="2991" spans="2:12" ht="15" customHeight="1" collapsed="1" x14ac:dyDescent="0.25">
      <c r="B2991" s="44" t="s">
        <v>196</v>
      </c>
      <c r="C2991" s="44" t="s">
        <v>203</v>
      </c>
      <c r="D2991" s="44" t="s">
        <v>126</v>
      </c>
      <c r="E2991" s="45">
        <v>21.949853999999998</v>
      </c>
      <c r="F2991" s="45">
        <v>21.271603511399999</v>
      </c>
      <c r="G2991" s="46">
        <v>106.23</v>
      </c>
      <c r="H2991" s="47">
        <f t="shared" si="308"/>
        <v>102.94749299999999</v>
      </c>
      <c r="I2991" s="48">
        <f t="shared" si="309"/>
        <v>-339.22874809682679</v>
      </c>
      <c r="J2991" s="49">
        <f t="shared" si="310"/>
        <v>2189.8582535886267</v>
      </c>
      <c r="K2991" s="49">
        <f t="shared" si="311"/>
        <v>1850.6295054917998</v>
      </c>
      <c r="L2991" s="48">
        <f t="shared" si="312"/>
        <v>87</v>
      </c>
    </row>
    <row r="2992" spans="2:12" ht="15" customHeight="1" collapsed="1" x14ac:dyDescent="0.25">
      <c r="B2992" s="44" t="s">
        <v>196</v>
      </c>
      <c r="C2992" s="44" t="s">
        <v>203</v>
      </c>
      <c r="D2992" s="44" t="s">
        <v>127</v>
      </c>
      <c r="E2992" s="45">
        <v>17.572329</v>
      </c>
      <c r="F2992" s="45">
        <v>17.029344033899999</v>
      </c>
      <c r="G2992" s="46">
        <v>173.85</v>
      </c>
      <c r="H2992" s="47">
        <f t="shared" si="308"/>
        <v>168.47803499999998</v>
      </c>
      <c r="I2992" s="48">
        <f t="shared" si="309"/>
        <v>-1387.5174892211448</v>
      </c>
      <c r="J2992" s="49">
        <f t="shared" si="310"/>
        <v>2869.0704201704448</v>
      </c>
      <c r="K2992" s="49">
        <f t="shared" si="311"/>
        <v>1481.5529309492999</v>
      </c>
      <c r="L2992" s="48">
        <f t="shared" si="312"/>
        <v>87</v>
      </c>
    </row>
    <row r="2993" spans="2:12" ht="15" customHeight="1" collapsed="1" x14ac:dyDescent="0.25">
      <c r="B2993" s="44" t="s">
        <v>196</v>
      </c>
      <c r="C2993" s="44" t="s">
        <v>203</v>
      </c>
      <c r="D2993" s="44" t="s">
        <v>128</v>
      </c>
      <c r="E2993" s="45">
        <v>15.614402</v>
      </c>
      <c r="F2993" s="45">
        <v>15.1319169782</v>
      </c>
      <c r="G2993" s="46">
        <v>104.28</v>
      </c>
      <c r="H2993" s="47">
        <f t="shared" si="308"/>
        <v>101.057748</v>
      </c>
      <c r="I2993" s="48">
        <f t="shared" si="309"/>
        <v>-212.72067563645714</v>
      </c>
      <c r="J2993" s="49">
        <f t="shared" si="310"/>
        <v>1529.197452739857</v>
      </c>
      <c r="K2993" s="49">
        <f t="shared" si="311"/>
        <v>1316.4767771033999</v>
      </c>
      <c r="L2993" s="48">
        <f t="shared" si="312"/>
        <v>86.999999999999986</v>
      </c>
    </row>
    <row r="2994" spans="2:12" ht="15" customHeight="1" collapsed="1" x14ac:dyDescent="0.25">
      <c r="B2994" s="44" t="s">
        <v>196</v>
      </c>
      <c r="C2994" s="44" t="s">
        <v>203</v>
      </c>
      <c r="D2994" s="44" t="s">
        <v>129</v>
      </c>
      <c r="E2994" s="45">
        <v>14.870130999999999</v>
      </c>
      <c r="F2994" s="45">
        <v>14.410643952099999</v>
      </c>
      <c r="G2994" s="46">
        <v>106.77</v>
      </c>
      <c r="H2994" s="47">
        <f t="shared" si="308"/>
        <v>103.47080699999999</v>
      </c>
      <c r="I2994" s="48">
        <f t="shared" si="309"/>
        <v>-237.35493528075625</v>
      </c>
      <c r="J2994" s="49">
        <f t="shared" si="310"/>
        <v>1491.0809591134562</v>
      </c>
      <c r="K2994" s="49">
        <f t="shared" si="311"/>
        <v>1253.7260238326999</v>
      </c>
      <c r="L2994" s="48">
        <f t="shared" si="312"/>
        <v>87</v>
      </c>
    </row>
    <row r="2995" spans="2:12" ht="15" customHeight="1" collapsed="1" x14ac:dyDescent="0.25">
      <c r="B2995" s="44" t="s">
        <v>196</v>
      </c>
      <c r="C2995" s="44" t="s">
        <v>203</v>
      </c>
      <c r="D2995" s="44" t="s">
        <v>130</v>
      </c>
      <c r="E2995" s="45">
        <v>17.706268000000001</v>
      </c>
      <c r="F2995" s="45">
        <v>17.159144318799999</v>
      </c>
      <c r="G2995" s="46">
        <v>102.14</v>
      </c>
      <c r="H2995" s="47">
        <f t="shared" si="308"/>
        <v>98.983874</v>
      </c>
      <c r="I2995" s="48">
        <f t="shared" si="309"/>
        <v>-205.63302346431502</v>
      </c>
      <c r="J2995" s="49">
        <f t="shared" si="310"/>
        <v>1698.478579199915</v>
      </c>
      <c r="K2995" s="49">
        <f t="shared" si="311"/>
        <v>1492.8455557355999</v>
      </c>
      <c r="L2995" s="48">
        <f t="shared" si="312"/>
        <v>87</v>
      </c>
    </row>
    <row r="2996" spans="2:12" ht="15" customHeight="1" collapsed="1" x14ac:dyDescent="0.25">
      <c r="B2996" s="44" t="s">
        <v>196</v>
      </c>
      <c r="C2996" s="44" t="s">
        <v>203</v>
      </c>
      <c r="D2996" s="44" t="s">
        <v>131</v>
      </c>
      <c r="E2996" s="45">
        <v>15.881577999999999</v>
      </c>
      <c r="F2996" s="45">
        <v>15.390837239799998</v>
      </c>
      <c r="G2996" s="46">
        <v>111.17</v>
      </c>
      <c r="H2996" s="47">
        <f t="shared" si="308"/>
        <v>107.734847</v>
      </c>
      <c r="I2996" s="48">
        <f t="shared" si="309"/>
        <v>-319.12665536915529</v>
      </c>
      <c r="J2996" s="49">
        <f t="shared" si="310"/>
        <v>1658.1294952317551</v>
      </c>
      <c r="K2996" s="49">
        <f t="shared" si="311"/>
        <v>1339.0028398625998</v>
      </c>
      <c r="L2996" s="48">
        <f t="shared" si="312"/>
        <v>87</v>
      </c>
    </row>
    <row r="2997" spans="2:12" ht="15" customHeight="1" collapsed="1" x14ac:dyDescent="0.25">
      <c r="B2997" s="44" t="s">
        <v>196</v>
      </c>
      <c r="C2997" s="44" t="s">
        <v>203</v>
      </c>
      <c r="D2997" s="44" t="s">
        <v>132</v>
      </c>
      <c r="E2997" s="45">
        <v>16.013193999999999</v>
      </c>
      <c r="F2997" s="45">
        <v>15.518386305399998</v>
      </c>
      <c r="G2997" s="46">
        <v>107.02</v>
      </c>
      <c r="H2997" s="47">
        <f t="shared" si="308"/>
        <v>103.71308199999999</v>
      </c>
      <c r="I2997" s="48">
        <f t="shared" si="309"/>
        <v>-259.36006282982697</v>
      </c>
      <c r="J2997" s="49">
        <f t="shared" si="310"/>
        <v>1609.4596713996268</v>
      </c>
      <c r="K2997" s="49">
        <f t="shared" si="311"/>
        <v>1350.0996085697998</v>
      </c>
      <c r="L2997" s="48">
        <f t="shared" si="312"/>
        <v>87</v>
      </c>
    </row>
    <row r="2998" spans="2:12" ht="15" customHeight="1" collapsed="1" x14ac:dyDescent="0.25">
      <c r="B2998" s="44" t="s">
        <v>196</v>
      </c>
      <c r="C2998" s="44" t="s">
        <v>203</v>
      </c>
      <c r="D2998" s="44" t="s">
        <v>133</v>
      </c>
      <c r="E2998" s="45">
        <v>17.375850999999997</v>
      </c>
      <c r="F2998" s="45">
        <v>16.838937204099995</v>
      </c>
      <c r="G2998" s="46">
        <v>100.93</v>
      </c>
      <c r="H2998" s="47">
        <f t="shared" si="308"/>
        <v>97.811262999999997</v>
      </c>
      <c r="I2998" s="48">
        <f t="shared" si="309"/>
        <v>-182.05017875400966</v>
      </c>
      <c r="J2998" s="49">
        <f t="shared" si="310"/>
        <v>1647.0377155107092</v>
      </c>
      <c r="K2998" s="49">
        <f t="shared" si="311"/>
        <v>1464.9875367566995</v>
      </c>
      <c r="L2998" s="48">
        <f t="shared" si="312"/>
        <v>86.999999999999986</v>
      </c>
    </row>
    <row r="2999" spans="2:12" ht="15" customHeight="1" collapsed="1" x14ac:dyDescent="0.25">
      <c r="B2999" s="44" t="s">
        <v>196</v>
      </c>
      <c r="C2999" s="44" t="s">
        <v>203</v>
      </c>
      <c r="D2999" s="44" t="s">
        <v>134</v>
      </c>
      <c r="E2999" s="45">
        <v>16.386295999999998</v>
      </c>
      <c r="F2999" s="45">
        <v>15.879959453599998</v>
      </c>
      <c r="G2999" s="46">
        <v>109.32</v>
      </c>
      <c r="H2999" s="47">
        <f t="shared" si="308"/>
        <v>105.94201199999999</v>
      </c>
      <c r="I2999" s="48">
        <f t="shared" si="309"/>
        <v>-300.79838252960445</v>
      </c>
      <c r="J2999" s="49">
        <f t="shared" si="310"/>
        <v>1682.3548549928043</v>
      </c>
      <c r="K2999" s="49">
        <f t="shared" si="311"/>
        <v>1381.5564724632</v>
      </c>
      <c r="L2999" s="48">
        <f t="shared" si="312"/>
        <v>87.000000000000014</v>
      </c>
    </row>
    <row r="3000" spans="2:12" ht="15" customHeight="1" collapsed="1" x14ac:dyDescent="0.25">
      <c r="B3000" s="44" t="s">
        <v>204</v>
      </c>
      <c r="C3000" s="44" t="s">
        <v>205</v>
      </c>
      <c r="D3000" s="44" t="s">
        <v>87</v>
      </c>
      <c r="E3000" s="45">
        <v>12.132228999999999</v>
      </c>
      <c r="F3000" s="45">
        <v>11.757343123899998</v>
      </c>
      <c r="G3000" s="46">
        <v>94.34</v>
      </c>
      <c r="H3000" s="47">
        <f t="shared" si="308"/>
        <v>91.424893999999995</v>
      </c>
      <c r="I3000" s="48">
        <f t="shared" si="309"/>
        <v>-52.024997044886298</v>
      </c>
      <c r="J3000" s="49">
        <f t="shared" si="310"/>
        <v>1074.9138488241861</v>
      </c>
      <c r="K3000" s="49">
        <f t="shared" si="311"/>
        <v>1022.8888517792998</v>
      </c>
      <c r="L3000" s="48">
        <f t="shared" si="312"/>
        <v>87</v>
      </c>
    </row>
    <row r="3001" spans="2:12" ht="15" customHeight="1" collapsed="1" x14ac:dyDescent="0.25">
      <c r="B3001" s="44" t="s">
        <v>204</v>
      </c>
      <c r="C3001" s="44" t="s">
        <v>205</v>
      </c>
      <c r="D3001" s="44" t="s">
        <v>88</v>
      </c>
      <c r="E3001" s="45">
        <v>9.8555460000000004</v>
      </c>
      <c r="F3001" s="45">
        <v>9.5510096285999992</v>
      </c>
      <c r="G3001" s="46">
        <v>97.62</v>
      </c>
      <c r="H3001" s="47">
        <f t="shared" si="308"/>
        <v>94.603542000000004</v>
      </c>
      <c r="I3001" s="48">
        <f t="shared" si="309"/>
        <v>-72.621502853464534</v>
      </c>
      <c r="J3001" s="49">
        <f t="shared" si="310"/>
        <v>903.55934054166448</v>
      </c>
      <c r="K3001" s="49">
        <f t="shared" si="311"/>
        <v>830.93783768819992</v>
      </c>
      <c r="L3001" s="48">
        <f t="shared" si="312"/>
        <v>87</v>
      </c>
    </row>
    <row r="3002" spans="2:12" ht="15" customHeight="1" collapsed="1" x14ac:dyDescent="0.25">
      <c r="B3002" s="44" t="s">
        <v>204</v>
      </c>
      <c r="C3002" s="44" t="s">
        <v>205</v>
      </c>
      <c r="D3002" s="44" t="s">
        <v>89</v>
      </c>
      <c r="E3002" s="45">
        <v>8.0479129999999994</v>
      </c>
      <c r="F3002" s="45">
        <v>7.7992324882999995</v>
      </c>
      <c r="G3002" s="46">
        <v>96.32</v>
      </c>
      <c r="H3002" s="47">
        <f t="shared" si="308"/>
        <v>93.343711999999996</v>
      </c>
      <c r="I3002" s="48">
        <f t="shared" si="309"/>
        <v>-49.476084726818542</v>
      </c>
      <c r="J3002" s="49">
        <f t="shared" si="310"/>
        <v>728.00931120891846</v>
      </c>
      <c r="K3002" s="49">
        <f t="shared" si="311"/>
        <v>678.53322648209996</v>
      </c>
      <c r="L3002" s="48">
        <f t="shared" si="312"/>
        <v>87</v>
      </c>
    </row>
    <row r="3003" spans="2:12" ht="15" customHeight="1" collapsed="1" x14ac:dyDescent="0.25">
      <c r="B3003" s="44" t="s">
        <v>204</v>
      </c>
      <c r="C3003" s="44" t="s">
        <v>205</v>
      </c>
      <c r="D3003" s="44" t="s">
        <v>90</v>
      </c>
      <c r="E3003" s="45">
        <v>7.5915100000000004</v>
      </c>
      <c r="F3003" s="45">
        <v>7.3569323410000003</v>
      </c>
      <c r="G3003" s="46">
        <v>103.39</v>
      </c>
      <c r="H3003" s="47">
        <f t="shared" si="308"/>
        <v>100.19524899999999</v>
      </c>
      <c r="I3003" s="48">
        <f t="shared" si="309"/>
        <v>-97.076554115647838</v>
      </c>
      <c r="J3003" s="49">
        <f t="shared" si="310"/>
        <v>737.12966778264786</v>
      </c>
      <c r="K3003" s="49">
        <f t="shared" si="311"/>
        <v>640.05311366700005</v>
      </c>
      <c r="L3003" s="48">
        <f t="shared" si="312"/>
        <v>87</v>
      </c>
    </row>
    <row r="3004" spans="2:12" ht="15" customHeight="1" collapsed="1" x14ac:dyDescent="0.25">
      <c r="B3004" s="44" t="s">
        <v>204</v>
      </c>
      <c r="C3004" s="44" t="s">
        <v>205</v>
      </c>
      <c r="D3004" s="44" t="s">
        <v>91</v>
      </c>
      <c r="E3004" s="45">
        <v>8.1270349999999993</v>
      </c>
      <c r="F3004" s="45">
        <v>7.8759096184999988</v>
      </c>
      <c r="G3004" s="46">
        <v>86.17</v>
      </c>
      <c r="H3004" s="47">
        <f t="shared" si="308"/>
        <v>83.507346999999996</v>
      </c>
      <c r="I3004" s="48">
        <f t="shared" si="309"/>
        <v>27.50781935678291</v>
      </c>
      <c r="J3004" s="49">
        <f t="shared" si="310"/>
        <v>657.69631745271704</v>
      </c>
      <c r="K3004" s="49">
        <f t="shared" si="311"/>
        <v>685.20413680949991</v>
      </c>
      <c r="L3004" s="48">
        <f t="shared" si="312"/>
        <v>87</v>
      </c>
    </row>
    <row r="3005" spans="2:12" ht="15" customHeight="1" collapsed="1" x14ac:dyDescent="0.25">
      <c r="B3005" s="44" t="s">
        <v>204</v>
      </c>
      <c r="C3005" s="44" t="s">
        <v>205</v>
      </c>
      <c r="D3005" s="44" t="s">
        <v>92</v>
      </c>
      <c r="E3005" s="45">
        <v>8.2049799999999991</v>
      </c>
      <c r="F3005" s="45">
        <v>7.9514461179999989</v>
      </c>
      <c r="G3005" s="46">
        <v>87.61</v>
      </c>
      <c r="H3005" s="47">
        <f t="shared" si="308"/>
        <v>84.902850999999998</v>
      </c>
      <c r="I3005" s="48">
        <f t="shared" si="309"/>
        <v>16.675367274917594</v>
      </c>
      <c r="J3005" s="49">
        <f t="shared" si="310"/>
        <v>675.10044499108233</v>
      </c>
      <c r="K3005" s="49">
        <f t="shared" si="311"/>
        <v>691.77581226599989</v>
      </c>
      <c r="L3005" s="48">
        <f t="shared" si="312"/>
        <v>87</v>
      </c>
    </row>
    <row r="3006" spans="2:12" ht="15" customHeight="1" collapsed="1" x14ac:dyDescent="0.25">
      <c r="B3006" s="44" t="s">
        <v>204</v>
      </c>
      <c r="C3006" s="44" t="s">
        <v>205</v>
      </c>
      <c r="D3006" s="44" t="s">
        <v>93</v>
      </c>
      <c r="E3006" s="45">
        <v>6.5740569999999998</v>
      </c>
      <c r="F3006" s="45">
        <v>6.3709186386999992</v>
      </c>
      <c r="G3006" s="46">
        <v>92.22</v>
      </c>
      <c r="H3006" s="47">
        <f t="shared" si="308"/>
        <v>89.370401999999999</v>
      </c>
      <c r="I3006" s="48">
        <f t="shared" si="309"/>
        <v>-15.101638283011747</v>
      </c>
      <c r="J3006" s="49">
        <f t="shared" si="310"/>
        <v>569.3715598499117</v>
      </c>
      <c r="K3006" s="49">
        <f t="shared" si="311"/>
        <v>554.26992156689994</v>
      </c>
      <c r="L3006" s="48">
        <f t="shared" si="312"/>
        <v>87</v>
      </c>
    </row>
    <row r="3007" spans="2:12" ht="15" customHeight="1" collapsed="1" x14ac:dyDescent="0.25">
      <c r="B3007" s="44" t="s">
        <v>204</v>
      </c>
      <c r="C3007" s="44" t="s">
        <v>205</v>
      </c>
      <c r="D3007" s="44" t="s">
        <v>94</v>
      </c>
      <c r="E3007" s="45">
        <v>7.4252920000000007</v>
      </c>
      <c r="F3007" s="45">
        <v>7.1958504772000005</v>
      </c>
      <c r="G3007" s="46">
        <v>86.79</v>
      </c>
      <c r="H3007" s="47">
        <f t="shared" si="308"/>
        <v>84.108188999999996</v>
      </c>
      <c r="I3007" s="48">
        <f t="shared" si="309"/>
        <v>20.809039564322241</v>
      </c>
      <c r="J3007" s="49">
        <f t="shared" si="310"/>
        <v>605.22995195207784</v>
      </c>
      <c r="K3007" s="49">
        <f t="shared" si="311"/>
        <v>626.03899151640007</v>
      </c>
      <c r="L3007" s="48">
        <f t="shared" si="312"/>
        <v>87</v>
      </c>
    </row>
    <row r="3008" spans="2:12" ht="15" customHeight="1" collapsed="1" x14ac:dyDescent="0.25">
      <c r="B3008" s="44" t="s">
        <v>204</v>
      </c>
      <c r="C3008" s="44" t="s">
        <v>205</v>
      </c>
      <c r="D3008" s="44" t="s">
        <v>95</v>
      </c>
      <c r="E3008" s="45">
        <v>7.1254249999999999</v>
      </c>
      <c r="F3008" s="45">
        <v>6.9052493674999997</v>
      </c>
      <c r="G3008" s="46">
        <v>84.21</v>
      </c>
      <c r="H3008" s="47">
        <f t="shared" si="308"/>
        <v>81.607910999999987</v>
      </c>
      <c r="I3008" s="48">
        <f t="shared" si="309"/>
        <v>37.233719156753793</v>
      </c>
      <c r="J3008" s="49">
        <f t="shared" si="310"/>
        <v>563.52297581574624</v>
      </c>
      <c r="K3008" s="49">
        <f t="shared" si="311"/>
        <v>600.75669497249999</v>
      </c>
      <c r="L3008" s="48">
        <f t="shared" si="312"/>
        <v>87</v>
      </c>
    </row>
    <row r="3009" spans="2:12" ht="15" customHeight="1" collapsed="1" x14ac:dyDescent="0.25">
      <c r="B3009" s="44" t="s">
        <v>204</v>
      </c>
      <c r="C3009" s="44" t="s">
        <v>205</v>
      </c>
      <c r="D3009" s="44" t="s">
        <v>96</v>
      </c>
      <c r="E3009" s="45">
        <v>7.7006420000000002</v>
      </c>
      <c r="F3009" s="45">
        <v>7.4626921621999998</v>
      </c>
      <c r="G3009" s="46">
        <v>76.59</v>
      </c>
      <c r="H3009" s="47">
        <f t="shared" si="308"/>
        <v>74.223369000000005</v>
      </c>
      <c r="I3009" s="48">
        <f t="shared" si="309"/>
        <v>95.348064023021507</v>
      </c>
      <c r="J3009" s="49">
        <f t="shared" si="310"/>
        <v>553.90615408837846</v>
      </c>
      <c r="K3009" s="49">
        <f t="shared" si="311"/>
        <v>649.25421811139995</v>
      </c>
      <c r="L3009" s="48">
        <f t="shared" si="312"/>
        <v>87</v>
      </c>
    </row>
    <row r="3010" spans="2:12" ht="15" customHeight="1" collapsed="1" x14ac:dyDescent="0.25">
      <c r="B3010" s="44" t="s">
        <v>204</v>
      </c>
      <c r="C3010" s="44" t="s">
        <v>205</v>
      </c>
      <c r="D3010" s="44" t="s">
        <v>97</v>
      </c>
      <c r="E3010" s="45">
        <v>10.131424000000001</v>
      </c>
      <c r="F3010" s="45">
        <v>9.8183629983999996</v>
      </c>
      <c r="G3010" s="46">
        <v>76.959999999999994</v>
      </c>
      <c r="H3010" s="47">
        <f t="shared" si="308"/>
        <v>74.581935999999985</v>
      </c>
      <c r="I3010" s="48">
        <f t="shared" si="309"/>
        <v>121.92506008936324</v>
      </c>
      <c r="J3010" s="49">
        <f t="shared" si="310"/>
        <v>732.27252077143669</v>
      </c>
      <c r="K3010" s="49">
        <f t="shared" si="311"/>
        <v>854.19758086079992</v>
      </c>
      <c r="L3010" s="48">
        <f t="shared" si="312"/>
        <v>87</v>
      </c>
    </row>
    <row r="3011" spans="2:12" ht="15" customHeight="1" collapsed="1" x14ac:dyDescent="0.25">
      <c r="B3011" s="44" t="s">
        <v>204</v>
      </c>
      <c r="C3011" s="44" t="s">
        <v>205</v>
      </c>
      <c r="D3011" s="44" t="s">
        <v>98</v>
      </c>
      <c r="E3011" s="45">
        <v>10.027381</v>
      </c>
      <c r="F3011" s="45">
        <v>9.7175349270999991</v>
      </c>
      <c r="G3011" s="46">
        <v>72.03</v>
      </c>
      <c r="H3011" s="47">
        <f t="shared" si="308"/>
        <v>69.804272999999995</v>
      </c>
      <c r="I3011" s="48">
        <f t="shared" si="309"/>
        <v>167.10007771937654</v>
      </c>
      <c r="J3011" s="49">
        <f t="shared" si="310"/>
        <v>678.32546093832343</v>
      </c>
      <c r="K3011" s="49">
        <f t="shared" si="311"/>
        <v>845.42553865769992</v>
      </c>
      <c r="L3011" s="48">
        <f t="shared" si="312"/>
        <v>87</v>
      </c>
    </row>
    <row r="3012" spans="2:12" ht="15" customHeight="1" collapsed="1" x14ac:dyDescent="0.25">
      <c r="B3012" s="44" t="s">
        <v>204</v>
      </c>
      <c r="C3012" s="44" t="s">
        <v>205</v>
      </c>
      <c r="D3012" s="44" t="s">
        <v>99</v>
      </c>
      <c r="E3012" s="45">
        <v>9.3445470000000004</v>
      </c>
      <c r="F3012" s="45">
        <v>9.0558004977</v>
      </c>
      <c r="G3012" s="46">
        <v>76.3</v>
      </c>
      <c r="H3012" s="47">
        <f t="shared" si="308"/>
        <v>73.942329999999998</v>
      </c>
      <c r="I3012" s="48">
        <f t="shared" si="309"/>
        <v>118.24765448480237</v>
      </c>
      <c r="J3012" s="49">
        <f t="shared" si="310"/>
        <v>669.60698881509757</v>
      </c>
      <c r="K3012" s="49">
        <f t="shared" si="311"/>
        <v>787.85464329989998</v>
      </c>
      <c r="L3012" s="48">
        <f t="shared" si="312"/>
        <v>87</v>
      </c>
    </row>
    <row r="3013" spans="2:12" ht="15" customHeight="1" collapsed="1" x14ac:dyDescent="0.25">
      <c r="B3013" s="44" t="s">
        <v>204</v>
      </c>
      <c r="C3013" s="44" t="s">
        <v>205</v>
      </c>
      <c r="D3013" s="44" t="s">
        <v>100</v>
      </c>
      <c r="E3013" s="45">
        <v>7.6090609999999996</v>
      </c>
      <c r="F3013" s="45">
        <v>7.3739410150999998</v>
      </c>
      <c r="G3013" s="46">
        <v>80.14</v>
      </c>
      <c r="H3013" s="47">
        <f t="shared" si="308"/>
        <v>77.663674</v>
      </c>
      <c r="I3013" s="48">
        <f t="shared" si="309"/>
        <v>68.845517221744515</v>
      </c>
      <c r="J3013" s="49">
        <f t="shared" si="310"/>
        <v>572.68735109195541</v>
      </c>
      <c r="K3013" s="49">
        <f t="shared" si="311"/>
        <v>641.53286831369996</v>
      </c>
      <c r="L3013" s="48">
        <f t="shared" si="312"/>
        <v>87</v>
      </c>
    </row>
    <row r="3014" spans="2:12" ht="15" customHeight="1" collapsed="1" x14ac:dyDescent="0.25">
      <c r="B3014" s="44" t="s">
        <v>204</v>
      </c>
      <c r="C3014" s="44" t="s">
        <v>205</v>
      </c>
      <c r="D3014" s="44" t="s">
        <v>101</v>
      </c>
      <c r="E3014" s="45">
        <v>5.4308750000000003</v>
      </c>
      <c r="F3014" s="45">
        <v>5.2630609625</v>
      </c>
      <c r="G3014" s="46">
        <v>91.91</v>
      </c>
      <c r="H3014" s="47">
        <f t="shared" si="308"/>
        <v>89.069980999999999</v>
      </c>
      <c r="I3014" s="48">
        <f t="shared" si="309"/>
        <v>-10.894436194216704</v>
      </c>
      <c r="J3014" s="49">
        <f t="shared" si="310"/>
        <v>468.78073993171671</v>
      </c>
      <c r="K3014" s="49">
        <f t="shared" si="311"/>
        <v>457.88630373749999</v>
      </c>
      <c r="L3014" s="48">
        <f t="shared" si="312"/>
        <v>87</v>
      </c>
    </row>
    <row r="3015" spans="2:12" ht="15" customHeight="1" collapsed="1" x14ac:dyDescent="0.25">
      <c r="B3015" s="44" t="s">
        <v>204</v>
      </c>
      <c r="C3015" s="44" t="s">
        <v>205</v>
      </c>
      <c r="D3015" s="44" t="s">
        <v>102</v>
      </c>
      <c r="E3015" s="45">
        <v>3.277272</v>
      </c>
      <c r="F3015" s="45">
        <v>3.1760042951999998</v>
      </c>
      <c r="G3015" s="46">
        <v>105.12</v>
      </c>
      <c r="H3015" s="47">
        <f t="shared" si="308"/>
        <v>101.871792</v>
      </c>
      <c r="I3015" s="48">
        <f t="shared" si="309"/>
        <v>-47.232875269320992</v>
      </c>
      <c r="J3015" s="49">
        <f t="shared" si="310"/>
        <v>323.54524895172096</v>
      </c>
      <c r="K3015" s="49">
        <f t="shared" si="311"/>
        <v>276.31237368239999</v>
      </c>
      <c r="L3015" s="48">
        <f t="shared" si="312"/>
        <v>87</v>
      </c>
    </row>
    <row r="3016" spans="2:12" ht="15" customHeight="1" collapsed="1" x14ac:dyDescent="0.25">
      <c r="B3016" s="44" t="s">
        <v>204</v>
      </c>
      <c r="C3016" s="44" t="s">
        <v>205</v>
      </c>
      <c r="D3016" s="44" t="s">
        <v>103</v>
      </c>
      <c r="E3016" s="45">
        <v>1.9521310000000001</v>
      </c>
      <c r="F3016" s="45">
        <v>1.8918101520999999</v>
      </c>
      <c r="G3016" s="46">
        <v>192.8</v>
      </c>
      <c r="H3016" s="47">
        <f t="shared" si="308"/>
        <v>186.84247999999999</v>
      </c>
      <c r="I3016" s="48">
        <f t="shared" si="309"/>
        <v>-188.88301727484119</v>
      </c>
      <c r="J3016" s="49">
        <f t="shared" si="310"/>
        <v>353.4705005075412</v>
      </c>
      <c r="K3016" s="49">
        <f t="shared" si="311"/>
        <v>164.58748323270001</v>
      </c>
      <c r="L3016" s="48">
        <f t="shared" si="312"/>
        <v>87.000000000000014</v>
      </c>
    </row>
    <row r="3017" spans="2:12" ht="15" customHeight="1" collapsed="1" x14ac:dyDescent="0.25">
      <c r="B3017" s="44" t="s">
        <v>204</v>
      </c>
      <c r="C3017" s="44" t="s">
        <v>205</v>
      </c>
      <c r="D3017" s="44" t="s">
        <v>104</v>
      </c>
      <c r="E3017" s="45">
        <v>1.0854680000000001</v>
      </c>
      <c r="F3017" s="45">
        <v>1.0519270388000002</v>
      </c>
      <c r="G3017" s="46">
        <v>95.92</v>
      </c>
      <c r="H3017" s="47">
        <f t="shared" si="308"/>
        <v>92.956071999999992</v>
      </c>
      <c r="I3017" s="48">
        <f t="shared" si="309"/>
        <v>-6.2653531818395862</v>
      </c>
      <c r="J3017" s="49">
        <f t="shared" si="310"/>
        <v>97.783005557439594</v>
      </c>
      <c r="K3017" s="49">
        <f t="shared" si="311"/>
        <v>91.517652375600008</v>
      </c>
      <c r="L3017" s="48">
        <f t="shared" si="312"/>
        <v>87</v>
      </c>
    </row>
    <row r="3018" spans="2:12" ht="15" customHeight="1" collapsed="1" x14ac:dyDescent="0.25">
      <c r="B3018" s="44" t="s">
        <v>204</v>
      </c>
      <c r="C3018" s="44" t="s">
        <v>205</v>
      </c>
      <c r="D3018" s="44" t="s">
        <v>105</v>
      </c>
      <c r="E3018" s="45">
        <v>8.7001999999999996E-2</v>
      </c>
      <c r="F3018" s="45">
        <v>8.4313638199999999E-2</v>
      </c>
      <c r="G3018" s="46">
        <v>94.22</v>
      </c>
      <c r="H3018" s="47">
        <f t="shared" si="308"/>
        <v>91.308601999999993</v>
      </c>
      <c r="I3018" s="48">
        <f t="shared" si="309"/>
        <v>-0.36327391017579586</v>
      </c>
      <c r="J3018" s="49">
        <f t="shared" si="310"/>
        <v>7.6985604335757953</v>
      </c>
      <c r="K3018" s="49">
        <f t="shared" si="311"/>
        <v>7.3352865233999998</v>
      </c>
      <c r="L3018" s="48">
        <f t="shared" si="312"/>
        <v>87</v>
      </c>
    </row>
    <row r="3019" spans="2:12" ht="15" customHeight="1" collapsed="1" x14ac:dyDescent="0.25">
      <c r="B3019" s="44" t="s">
        <v>204</v>
      </c>
      <c r="C3019" s="44" t="s">
        <v>205</v>
      </c>
      <c r="D3019" s="44" t="s">
        <v>106</v>
      </c>
      <c r="E3019" s="45">
        <v>8.7339E-2</v>
      </c>
      <c r="F3019" s="45">
        <v>8.4640224899999991E-2</v>
      </c>
      <c r="G3019" s="46">
        <v>125.1</v>
      </c>
      <c r="H3019" s="47">
        <f t="shared" si="308"/>
        <v>121.23440999999998</v>
      </c>
      <c r="I3019" s="48">
        <f t="shared" si="309"/>
        <v>-2.8976081617188072</v>
      </c>
      <c r="J3019" s="49">
        <f t="shared" si="310"/>
        <v>10.261307728018807</v>
      </c>
      <c r="K3019" s="49">
        <f t="shared" si="311"/>
        <v>7.3636995662999993</v>
      </c>
      <c r="L3019" s="48">
        <f t="shared" si="312"/>
        <v>87</v>
      </c>
    </row>
    <row r="3020" spans="2:12" ht="15" customHeight="1" collapsed="1" x14ac:dyDescent="0.25">
      <c r="B3020" s="44" t="s">
        <v>204</v>
      </c>
      <c r="C3020" s="44" t="s">
        <v>205</v>
      </c>
      <c r="D3020" s="44" t="s">
        <v>107</v>
      </c>
      <c r="E3020" s="45">
        <v>-0.320023</v>
      </c>
      <c r="F3020" s="45">
        <v>-0.31013428929999998</v>
      </c>
      <c r="G3020" s="46">
        <v>155.6</v>
      </c>
      <c r="H3020" s="47">
        <f t="shared" si="308"/>
        <v>150.79195999999999</v>
      </c>
      <c r="I3020" s="48">
        <f t="shared" si="309"/>
        <v>19.784074177654023</v>
      </c>
      <c r="J3020" s="49">
        <f t="shared" si="310"/>
        <v>-46.765757346754022</v>
      </c>
      <c r="K3020" s="49">
        <f t="shared" si="311"/>
        <v>-26.981683169099998</v>
      </c>
      <c r="L3020" s="48">
        <f t="shared" si="312"/>
        <v>87</v>
      </c>
    </row>
    <row r="3021" spans="2:12" ht="15" customHeight="1" collapsed="1" x14ac:dyDescent="0.25">
      <c r="B3021" s="44" t="s">
        <v>204</v>
      </c>
      <c r="C3021" s="44" t="s">
        <v>205</v>
      </c>
      <c r="D3021" s="44" t="s">
        <v>108</v>
      </c>
      <c r="E3021" s="45">
        <v>-0.39893299999999998</v>
      </c>
      <c r="F3021" s="45">
        <v>-0.38660597029999999</v>
      </c>
      <c r="G3021" s="46">
        <v>95.55</v>
      </c>
      <c r="H3021" s="47">
        <f t="shared" si="308"/>
        <v>92.597504999999998</v>
      </c>
      <c r="I3021" s="48">
        <f t="shared" si="309"/>
        <v>2.1640288517841006</v>
      </c>
      <c r="J3021" s="49">
        <f t="shared" si="310"/>
        <v>-35.7987482678841</v>
      </c>
      <c r="K3021" s="49">
        <f t="shared" si="311"/>
        <v>-33.634719416099998</v>
      </c>
      <c r="L3021" s="48">
        <f t="shared" si="312"/>
        <v>87</v>
      </c>
    </row>
    <row r="3022" spans="2:12" ht="15" customHeight="1" collapsed="1" x14ac:dyDescent="0.25">
      <c r="B3022" s="44" t="s">
        <v>204</v>
      </c>
      <c r="C3022" s="44" t="s">
        <v>205</v>
      </c>
      <c r="D3022" s="44" t="s">
        <v>109</v>
      </c>
      <c r="E3022" s="45">
        <v>-0.37431599999999998</v>
      </c>
      <c r="F3022" s="45">
        <v>-0.36274963559999995</v>
      </c>
      <c r="G3022" s="46">
        <v>92.82</v>
      </c>
      <c r="H3022" s="47">
        <f t="shared" si="308"/>
        <v>89.951861999999991</v>
      </c>
      <c r="I3022" s="48">
        <f t="shared" si="309"/>
        <v>1.070786864841484</v>
      </c>
      <c r="J3022" s="49">
        <f t="shared" si="310"/>
        <v>-32.630005162041478</v>
      </c>
      <c r="K3022" s="49">
        <f t="shared" si="311"/>
        <v>-31.559218297199994</v>
      </c>
      <c r="L3022" s="48">
        <f t="shared" si="312"/>
        <v>87</v>
      </c>
    </row>
    <row r="3023" spans="2:12" ht="15" customHeight="1" collapsed="1" x14ac:dyDescent="0.25">
      <c r="B3023" s="44" t="s">
        <v>204</v>
      </c>
      <c r="C3023" s="44" t="s">
        <v>205</v>
      </c>
      <c r="D3023" s="44" t="s">
        <v>110</v>
      </c>
      <c r="E3023" s="45">
        <v>-3.7363E-2</v>
      </c>
      <c r="F3023" s="45">
        <v>-3.6208483299999997E-2</v>
      </c>
      <c r="G3023" s="46">
        <v>93.44</v>
      </c>
      <c r="H3023" s="47">
        <f t="shared" ref="H3023:H3087" si="313">+G3023*$C$14</f>
        <v>90.552703999999991</v>
      </c>
      <c r="I3023" s="48">
        <f t="shared" ref="I3023:I3087" si="314">+($C$12-H3023)*F3023</f>
        <v>0.12863802345384287</v>
      </c>
      <c r="J3023" s="49">
        <f t="shared" ref="J3023:J3087" si="315">+F3023*H3023</f>
        <v>-3.2787760705538425</v>
      </c>
      <c r="K3023" s="49">
        <f t="shared" ref="K3023:K3087" si="316">+I3023+J3023</f>
        <v>-3.1501380470999996</v>
      </c>
      <c r="L3023" s="48">
        <f t="shared" si="312"/>
        <v>87</v>
      </c>
    </row>
    <row r="3024" spans="2:12" ht="15" customHeight="1" collapsed="1" x14ac:dyDescent="0.25">
      <c r="B3024" s="44" t="s">
        <v>204</v>
      </c>
      <c r="C3024" s="44" t="s">
        <v>205</v>
      </c>
      <c r="D3024" s="44" t="s">
        <v>111</v>
      </c>
      <c r="E3024" s="45">
        <v>-4.9083000000000002E-2</v>
      </c>
      <c r="F3024" s="45">
        <v>-4.7566335299999998E-2</v>
      </c>
      <c r="G3024" s="46">
        <v>94.61</v>
      </c>
      <c r="H3024" s="47">
        <f t="shared" si="313"/>
        <v>91.686550999999994</v>
      </c>
      <c r="I3024" s="48">
        <f t="shared" si="314"/>
        <v>0.22292205626655001</v>
      </c>
      <c r="J3024" s="49">
        <f t="shared" si="315"/>
        <v>-4.3611932273665497</v>
      </c>
      <c r="K3024" s="49">
        <f t="shared" si="316"/>
        <v>-4.1382711710999995</v>
      </c>
      <c r="L3024" s="48">
        <f t="shared" si="312"/>
        <v>87</v>
      </c>
    </row>
    <row r="3025" spans="2:12" ht="15" customHeight="1" collapsed="1" x14ac:dyDescent="0.25">
      <c r="B3025" s="44" t="s">
        <v>204</v>
      </c>
      <c r="C3025" s="44" t="s">
        <v>205</v>
      </c>
      <c r="D3025" s="44" t="s">
        <v>112</v>
      </c>
      <c r="E3025" s="45">
        <v>-0.13792299999999999</v>
      </c>
      <c r="F3025" s="45">
        <v>-0.13366117929999999</v>
      </c>
      <c r="G3025" s="46">
        <v>92.79</v>
      </c>
      <c r="H3025" s="47">
        <f t="shared" si="313"/>
        <v>89.922789000000009</v>
      </c>
      <c r="I3025" s="48">
        <f t="shared" si="314"/>
        <v>0.39066342458506881</v>
      </c>
      <c r="J3025" s="49">
        <f t="shared" si="315"/>
        <v>-12.019186023685068</v>
      </c>
      <c r="K3025" s="49">
        <f t="shared" si="316"/>
        <v>-11.628522599099998</v>
      </c>
      <c r="L3025" s="48">
        <f t="shared" si="312"/>
        <v>87</v>
      </c>
    </row>
    <row r="3026" spans="2:12" ht="15" customHeight="1" collapsed="1" x14ac:dyDescent="0.25">
      <c r="B3026" s="44" t="s">
        <v>204</v>
      </c>
      <c r="C3026" s="44" t="s">
        <v>205</v>
      </c>
      <c r="D3026" s="44" t="s">
        <v>113</v>
      </c>
      <c r="E3026" s="45">
        <v>0.14533500000000002</v>
      </c>
      <c r="F3026" s="45">
        <v>0.14084414850000002</v>
      </c>
      <c r="G3026" s="46">
        <v>97.27</v>
      </c>
      <c r="H3026" s="47">
        <f t="shared" si="313"/>
        <v>94.26435699999999</v>
      </c>
      <c r="I3026" s="48">
        <f t="shared" si="314"/>
        <v>-1.0231421760650132</v>
      </c>
      <c r="J3026" s="49">
        <f t="shared" si="315"/>
        <v>13.276583095565014</v>
      </c>
      <c r="K3026" s="49">
        <f t="shared" si="316"/>
        <v>12.253440919500001</v>
      </c>
      <c r="L3026" s="48">
        <f t="shared" si="312"/>
        <v>87</v>
      </c>
    </row>
    <row r="3027" spans="2:12" ht="15" customHeight="1" collapsed="1" x14ac:dyDescent="0.25">
      <c r="B3027" s="44" t="s">
        <v>204</v>
      </c>
      <c r="C3027" s="44" t="s">
        <v>205</v>
      </c>
      <c r="D3027" s="44" t="s">
        <v>114</v>
      </c>
      <c r="E3027" s="45">
        <v>1.6117950000000001</v>
      </c>
      <c r="F3027" s="45">
        <v>1.5619905345</v>
      </c>
      <c r="G3027" s="46">
        <v>99.22</v>
      </c>
      <c r="H3027" s="47">
        <f t="shared" si="313"/>
        <v>96.154101999999995</v>
      </c>
      <c r="I3027" s="48">
        <f t="shared" si="314"/>
        <v>-14.298620675847511</v>
      </c>
      <c r="J3027" s="49">
        <f t="shared" si="315"/>
        <v>150.19179717734752</v>
      </c>
      <c r="K3027" s="49">
        <f t="shared" si="316"/>
        <v>135.89317650150002</v>
      </c>
      <c r="L3027" s="48">
        <f t="shared" si="312"/>
        <v>87.000000000000014</v>
      </c>
    </row>
    <row r="3028" spans="2:12" ht="15" customHeight="1" collapsed="1" x14ac:dyDescent="0.25">
      <c r="B3028" s="44" t="s">
        <v>204</v>
      </c>
      <c r="C3028" s="44" t="s">
        <v>205</v>
      </c>
      <c r="D3028" s="44" t="s">
        <v>115</v>
      </c>
      <c r="E3028" s="45">
        <v>26.110458999999999</v>
      </c>
      <c r="F3028" s="45">
        <v>25.303645816899998</v>
      </c>
      <c r="G3028" s="46">
        <v>94.98</v>
      </c>
      <c r="H3028" s="47">
        <f t="shared" si="313"/>
        <v>92.045118000000002</v>
      </c>
      <c r="I3028" s="48">
        <f t="shared" si="314"/>
        <v>-127.65987897646694</v>
      </c>
      <c r="J3028" s="49">
        <f t="shared" si="315"/>
        <v>2329.0770650467666</v>
      </c>
      <c r="K3028" s="49">
        <f t="shared" si="316"/>
        <v>2201.4171860702995</v>
      </c>
      <c r="L3028" s="48">
        <f t="shared" si="312"/>
        <v>86.999999999999986</v>
      </c>
    </row>
    <row r="3029" spans="2:12" ht="15" customHeight="1" collapsed="1" x14ac:dyDescent="0.25">
      <c r="B3029" s="44" t="s">
        <v>204</v>
      </c>
      <c r="C3029" s="44" t="s">
        <v>205</v>
      </c>
      <c r="D3029" s="44" t="s">
        <v>116</v>
      </c>
      <c r="E3029" s="45">
        <v>9.4630550000000007</v>
      </c>
      <c r="F3029" s="45">
        <v>9.1706466004999996</v>
      </c>
      <c r="G3029" s="46">
        <v>96.7</v>
      </c>
      <c r="H3029" s="47">
        <f t="shared" si="313"/>
        <v>93.711969999999994</v>
      </c>
      <c r="I3029" s="48">
        <f t="shared" si="314"/>
        <v>-61.553104863157927</v>
      </c>
      <c r="J3029" s="49">
        <f t="shared" si="315"/>
        <v>859.39935910665793</v>
      </c>
      <c r="K3029" s="49">
        <f t="shared" si="316"/>
        <v>797.84625424349997</v>
      </c>
      <c r="L3029" s="48">
        <f t="shared" si="312"/>
        <v>87</v>
      </c>
    </row>
    <row r="3030" spans="2:12" ht="15" customHeight="1" collapsed="1" x14ac:dyDescent="0.25">
      <c r="B3030" s="44" t="s">
        <v>204</v>
      </c>
      <c r="C3030" s="44" t="s">
        <v>205</v>
      </c>
      <c r="D3030" s="44" t="s">
        <v>117</v>
      </c>
      <c r="E3030" s="45">
        <v>0.80577399999999999</v>
      </c>
      <c r="F3030" s="45">
        <v>0.78087558339999996</v>
      </c>
      <c r="G3030" s="46">
        <v>110.17</v>
      </c>
      <c r="H3030" s="47">
        <f t="shared" si="313"/>
        <v>106.76574699999999</v>
      </c>
      <c r="I3030" s="48">
        <f t="shared" si="314"/>
        <v>-15.434589219961792</v>
      </c>
      <c r="J3030" s="49">
        <f t="shared" si="315"/>
        <v>83.370764975761787</v>
      </c>
      <c r="K3030" s="49">
        <f t="shared" si="316"/>
        <v>67.936175755799994</v>
      </c>
      <c r="L3030" s="48">
        <f t="shared" si="312"/>
        <v>87</v>
      </c>
    </row>
    <row r="3031" spans="2:12" ht="15" customHeight="1" collapsed="1" x14ac:dyDescent="0.25">
      <c r="B3031" s="44" t="s">
        <v>204</v>
      </c>
      <c r="C3031" s="44" t="s">
        <v>205</v>
      </c>
      <c r="D3031" s="44" t="s">
        <v>118</v>
      </c>
      <c r="E3031" s="45">
        <v>7.1990420000000004</v>
      </c>
      <c r="F3031" s="45">
        <v>6.9765916022000001</v>
      </c>
      <c r="G3031" s="46">
        <v>163.77000000000001</v>
      </c>
      <c r="H3031" s="47">
        <f t="shared" si="313"/>
        <v>158.709507</v>
      </c>
      <c r="I3031" s="48">
        <f t="shared" si="314"/>
        <v>-500.28794433410212</v>
      </c>
      <c r="J3031" s="49">
        <f t="shared" si="315"/>
        <v>1107.2514137255021</v>
      </c>
      <c r="K3031" s="49">
        <f t="shared" si="316"/>
        <v>606.96346939139994</v>
      </c>
      <c r="L3031" s="48">
        <f t="shared" si="312"/>
        <v>86.999999999999986</v>
      </c>
    </row>
    <row r="3032" spans="2:12" ht="15" customHeight="1" collapsed="1" x14ac:dyDescent="0.25">
      <c r="B3032" s="44" t="s">
        <v>204</v>
      </c>
      <c r="C3032" s="44" t="s">
        <v>205</v>
      </c>
      <c r="D3032" s="44" t="s">
        <v>119</v>
      </c>
      <c r="E3032" s="45">
        <v>5.8573040000000001</v>
      </c>
      <c r="F3032" s="45">
        <v>5.6763133064</v>
      </c>
      <c r="G3032" s="46">
        <v>90.14</v>
      </c>
      <c r="H3032" s="47">
        <f t="shared" si="313"/>
        <v>87.354674000000003</v>
      </c>
      <c r="I3032" s="48">
        <f t="shared" si="314"/>
        <v>-2.0132407456341297</v>
      </c>
      <c r="J3032" s="49">
        <f t="shared" si="315"/>
        <v>495.85249840243415</v>
      </c>
      <c r="K3032" s="49">
        <f t="shared" si="316"/>
        <v>493.83925765680004</v>
      </c>
      <c r="L3032" s="48">
        <f t="shared" si="312"/>
        <v>87.000000000000014</v>
      </c>
    </row>
    <row r="3033" spans="2:12" ht="15" customHeight="1" collapsed="1" x14ac:dyDescent="0.25">
      <c r="B3033" s="44" t="s">
        <v>204</v>
      </c>
      <c r="C3033" s="44" t="s">
        <v>205</v>
      </c>
      <c r="D3033" s="44" t="s">
        <v>120</v>
      </c>
      <c r="E3033" s="45">
        <v>5.1651910000000001</v>
      </c>
      <c r="F3033" s="45">
        <v>5.0055865980999998</v>
      </c>
      <c r="G3033" s="46">
        <v>124.4</v>
      </c>
      <c r="H3033" s="47">
        <f t="shared" si="313"/>
        <v>120.55604</v>
      </c>
      <c r="I3033" s="48">
        <f t="shared" si="314"/>
        <v>-167.96766410930749</v>
      </c>
      <c r="J3033" s="49">
        <f t="shared" si="315"/>
        <v>603.45369814400749</v>
      </c>
      <c r="K3033" s="49">
        <f t="shared" si="316"/>
        <v>435.48603403469997</v>
      </c>
      <c r="L3033" s="48">
        <f t="shared" ref="L3033:L3096" si="317">+K3033/F3033</f>
        <v>87</v>
      </c>
    </row>
    <row r="3034" spans="2:12" ht="15" customHeight="1" collapsed="1" x14ac:dyDescent="0.25">
      <c r="B3034" s="44" t="s">
        <v>204</v>
      </c>
      <c r="C3034" s="44" t="s">
        <v>205</v>
      </c>
      <c r="D3034" s="44" t="s">
        <v>121</v>
      </c>
      <c r="E3034" s="45">
        <v>3.9447610000000002</v>
      </c>
      <c r="F3034" s="45">
        <v>3.8228678851</v>
      </c>
      <c r="G3034" s="46">
        <v>172.37</v>
      </c>
      <c r="H3034" s="47">
        <f t="shared" si="313"/>
        <v>167.043767</v>
      </c>
      <c r="I3034" s="48">
        <f t="shared" si="314"/>
        <v>-305.9967462667272</v>
      </c>
      <c r="J3034" s="49">
        <f t="shared" si="315"/>
        <v>638.58625227042717</v>
      </c>
      <c r="K3034" s="49">
        <f t="shared" si="316"/>
        <v>332.58950600369997</v>
      </c>
      <c r="L3034" s="48">
        <f t="shared" si="317"/>
        <v>86.999999999999986</v>
      </c>
    </row>
    <row r="3035" spans="2:12" ht="15" customHeight="1" collapsed="1" x14ac:dyDescent="0.25">
      <c r="B3035" s="44" t="s">
        <v>204</v>
      </c>
      <c r="C3035" s="44" t="s">
        <v>205</v>
      </c>
      <c r="D3035" s="44" t="s">
        <v>122</v>
      </c>
      <c r="E3035" s="45">
        <v>10.294161000000001</v>
      </c>
      <c r="F3035" s="45">
        <v>9.9760714251000007</v>
      </c>
      <c r="G3035" s="46">
        <v>276.89999999999998</v>
      </c>
      <c r="H3035" s="47">
        <f t="shared" si="313"/>
        <v>268.34378999999996</v>
      </c>
      <c r="I3035" s="48">
        <f t="shared" si="314"/>
        <v>-1809.0986015383348</v>
      </c>
      <c r="J3035" s="49">
        <f t="shared" si="315"/>
        <v>2677.0168155220349</v>
      </c>
      <c r="K3035" s="49">
        <f t="shared" si="316"/>
        <v>867.91821398370007</v>
      </c>
      <c r="L3035" s="48">
        <f t="shared" si="317"/>
        <v>87</v>
      </c>
    </row>
    <row r="3036" spans="2:12" ht="15" customHeight="1" collapsed="1" x14ac:dyDescent="0.25">
      <c r="B3036" s="44" t="s">
        <v>204</v>
      </c>
      <c r="C3036" s="44" t="s">
        <v>205</v>
      </c>
      <c r="D3036" s="44" t="s">
        <v>123</v>
      </c>
      <c r="E3036" s="45">
        <v>10.693513000000001</v>
      </c>
      <c r="F3036" s="45">
        <v>10.363083448300001</v>
      </c>
      <c r="G3036" s="46">
        <v>211.33</v>
      </c>
      <c r="H3036" s="47">
        <f t="shared" si="313"/>
        <v>204.799903</v>
      </c>
      <c r="I3036" s="48">
        <f t="shared" si="314"/>
        <v>-1220.7702249906456</v>
      </c>
      <c r="J3036" s="49">
        <f t="shared" si="315"/>
        <v>2122.3584849927456</v>
      </c>
      <c r="K3036" s="49">
        <f t="shared" si="316"/>
        <v>901.58826000210001</v>
      </c>
      <c r="L3036" s="48">
        <f t="shared" si="317"/>
        <v>86.999999999999986</v>
      </c>
    </row>
    <row r="3037" spans="2:12" s="33" customFormat="1" ht="15" customHeight="1" x14ac:dyDescent="0.25">
      <c r="B3037" s="44" t="s">
        <v>204</v>
      </c>
      <c r="C3037" s="44" t="s">
        <v>205</v>
      </c>
      <c r="D3037" s="44" t="s">
        <v>124</v>
      </c>
      <c r="E3037" s="45">
        <v>21.042010999999999</v>
      </c>
      <c r="F3037" s="45">
        <v>20.391812860099996</v>
      </c>
      <c r="G3037" s="46">
        <v>129.49</v>
      </c>
      <c r="H3037" s="47">
        <f t="shared" ref="H3037" si="318">+G3037*$C$14</f>
        <v>125.488759</v>
      </c>
      <c r="I3037" s="48">
        <f t="shared" ref="I3037" si="319">+($C$12-H3037)*F3037</f>
        <v>-784.85557074548956</v>
      </c>
      <c r="J3037" s="49">
        <f t="shared" ref="J3037" si="320">+F3037*H3037</f>
        <v>2558.9432895741893</v>
      </c>
      <c r="K3037" s="49">
        <f t="shared" ref="K3037" si="321">+I3037+J3037</f>
        <v>1774.0877188286997</v>
      </c>
      <c r="L3037" s="48">
        <f t="shared" si="317"/>
        <v>87</v>
      </c>
    </row>
    <row r="3038" spans="2:12" ht="15" customHeight="1" collapsed="1" x14ac:dyDescent="0.25">
      <c r="B3038" s="44" t="s">
        <v>204</v>
      </c>
      <c r="C3038" s="44" t="s">
        <v>205</v>
      </c>
      <c r="D3038" s="44" t="s">
        <v>125</v>
      </c>
      <c r="E3038" s="45">
        <v>25.513393000000001</v>
      </c>
      <c r="F3038" s="45">
        <v>24.7250291563</v>
      </c>
      <c r="G3038" s="46">
        <v>107.63</v>
      </c>
      <c r="H3038" s="47">
        <f t="shared" si="313"/>
        <v>104.304233</v>
      </c>
      <c r="I3038" s="48">
        <f t="shared" si="314"/>
        <v>-427.84766545240853</v>
      </c>
      <c r="J3038" s="49">
        <f t="shared" si="315"/>
        <v>2578.9252020505087</v>
      </c>
      <c r="K3038" s="49">
        <f t="shared" si="316"/>
        <v>2151.0775365981003</v>
      </c>
      <c r="L3038" s="48">
        <f t="shared" si="317"/>
        <v>87.000000000000014</v>
      </c>
    </row>
    <row r="3039" spans="2:12" ht="15" customHeight="1" collapsed="1" x14ac:dyDescent="0.25">
      <c r="B3039" s="44" t="s">
        <v>204</v>
      </c>
      <c r="C3039" s="44" t="s">
        <v>205</v>
      </c>
      <c r="D3039" s="44" t="s">
        <v>126</v>
      </c>
      <c r="E3039" s="45">
        <v>27.26023</v>
      </c>
      <c r="F3039" s="45">
        <v>26.417888893000001</v>
      </c>
      <c r="G3039" s="46">
        <v>107.57</v>
      </c>
      <c r="H3039" s="47">
        <f t="shared" si="313"/>
        <v>104.24608699999999</v>
      </c>
      <c r="I3039" s="48">
        <f t="shared" si="314"/>
        <v>-455.60521020501142</v>
      </c>
      <c r="J3039" s="49">
        <f t="shared" si="315"/>
        <v>2753.9615438960113</v>
      </c>
      <c r="K3039" s="49">
        <f t="shared" si="316"/>
        <v>2298.3563336910001</v>
      </c>
      <c r="L3039" s="48">
        <f t="shared" si="317"/>
        <v>87</v>
      </c>
    </row>
    <row r="3040" spans="2:12" ht="15" customHeight="1" collapsed="1" x14ac:dyDescent="0.25">
      <c r="B3040" s="44" t="s">
        <v>204</v>
      </c>
      <c r="C3040" s="44" t="s">
        <v>205</v>
      </c>
      <c r="D3040" s="44" t="s">
        <v>127</v>
      </c>
      <c r="E3040" s="45">
        <v>34.445276</v>
      </c>
      <c r="F3040" s="45">
        <v>33.380916971600001</v>
      </c>
      <c r="G3040" s="46">
        <v>103.32</v>
      </c>
      <c r="H3040" s="47">
        <f t="shared" si="313"/>
        <v>100.12741199999999</v>
      </c>
      <c r="I3040" s="48">
        <f t="shared" si="314"/>
        <v>-438.20505002398528</v>
      </c>
      <c r="J3040" s="49">
        <f t="shared" si="315"/>
        <v>3342.3448265531856</v>
      </c>
      <c r="K3040" s="49">
        <f t="shared" si="316"/>
        <v>2904.1397765292004</v>
      </c>
      <c r="L3040" s="48">
        <f t="shared" si="317"/>
        <v>87.000000000000014</v>
      </c>
    </row>
    <row r="3041" spans="2:12" ht="15" customHeight="1" collapsed="1" x14ac:dyDescent="0.25">
      <c r="B3041" s="44" t="s">
        <v>204</v>
      </c>
      <c r="C3041" s="44" t="s">
        <v>205</v>
      </c>
      <c r="D3041" s="44" t="s">
        <v>128</v>
      </c>
      <c r="E3041" s="45">
        <v>39.791530000000002</v>
      </c>
      <c r="F3041" s="45">
        <v>38.561971722999999</v>
      </c>
      <c r="G3041" s="46">
        <v>97.44</v>
      </c>
      <c r="H3041" s="47">
        <f t="shared" si="313"/>
        <v>94.429103999999995</v>
      </c>
      <c r="I3041" s="48">
        <f t="shared" si="314"/>
        <v>-286.48089837522599</v>
      </c>
      <c r="J3041" s="49">
        <f t="shared" si="315"/>
        <v>3641.3724382762261</v>
      </c>
      <c r="K3041" s="49">
        <f t="shared" si="316"/>
        <v>3354.8915399010002</v>
      </c>
      <c r="L3041" s="48">
        <f t="shared" si="317"/>
        <v>87.000000000000014</v>
      </c>
    </row>
    <row r="3042" spans="2:12" ht="15" customHeight="1" collapsed="1" x14ac:dyDescent="0.25">
      <c r="B3042" s="44" t="s">
        <v>204</v>
      </c>
      <c r="C3042" s="44" t="s">
        <v>205</v>
      </c>
      <c r="D3042" s="44" t="s">
        <v>129</v>
      </c>
      <c r="E3042" s="45">
        <v>39.928235999999998</v>
      </c>
      <c r="F3042" s="45">
        <v>38.694453507599995</v>
      </c>
      <c r="G3042" s="46">
        <v>75.86</v>
      </c>
      <c r="H3042" s="47">
        <f t="shared" si="313"/>
        <v>73.515925999999993</v>
      </c>
      <c r="I3042" s="48">
        <f t="shared" si="314"/>
        <v>521.75887448603817</v>
      </c>
      <c r="J3042" s="49">
        <f t="shared" si="315"/>
        <v>2844.6585806751614</v>
      </c>
      <c r="K3042" s="49">
        <f t="shared" si="316"/>
        <v>3366.4174551611995</v>
      </c>
      <c r="L3042" s="48">
        <f t="shared" si="317"/>
        <v>87</v>
      </c>
    </row>
    <row r="3043" spans="2:12" ht="15" customHeight="1" collapsed="1" x14ac:dyDescent="0.25">
      <c r="B3043" s="44" t="s">
        <v>204</v>
      </c>
      <c r="C3043" s="44" t="s">
        <v>205</v>
      </c>
      <c r="D3043" s="44" t="s">
        <v>130</v>
      </c>
      <c r="E3043" s="45">
        <v>36.789644000000003</v>
      </c>
      <c r="F3043" s="45">
        <v>35.652844000400002</v>
      </c>
      <c r="G3043" s="46">
        <v>74.38</v>
      </c>
      <c r="H3043" s="47">
        <f t="shared" si="313"/>
        <v>72.08165799999999</v>
      </c>
      <c r="I3043" s="48">
        <f t="shared" si="314"/>
        <v>531.88132007061574</v>
      </c>
      <c r="J3043" s="49">
        <f t="shared" si="315"/>
        <v>2569.9161079641844</v>
      </c>
      <c r="K3043" s="49">
        <f t="shared" si="316"/>
        <v>3101.7974280348003</v>
      </c>
      <c r="L3043" s="48">
        <f t="shared" si="317"/>
        <v>87</v>
      </c>
    </row>
    <row r="3044" spans="2:12" ht="15" customHeight="1" collapsed="1" x14ac:dyDescent="0.25">
      <c r="B3044" s="44" t="s">
        <v>204</v>
      </c>
      <c r="C3044" s="44" t="s">
        <v>205</v>
      </c>
      <c r="D3044" s="44" t="s">
        <v>131</v>
      </c>
      <c r="E3044" s="45">
        <v>30.754784000000001</v>
      </c>
      <c r="F3044" s="45">
        <v>29.8044611744</v>
      </c>
      <c r="G3044" s="46">
        <v>73.42</v>
      </c>
      <c r="H3044" s="47">
        <f t="shared" si="313"/>
        <v>71.151321999999993</v>
      </c>
      <c r="I3044" s="48">
        <f t="shared" si="314"/>
        <v>472.36130811656767</v>
      </c>
      <c r="J3044" s="49">
        <f t="shared" si="315"/>
        <v>2120.6268140562324</v>
      </c>
      <c r="K3044" s="49">
        <f t="shared" si="316"/>
        <v>2592.9881221728001</v>
      </c>
      <c r="L3044" s="48">
        <f t="shared" si="317"/>
        <v>87</v>
      </c>
    </row>
    <row r="3045" spans="2:12" ht="15" customHeight="1" collapsed="1" x14ac:dyDescent="0.25">
      <c r="B3045" s="44" t="s">
        <v>204</v>
      </c>
      <c r="C3045" s="44" t="s">
        <v>205</v>
      </c>
      <c r="D3045" s="44" t="s">
        <v>132</v>
      </c>
      <c r="E3045" s="45">
        <v>28.52121</v>
      </c>
      <c r="F3045" s="45">
        <v>27.639904610999999</v>
      </c>
      <c r="G3045" s="46">
        <v>69.14</v>
      </c>
      <c r="H3045" s="47">
        <f t="shared" si="313"/>
        <v>67.003574</v>
      </c>
      <c r="I3045" s="48">
        <f t="shared" si="314"/>
        <v>552.6993072009202</v>
      </c>
      <c r="J3045" s="49">
        <f t="shared" si="315"/>
        <v>1851.9723939560797</v>
      </c>
      <c r="K3045" s="49">
        <f t="shared" si="316"/>
        <v>2404.6717011569999</v>
      </c>
      <c r="L3045" s="48">
        <f t="shared" si="317"/>
        <v>87</v>
      </c>
    </row>
    <row r="3046" spans="2:12" ht="15" customHeight="1" collapsed="1" x14ac:dyDescent="0.25">
      <c r="B3046" s="44" t="s">
        <v>204</v>
      </c>
      <c r="C3046" s="44" t="s">
        <v>205</v>
      </c>
      <c r="D3046" s="44" t="s">
        <v>133</v>
      </c>
      <c r="E3046" s="45">
        <v>31.152339000000001</v>
      </c>
      <c r="F3046" s="45">
        <v>30.1897317249</v>
      </c>
      <c r="G3046" s="46">
        <v>68.77</v>
      </c>
      <c r="H3046" s="47">
        <f t="shared" si="313"/>
        <v>66.645006999999993</v>
      </c>
      <c r="I3046" s="48">
        <f t="shared" si="314"/>
        <v>614.51177793221768</v>
      </c>
      <c r="J3046" s="49">
        <f t="shared" si="315"/>
        <v>2011.9948821340822</v>
      </c>
      <c r="K3046" s="49">
        <f t="shared" si="316"/>
        <v>2626.5066600662999</v>
      </c>
      <c r="L3046" s="48">
        <f t="shared" si="317"/>
        <v>87</v>
      </c>
    </row>
    <row r="3047" spans="2:12" ht="15" customHeight="1" collapsed="1" x14ac:dyDescent="0.25">
      <c r="B3047" s="44" t="s">
        <v>204</v>
      </c>
      <c r="C3047" s="44" t="s">
        <v>205</v>
      </c>
      <c r="D3047" s="44" t="s">
        <v>134</v>
      </c>
      <c r="E3047" s="45">
        <v>37.082828999999997</v>
      </c>
      <c r="F3047" s="45">
        <v>35.936969583899995</v>
      </c>
      <c r="G3047" s="46">
        <v>77.27</v>
      </c>
      <c r="H3047" s="47">
        <f t="shared" si="313"/>
        <v>74.882356999999999</v>
      </c>
      <c r="I3047" s="48">
        <f t="shared" si="314"/>
        <v>435.4713679195587</v>
      </c>
      <c r="J3047" s="49">
        <f t="shared" si="315"/>
        <v>2691.0449858797406</v>
      </c>
      <c r="K3047" s="49">
        <f t="shared" si="316"/>
        <v>3126.5163537992994</v>
      </c>
      <c r="L3047" s="48">
        <f t="shared" si="317"/>
        <v>87</v>
      </c>
    </row>
    <row r="3048" spans="2:12" ht="15" customHeight="1" collapsed="1" x14ac:dyDescent="0.25">
      <c r="B3048" s="44" t="s">
        <v>204</v>
      </c>
      <c r="C3048" s="44" t="s">
        <v>206</v>
      </c>
      <c r="D3048" s="44" t="s">
        <v>87</v>
      </c>
      <c r="E3048" s="45">
        <v>38.824567000000002</v>
      </c>
      <c r="F3048" s="45">
        <v>37.624887879699997</v>
      </c>
      <c r="G3048" s="46">
        <v>69.09</v>
      </c>
      <c r="H3048" s="47">
        <f t="shared" si="313"/>
        <v>66.955118999999996</v>
      </c>
      <c r="I3048" s="48">
        <f t="shared" si="314"/>
        <v>754.18640018692895</v>
      </c>
      <c r="J3048" s="49">
        <f t="shared" si="315"/>
        <v>2519.1788453469708</v>
      </c>
      <c r="K3048" s="49">
        <f t="shared" si="316"/>
        <v>3273.3652455338997</v>
      </c>
      <c r="L3048" s="48">
        <f t="shared" si="317"/>
        <v>87</v>
      </c>
    </row>
    <row r="3049" spans="2:12" ht="15" customHeight="1" collapsed="1" x14ac:dyDescent="0.25">
      <c r="B3049" s="44" t="s">
        <v>204</v>
      </c>
      <c r="C3049" s="44" t="s">
        <v>206</v>
      </c>
      <c r="D3049" s="44" t="s">
        <v>88</v>
      </c>
      <c r="E3049" s="45">
        <v>40.25</v>
      </c>
      <c r="F3049" s="45">
        <v>39.006274999999995</v>
      </c>
      <c r="G3049" s="46">
        <v>68.63</v>
      </c>
      <c r="H3049" s="47">
        <f t="shared" si="313"/>
        <v>66.509332999999998</v>
      </c>
      <c r="I3049" s="48">
        <f t="shared" si="314"/>
        <v>799.26459193542496</v>
      </c>
      <c r="J3049" s="49">
        <f t="shared" si="315"/>
        <v>2594.2813330645745</v>
      </c>
      <c r="K3049" s="49">
        <f t="shared" si="316"/>
        <v>3393.5459249999994</v>
      </c>
      <c r="L3049" s="48">
        <f t="shared" si="317"/>
        <v>87</v>
      </c>
    </row>
    <row r="3050" spans="2:12" ht="15" customHeight="1" collapsed="1" x14ac:dyDescent="0.25">
      <c r="B3050" s="44" t="s">
        <v>204</v>
      </c>
      <c r="C3050" s="44" t="s">
        <v>206</v>
      </c>
      <c r="D3050" s="44" t="s">
        <v>89</v>
      </c>
      <c r="E3050" s="45">
        <v>40.25</v>
      </c>
      <c r="F3050" s="45">
        <v>39.006274999999995</v>
      </c>
      <c r="G3050" s="46">
        <v>29.95</v>
      </c>
      <c r="H3050" s="47">
        <f t="shared" si="313"/>
        <v>29.024545</v>
      </c>
      <c r="I3050" s="48">
        <f t="shared" si="314"/>
        <v>2261.4065409801246</v>
      </c>
      <c r="J3050" s="49">
        <f t="shared" si="315"/>
        <v>1132.1393840198748</v>
      </c>
      <c r="K3050" s="49">
        <f t="shared" si="316"/>
        <v>3393.5459249999994</v>
      </c>
      <c r="L3050" s="48">
        <f t="shared" si="317"/>
        <v>87</v>
      </c>
    </row>
    <row r="3051" spans="2:12" ht="15" customHeight="1" collapsed="1" x14ac:dyDescent="0.25">
      <c r="B3051" s="44" t="s">
        <v>204</v>
      </c>
      <c r="C3051" s="44" t="s">
        <v>206</v>
      </c>
      <c r="D3051" s="44" t="s">
        <v>90</v>
      </c>
      <c r="E3051" s="45">
        <v>40.25</v>
      </c>
      <c r="F3051" s="45">
        <v>39.006274999999995</v>
      </c>
      <c r="G3051" s="46">
        <v>9.35</v>
      </c>
      <c r="H3051" s="47">
        <f t="shared" si="313"/>
        <v>9.0610849999999985</v>
      </c>
      <c r="I3051" s="48">
        <f t="shared" si="314"/>
        <v>3040.106751691625</v>
      </c>
      <c r="J3051" s="49">
        <f t="shared" si="315"/>
        <v>353.4391733083749</v>
      </c>
      <c r="K3051" s="49">
        <f t="shared" si="316"/>
        <v>3393.5459249999999</v>
      </c>
      <c r="L3051" s="48">
        <f t="shared" si="317"/>
        <v>87.000000000000014</v>
      </c>
    </row>
    <row r="3052" spans="2:12" ht="15" customHeight="1" collapsed="1" x14ac:dyDescent="0.25">
      <c r="B3052" s="44" t="s">
        <v>204</v>
      </c>
      <c r="C3052" s="44" t="s">
        <v>206</v>
      </c>
      <c r="D3052" s="44" t="s">
        <v>91</v>
      </c>
      <c r="E3052" s="45">
        <v>40.25</v>
      </c>
      <c r="F3052" s="45">
        <v>39.006274999999995</v>
      </c>
      <c r="G3052" s="46">
        <v>8.9499999999999993</v>
      </c>
      <c r="H3052" s="47">
        <f t="shared" si="313"/>
        <v>8.6734449999999992</v>
      </c>
      <c r="I3052" s="48">
        <f t="shared" si="314"/>
        <v>3055.2271441326247</v>
      </c>
      <c r="J3052" s="49">
        <f t="shared" si="315"/>
        <v>338.31878086737493</v>
      </c>
      <c r="K3052" s="49">
        <f t="shared" si="316"/>
        <v>3393.5459249999994</v>
      </c>
      <c r="L3052" s="48">
        <f t="shared" si="317"/>
        <v>87</v>
      </c>
    </row>
    <row r="3053" spans="2:12" ht="15" customHeight="1" collapsed="1" x14ac:dyDescent="0.25">
      <c r="B3053" s="44" t="s">
        <v>204</v>
      </c>
      <c r="C3053" s="44" t="s">
        <v>206</v>
      </c>
      <c r="D3053" s="44" t="s">
        <v>92</v>
      </c>
      <c r="E3053" s="45">
        <v>40.25</v>
      </c>
      <c r="F3053" s="45">
        <v>39.006274999999995</v>
      </c>
      <c r="G3053" s="46">
        <v>16.32</v>
      </c>
      <c r="H3053" s="47">
        <f t="shared" si="313"/>
        <v>15.815712</v>
      </c>
      <c r="I3053" s="48">
        <f t="shared" si="314"/>
        <v>2776.6339134071995</v>
      </c>
      <c r="J3053" s="49">
        <f t="shared" si="315"/>
        <v>616.9120115927999</v>
      </c>
      <c r="K3053" s="49">
        <f t="shared" si="316"/>
        <v>3393.5459249999994</v>
      </c>
      <c r="L3053" s="48">
        <f t="shared" si="317"/>
        <v>87</v>
      </c>
    </row>
    <row r="3054" spans="2:12" ht="15" customHeight="1" collapsed="1" x14ac:dyDescent="0.25">
      <c r="B3054" s="44" t="s">
        <v>204</v>
      </c>
      <c r="C3054" s="44" t="s">
        <v>206</v>
      </c>
      <c r="D3054" s="44" t="s">
        <v>93</v>
      </c>
      <c r="E3054" s="45">
        <v>40.25</v>
      </c>
      <c r="F3054" s="45">
        <v>39.006274999999995</v>
      </c>
      <c r="G3054" s="46">
        <v>11.99</v>
      </c>
      <c r="H3054" s="47">
        <f t="shared" si="313"/>
        <v>11.619508999999999</v>
      </c>
      <c r="I3054" s="48">
        <f t="shared" si="314"/>
        <v>2940.3121615810251</v>
      </c>
      <c r="J3054" s="49">
        <f t="shared" si="315"/>
        <v>453.23376341897489</v>
      </c>
      <c r="K3054" s="49">
        <f t="shared" si="316"/>
        <v>3393.5459249999999</v>
      </c>
      <c r="L3054" s="48">
        <f t="shared" si="317"/>
        <v>87.000000000000014</v>
      </c>
    </row>
    <row r="3055" spans="2:12" ht="15" customHeight="1" collapsed="1" x14ac:dyDescent="0.25">
      <c r="B3055" s="44" t="s">
        <v>204</v>
      </c>
      <c r="C3055" s="44" t="s">
        <v>206</v>
      </c>
      <c r="D3055" s="44" t="s">
        <v>94</v>
      </c>
      <c r="E3055" s="45">
        <v>40.25</v>
      </c>
      <c r="F3055" s="45">
        <v>39.006274999999995</v>
      </c>
      <c r="G3055" s="46">
        <v>24.23</v>
      </c>
      <c r="H3055" s="47">
        <f t="shared" si="313"/>
        <v>23.481293000000001</v>
      </c>
      <c r="I3055" s="48">
        <f t="shared" si="314"/>
        <v>2477.6281528864247</v>
      </c>
      <c r="J3055" s="49">
        <f t="shared" si="315"/>
        <v>915.91777211357487</v>
      </c>
      <c r="K3055" s="49">
        <f t="shared" si="316"/>
        <v>3393.5459249999994</v>
      </c>
      <c r="L3055" s="48">
        <f t="shared" si="317"/>
        <v>87</v>
      </c>
    </row>
    <row r="3056" spans="2:12" ht="15" customHeight="1" collapsed="1" x14ac:dyDescent="0.25">
      <c r="B3056" s="44" t="s">
        <v>204</v>
      </c>
      <c r="C3056" s="44" t="s">
        <v>206</v>
      </c>
      <c r="D3056" s="44" t="s">
        <v>95</v>
      </c>
      <c r="E3056" s="45">
        <v>39.464098</v>
      </c>
      <c r="F3056" s="45">
        <v>38.244657371799995</v>
      </c>
      <c r="G3056" s="46">
        <v>25.4</v>
      </c>
      <c r="H3056" s="47">
        <f t="shared" si="313"/>
        <v>24.615139999999997</v>
      </c>
      <c r="I3056" s="48">
        <f t="shared" si="314"/>
        <v>2385.8875958877106</v>
      </c>
      <c r="J3056" s="49">
        <f t="shared" si="315"/>
        <v>941.39759545888876</v>
      </c>
      <c r="K3056" s="49">
        <f t="shared" si="316"/>
        <v>3327.2851913465993</v>
      </c>
      <c r="L3056" s="48">
        <f t="shared" si="317"/>
        <v>86.999999999999986</v>
      </c>
    </row>
    <row r="3057" spans="2:12" ht="15" customHeight="1" collapsed="1" x14ac:dyDescent="0.25">
      <c r="B3057" s="44" t="s">
        <v>204</v>
      </c>
      <c r="C3057" s="44" t="s">
        <v>206</v>
      </c>
      <c r="D3057" s="44" t="s">
        <v>96</v>
      </c>
      <c r="E3057" s="45">
        <v>40.25</v>
      </c>
      <c r="F3057" s="45">
        <v>39.006274999999995</v>
      </c>
      <c r="G3057" s="46">
        <v>30.19</v>
      </c>
      <c r="H3057" s="47">
        <f t="shared" si="313"/>
        <v>29.257128999999999</v>
      </c>
      <c r="I3057" s="48">
        <f t="shared" si="314"/>
        <v>2252.3343055155246</v>
      </c>
      <c r="J3057" s="49">
        <f t="shared" si="315"/>
        <v>1141.2116194844748</v>
      </c>
      <c r="K3057" s="49">
        <f t="shared" si="316"/>
        <v>3393.5459249999994</v>
      </c>
      <c r="L3057" s="48">
        <f t="shared" si="317"/>
        <v>87</v>
      </c>
    </row>
    <row r="3058" spans="2:12" ht="15" customHeight="1" collapsed="1" x14ac:dyDescent="0.25">
      <c r="B3058" s="44" t="s">
        <v>204</v>
      </c>
      <c r="C3058" s="44" t="s">
        <v>206</v>
      </c>
      <c r="D3058" s="44" t="s">
        <v>97</v>
      </c>
      <c r="E3058" s="45">
        <v>39.908782000000002</v>
      </c>
      <c r="F3058" s="45">
        <v>38.675600636200002</v>
      </c>
      <c r="G3058" s="46">
        <v>42.37</v>
      </c>
      <c r="H3058" s="47">
        <f t="shared" si="313"/>
        <v>41.060766999999998</v>
      </c>
      <c r="I3058" s="48">
        <f t="shared" si="314"/>
        <v>1776.7274290413402</v>
      </c>
      <c r="J3058" s="49">
        <f t="shared" si="315"/>
        <v>1588.0498263080599</v>
      </c>
      <c r="K3058" s="49">
        <f t="shared" si="316"/>
        <v>3364.7772553494001</v>
      </c>
      <c r="L3058" s="48">
        <f t="shared" si="317"/>
        <v>87</v>
      </c>
    </row>
    <row r="3059" spans="2:12" ht="15" customHeight="1" collapsed="1" x14ac:dyDescent="0.25">
      <c r="B3059" s="44" t="s">
        <v>204</v>
      </c>
      <c r="C3059" s="44" t="s">
        <v>206</v>
      </c>
      <c r="D3059" s="44" t="s">
        <v>98</v>
      </c>
      <c r="E3059" s="45">
        <v>40.25</v>
      </c>
      <c r="F3059" s="45">
        <v>39.006274999999995</v>
      </c>
      <c r="G3059" s="46">
        <v>12.44</v>
      </c>
      <c r="H3059" s="47">
        <f t="shared" si="313"/>
        <v>12.055603999999999</v>
      </c>
      <c r="I3059" s="48">
        <f t="shared" si="314"/>
        <v>2923.3017200848994</v>
      </c>
      <c r="J3059" s="49">
        <f t="shared" si="315"/>
        <v>470.24420491509989</v>
      </c>
      <c r="K3059" s="49">
        <f t="shared" si="316"/>
        <v>3393.5459249999994</v>
      </c>
      <c r="L3059" s="48">
        <f t="shared" si="317"/>
        <v>87</v>
      </c>
    </row>
    <row r="3060" spans="2:12" ht="15" customHeight="1" collapsed="1" x14ac:dyDescent="0.25">
      <c r="B3060" s="44" t="s">
        <v>204</v>
      </c>
      <c r="C3060" s="44" t="s">
        <v>206</v>
      </c>
      <c r="D3060" s="44" t="s">
        <v>99</v>
      </c>
      <c r="E3060" s="45">
        <v>39.590608000000003</v>
      </c>
      <c r="F3060" s="45">
        <v>38.367258212800003</v>
      </c>
      <c r="G3060" s="46">
        <v>135.22999999999999</v>
      </c>
      <c r="H3060" s="47">
        <f t="shared" si="313"/>
        <v>131.05139299999999</v>
      </c>
      <c r="I3060" s="48">
        <f t="shared" si="314"/>
        <v>-1690.1311698645302</v>
      </c>
      <c r="J3060" s="49">
        <f t="shared" si="315"/>
        <v>5028.08263437813</v>
      </c>
      <c r="K3060" s="49">
        <f t="shared" si="316"/>
        <v>3337.9514645135996</v>
      </c>
      <c r="L3060" s="48">
        <f t="shared" si="317"/>
        <v>86.999999999999986</v>
      </c>
    </row>
    <row r="3061" spans="2:12" ht="15" customHeight="1" collapsed="1" x14ac:dyDescent="0.25">
      <c r="B3061" s="44" t="s">
        <v>204</v>
      </c>
      <c r="C3061" s="44" t="s">
        <v>206</v>
      </c>
      <c r="D3061" s="44" t="s">
        <v>100</v>
      </c>
      <c r="E3061" s="45">
        <v>39.809618999999998</v>
      </c>
      <c r="F3061" s="45">
        <v>38.579501772899995</v>
      </c>
      <c r="G3061" s="46">
        <v>142.19</v>
      </c>
      <c r="H3061" s="47">
        <f t="shared" si="313"/>
        <v>137.79632899999999</v>
      </c>
      <c r="I3061" s="48">
        <f t="shared" si="314"/>
        <v>-1959.697064712311</v>
      </c>
      <c r="J3061" s="49">
        <f t="shared" si="315"/>
        <v>5316.1137189546107</v>
      </c>
      <c r="K3061" s="49">
        <f t="shared" si="316"/>
        <v>3356.4166542423</v>
      </c>
      <c r="L3061" s="48">
        <f t="shared" si="317"/>
        <v>87.000000000000014</v>
      </c>
    </row>
    <row r="3062" spans="2:12" ht="15" customHeight="1" collapsed="1" x14ac:dyDescent="0.25">
      <c r="B3062" s="44" t="s">
        <v>204</v>
      </c>
      <c r="C3062" s="44" t="s">
        <v>206</v>
      </c>
      <c r="D3062" s="44" t="s">
        <v>101</v>
      </c>
      <c r="E3062" s="45">
        <v>40.203333000000001</v>
      </c>
      <c r="F3062" s="45">
        <v>38.961050010299999</v>
      </c>
      <c r="G3062" s="46">
        <v>113.5</v>
      </c>
      <c r="H3062" s="47">
        <f t="shared" si="313"/>
        <v>109.99284999999999</v>
      </c>
      <c r="I3062" s="48">
        <f t="shared" si="314"/>
        <v>-895.82557872932591</v>
      </c>
      <c r="J3062" s="49">
        <f t="shared" si="315"/>
        <v>4285.4369296254263</v>
      </c>
      <c r="K3062" s="49">
        <f t="shared" si="316"/>
        <v>3389.6113508961002</v>
      </c>
      <c r="L3062" s="48">
        <f t="shared" si="317"/>
        <v>87.000000000000014</v>
      </c>
    </row>
    <row r="3063" spans="2:12" ht="15" customHeight="1" collapsed="1" x14ac:dyDescent="0.25">
      <c r="B3063" s="44" t="s">
        <v>204</v>
      </c>
      <c r="C3063" s="44" t="s">
        <v>206</v>
      </c>
      <c r="D3063" s="44" t="s">
        <v>102</v>
      </c>
      <c r="E3063" s="45">
        <v>40.25</v>
      </c>
      <c r="F3063" s="45">
        <v>39.006274999999995</v>
      </c>
      <c r="G3063" s="46">
        <v>193.67</v>
      </c>
      <c r="H3063" s="47">
        <f t="shared" si="313"/>
        <v>187.68559699999997</v>
      </c>
      <c r="I3063" s="48">
        <f t="shared" si="314"/>
        <v>-3927.3700851211734</v>
      </c>
      <c r="J3063" s="49">
        <f t="shared" si="315"/>
        <v>7320.9160101211728</v>
      </c>
      <c r="K3063" s="49">
        <f t="shared" si="316"/>
        <v>3393.5459249999994</v>
      </c>
      <c r="L3063" s="48">
        <f t="shared" si="317"/>
        <v>87</v>
      </c>
    </row>
    <row r="3064" spans="2:12" ht="15" customHeight="1" collapsed="1" x14ac:dyDescent="0.25">
      <c r="B3064" s="44" t="s">
        <v>204</v>
      </c>
      <c r="C3064" s="44" t="s">
        <v>206</v>
      </c>
      <c r="D3064" s="44" t="s">
        <v>103</v>
      </c>
      <c r="E3064" s="45">
        <v>40.25</v>
      </c>
      <c r="F3064" s="45">
        <v>39.006274999999995</v>
      </c>
      <c r="G3064" s="46">
        <v>225.88</v>
      </c>
      <c r="H3064" s="47">
        <f t="shared" si="313"/>
        <v>218.900308</v>
      </c>
      <c r="I3064" s="48">
        <f t="shared" si="314"/>
        <v>-5144.9396864326991</v>
      </c>
      <c r="J3064" s="49">
        <f t="shared" si="315"/>
        <v>8538.4856114326994</v>
      </c>
      <c r="K3064" s="49">
        <f t="shared" si="316"/>
        <v>3393.5459250000004</v>
      </c>
      <c r="L3064" s="48">
        <f t="shared" si="317"/>
        <v>87.000000000000014</v>
      </c>
    </row>
    <row r="3065" spans="2:12" ht="15" customHeight="1" collapsed="1" x14ac:dyDescent="0.25">
      <c r="B3065" s="44" t="s">
        <v>204</v>
      </c>
      <c r="C3065" s="44" t="s">
        <v>206</v>
      </c>
      <c r="D3065" s="44" t="s">
        <v>104</v>
      </c>
      <c r="E3065" s="45">
        <v>40.25</v>
      </c>
      <c r="F3065" s="45">
        <v>39.006274999999995</v>
      </c>
      <c r="G3065" s="46">
        <v>99.42</v>
      </c>
      <c r="H3065" s="47">
        <f t="shared" si="313"/>
        <v>96.347921999999997</v>
      </c>
      <c r="I3065" s="48">
        <f t="shared" si="314"/>
        <v>-364.62761621054983</v>
      </c>
      <c r="J3065" s="49">
        <f t="shared" si="315"/>
        <v>3758.1735412105495</v>
      </c>
      <c r="K3065" s="49">
        <f t="shared" si="316"/>
        <v>3393.5459249999994</v>
      </c>
      <c r="L3065" s="48">
        <f t="shared" si="317"/>
        <v>87</v>
      </c>
    </row>
    <row r="3066" spans="2:12" ht="15" customHeight="1" collapsed="1" x14ac:dyDescent="0.25">
      <c r="B3066" s="44" t="s">
        <v>204</v>
      </c>
      <c r="C3066" s="44" t="s">
        <v>206</v>
      </c>
      <c r="D3066" s="44" t="s">
        <v>105</v>
      </c>
      <c r="E3066" s="45">
        <v>40.25</v>
      </c>
      <c r="F3066" s="45">
        <v>39.006274999999995</v>
      </c>
      <c r="G3066" s="46">
        <v>100.83</v>
      </c>
      <c r="H3066" s="47">
        <f t="shared" si="313"/>
        <v>97.714352999999988</v>
      </c>
      <c r="I3066" s="48">
        <f t="shared" si="314"/>
        <v>-417.92699956507448</v>
      </c>
      <c r="J3066" s="49">
        <f t="shared" si="315"/>
        <v>3811.4729245650742</v>
      </c>
      <c r="K3066" s="49">
        <f t="shared" si="316"/>
        <v>3393.5459249999999</v>
      </c>
      <c r="L3066" s="48">
        <f t="shared" si="317"/>
        <v>87.000000000000014</v>
      </c>
    </row>
    <row r="3067" spans="2:12" ht="15" customHeight="1" collapsed="1" x14ac:dyDescent="0.25">
      <c r="B3067" s="44" t="s">
        <v>204</v>
      </c>
      <c r="C3067" s="44" t="s">
        <v>206</v>
      </c>
      <c r="D3067" s="44" t="s">
        <v>106</v>
      </c>
      <c r="E3067" s="45">
        <v>40.25</v>
      </c>
      <c r="F3067" s="45">
        <v>39.006274999999995</v>
      </c>
      <c r="G3067" s="46">
        <v>100.75</v>
      </c>
      <c r="H3067" s="47">
        <f t="shared" si="313"/>
        <v>97.636825000000002</v>
      </c>
      <c r="I3067" s="48">
        <f t="shared" si="314"/>
        <v>-414.90292107687503</v>
      </c>
      <c r="J3067" s="49">
        <f t="shared" si="315"/>
        <v>3808.4488460768748</v>
      </c>
      <c r="K3067" s="49">
        <f t="shared" si="316"/>
        <v>3393.5459249999999</v>
      </c>
      <c r="L3067" s="48">
        <f t="shared" si="317"/>
        <v>87.000000000000014</v>
      </c>
    </row>
    <row r="3068" spans="2:12" ht="15" customHeight="1" collapsed="1" x14ac:dyDescent="0.25">
      <c r="B3068" s="44" t="s">
        <v>204</v>
      </c>
      <c r="C3068" s="44" t="s">
        <v>206</v>
      </c>
      <c r="D3068" s="44" t="s">
        <v>107</v>
      </c>
      <c r="E3068" s="45">
        <v>40.25</v>
      </c>
      <c r="F3068" s="45">
        <v>39.006274999999995</v>
      </c>
      <c r="G3068" s="46">
        <v>105.56</v>
      </c>
      <c r="H3068" s="47">
        <f t="shared" si="313"/>
        <v>102.298196</v>
      </c>
      <c r="I3068" s="48">
        <f t="shared" si="314"/>
        <v>-596.7256401799001</v>
      </c>
      <c r="J3068" s="49">
        <f t="shared" si="315"/>
        <v>3990.2715651798999</v>
      </c>
      <c r="K3068" s="49">
        <f t="shared" si="316"/>
        <v>3393.5459249999999</v>
      </c>
      <c r="L3068" s="48">
        <f t="shared" si="317"/>
        <v>87.000000000000014</v>
      </c>
    </row>
    <row r="3069" spans="2:12" ht="15" customHeight="1" collapsed="1" x14ac:dyDescent="0.25">
      <c r="B3069" s="44" t="s">
        <v>204</v>
      </c>
      <c r="C3069" s="44" t="s">
        <v>206</v>
      </c>
      <c r="D3069" s="44" t="s">
        <v>108</v>
      </c>
      <c r="E3069" s="45">
        <v>40.013703</v>
      </c>
      <c r="F3069" s="45">
        <v>38.7772795773</v>
      </c>
      <c r="G3069" s="46">
        <v>89.19</v>
      </c>
      <c r="H3069" s="47">
        <f t="shared" si="313"/>
        <v>86.434028999999995</v>
      </c>
      <c r="I3069" s="48">
        <f t="shared" si="314"/>
        <v>21.94681569964424</v>
      </c>
      <c r="J3069" s="49">
        <f t="shared" si="315"/>
        <v>3351.6765075254557</v>
      </c>
      <c r="K3069" s="49">
        <f t="shared" si="316"/>
        <v>3373.6233232250997</v>
      </c>
      <c r="L3069" s="48">
        <f t="shared" si="317"/>
        <v>87</v>
      </c>
    </row>
    <row r="3070" spans="2:12" ht="15" customHeight="1" collapsed="1" x14ac:dyDescent="0.25">
      <c r="B3070" s="44" t="s">
        <v>204</v>
      </c>
      <c r="C3070" s="44" t="s">
        <v>206</v>
      </c>
      <c r="D3070" s="44" t="s">
        <v>109</v>
      </c>
      <c r="E3070" s="45">
        <v>40.25</v>
      </c>
      <c r="F3070" s="45">
        <v>39.006274999999995</v>
      </c>
      <c r="G3070" s="46">
        <v>87.93</v>
      </c>
      <c r="H3070" s="47">
        <f t="shared" si="313"/>
        <v>85.212963000000002</v>
      </c>
      <c r="I3070" s="48">
        <f t="shared" si="314"/>
        <v>69.705656657174913</v>
      </c>
      <c r="J3070" s="49">
        <f t="shared" si="315"/>
        <v>3323.8402683428249</v>
      </c>
      <c r="K3070" s="49">
        <f t="shared" si="316"/>
        <v>3393.5459249999999</v>
      </c>
      <c r="L3070" s="48">
        <f t="shared" si="317"/>
        <v>87.000000000000014</v>
      </c>
    </row>
    <row r="3071" spans="2:12" ht="15" customHeight="1" collapsed="1" x14ac:dyDescent="0.25">
      <c r="B3071" s="44" t="s">
        <v>204</v>
      </c>
      <c r="C3071" s="44" t="s">
        <v>206</v>
      </c>
      <c r="D3071" s="44" t="s">
        <v>110</v>
      </c>
      <c r="E3071" s="45">
        <v>40.25</v>
      </c>
      <c r="F3071" s="45">
        <v>39.006274999999995</v>
      </c>
      <c r="G3071" s="46">
        <v>91.96</v>
      </c>
      <c r="H3071" s="47">
        <f t="shared" si="313"/>
        <v>89.118435999999988</v>
      </c>
      <c r="I3071" s="48">
        <f t="shared" si="314"/>
        <v>-82.632297185899546</v>
      </c>
      <c r="J3071" s="49">
        <f t="shared" si="315"/>
        <v>3476.1782221858989</v>
      </c>
      <c r="K3071" s="49">
        <f t="shared" si="316"/>
        <v>3393.5459249999994</v>
      </c>
      <c r="L3071" s="48">
        <f t="shared" si="317"/>
        <v>87</v>
      </c>
    </row>
    <row r="3072" spans="2:12" ht="15" customHeight="1" collapsed="1" x14ac:dyDescent="0.25">
      <c r="B3072" s="44" t="s">
        <v>204</v>
      </c>
      <c r="C3072" s="44" t="s">
        <v>206</v>
      </c>
      <c r="D3072" s="44" t="s">
        <v>111</v>
      </c>
      <c r="E3072" s="45">
        <v>40.25</v>
      </c>
      <c r="F3072" s="45">
        <v>39.006274999999995</v>
      </c>
      <c r="G3072" s="46">
        <v>83.82</v>
      </c>
      <c r="H3072" s="47">
        <f t="shared" si="313"/>
        <v>81.229961999999986</v>
      </c>
      <c r="I3072" s="48">
        <f t="shared" si="314"/>
        <v>225.0676889884505</v>
      </c>
      <c r="J3072" s="49">
        <f t="shared" si="315"/>
        <v>3168.4782360115491</v>
      </c>
      <c r="K3072" s="49">
        <f t="shared" si="316"/>
        <v>3393.5459249999994</v>
      </c>
      <c r="L3072" s="48">
        <f t="shared" si="317"/>
        <v>87</v>
      </c>
    </row>
    <row r="3073" spans="2:12" ht="15" customHeight="1" collapsed="1" x14ac:dyDescent="0.25">
      <c r="B3073" s="44" t="s">
        <v>204</v>
      </c>
      <c r="C3073" s="44" t="s">
        <v>206</v>
      </c>
      <c r="D3073" s="44" t="s">
        <v>112</v>
      </c>
      <c r="E3073" s="45">
        <v>40.25</v>
      </c>
      <c r="F3073" s="45">
        <v>39.006274999999995</v>
      </c>
      <c r="G3073" s="46">
        <v>80.36</v>
      </c>
      <c r="H3073" s="47">
        <f t="shared" si="313"/>
        <v>77.876875999999996</v>
      </c>
      <c r="I3073" s="48">
        <f t="shared" si="314"/>
        <v>355.85908360310015</v>
      </c>
      <c r="J3073" s="49">
        <f t="shared" si="315"/>
        <v>3037.6868413968996</v>
      </c>
      <c r="K3073" s="49">
        <f t="shared" si="316"/>
        <v>3393.5459249999999</v>
      </c>
      <c r="L3073" s="48">
        <f t="shared" si="317"/>
        <v>87.000000000000014</v>
      </c>
    </row>
    <row r="3074" spans="2:12" ht="15" customHeight="1" collapsed="1" x14ac:dyDescent="0.25">
      <c r="B3074" s="44" t="s">
        <v>204</v>
      </c>
      <c r="C3074" s="44" t="s">
        <v>206</v>
      </c>
      <c r="D3074" s="44" t="s">
        <v>113</v>
      </c>
      <c r="E3074" s="45">
        <v>40.25</v>
      </c>
      <c r="F3074" s="45">
        <v>39.006274999999995</v>
      </c>
      <c r="G3074" s="46">
        <v>77.14</v>
      </c>
      <c r="H3074" s="47">
        <f t="shared" si="313"/>
        <v>74.756373999999994</v>
      </c>
      <c r="I3074" s="48">
        <f t="shared" si="314"/>
        <v>477.57824275315016</v>
      </c>
      <c r="J3074" s="49">
        <f t="shared" si="315"/>
        <v>2915.9676822468496</v>
      </c>
      <c r="K3074" s="49">
        <f t="shared" si="316"/>
        <v>3393.5459249999999</v>
      </c>
      <c r="L3074" s="48">
        <f t="shared" si="317"/>
        <v>87.000000000000014</v>
      </c>
    </row>
    <row r="3075" spans="2:12" ht="15" customHeight="1" collapsed="1" x14ac:dyDescent="0.25">
      <c r="B3075" s="44" t="s">
        <v>204</v>
      </c>
      <c r="C3075" s="44" t="s">
        <v>206</v>
      </c>
      <c r="D3075" s="44" t="s">
        <v>114</v>
      </c>
      <c r="E3075" s="45">
        <v>40.25</v>
      </c>
      <c r="F3075" s="45">
        <v>39.006274999999995</v>
      </c>
      <c r="G3075" s="46">
        <v>79.45</v>
      </c>
      <c r="H3075" s="47">
        <f t="shared" si="313"/>
        <v>76.994995000000003</v>
      </c>
      <c r="I3075" s="48">
        <f t="shared" si="314"/>
        <v>390.25797640637484</v>
      </c>
      <c r="J3075" s="49">
        <f t="shared" si="315"/>
        <v>3003.2879485936246</v>
      </c>
      <c r="K3075" s="49">
        <f t="shared" si="316"/>
        <v>3393.5459249999994</v>
      </c>
      <c r="L3075" s="48">
        <f t="shared" si="317"/>
        <v>87</v>
      </c>
    </row>
    <row r="3076" spans="2:12" ht="15" customHeight="1" collapsed="1" x14ac:dyDescent="0.25">
      <c r="B3076" s="44" t="s">
        <v>204</v>
      </c>
      <c r="C3076" s="44" t="s">
        <v>206</v>
      </c>
      <c r="D3076" s="44" t="s">
        <v>115</v>
      </c>
      <c r="E3076" s="45">
        <v>40.016914</v>
      </c>
      <c r="F3076" s="45">
        <v>38.780391357399999</v>
      </c>
      <c r="G3076" s="46">
        <v>94.66</v>
      </c>
      <c r="H3076" s="47">
        <f t="shared" si="313"/>
        <v>91.735005999999998</v>
      </c>
      <c r="I3076" s="48">
        <f t="shared" si="314"/>
        <v>-183.62538575963708</v>
      </c>
      <c r="J3076" s="49">
        <f t="shared" si="315"/>
        <v>3557.519433853437</v>
      </c>
      <c r="K3076" s="49">
        <f t="shared" si="316"/>
        <v>3373.8940480937999</v>
      </c>
      <c r="L3076" s="48">
        <f t="shared" si="317"/>
        <v>87</v>
      </c>
    </row>
    <row r="3077" spans="2:12" ht="15" customHeight="1" collapsed="1" x14ac:dyDescent="0.25">
      <c r="B3077" s="44" t="s">
        <v>204</v>
      </c>
      <c r="C3077" s="44" t="s">
        <v>206</v>
      </c>
      <c r="D3077" s="44" t="s">
        <v>116</v>
      </c>
      <c r="E3077" s="45">
        <v>40.053072</v>
      </c>
      <c r="F3077" s="45">
        <v>38.8154320752</v>
      </c>
      <c r="G3077" s="46">
        <v>78.22</v>
      </c>
      <c r="H3077" s="47">
        <f t="shared" si="313"/>
        <v>75.803001999999992</v>
      </c>
      <c r="I3077" s="48">
        <f t="shared" si="314"/>
        <v>434.61631531515053</v>
      </c>
      <c r="J3077" s="49">
        <f t="shared" si="315"/>
        <v>2942.3262752272494</v>
      </c>
      <c r="K3077" s="49">
        <f t="shared" si="316"/>
        <v>3376.9425905424</v>
      </c>
      <c r="L3077" s="48">
        <f t="shared" si="317"/>
        <v>87</v>
      </c>
    </row>
    <row r="3078" spans="2:12" ht="15" customHeight="1" collapsed="1" x14ac:dyDescent="0.25">
      <c r="B3078" s="44" t="s">
        <v>204</v>
      </c>
      <c r="C3078" s="44" t="s">
        <v>206</v>
      </c>
      <c r="D3078" s="44" t="s">
        <v>117</v>
      </c>
      <c r="E3078" s="45">
        <v>39.692684999999997</v>
      </c>
      <c r="F3078" s="45">
        <v>38.466181033499993</v>
      </c>
      <c r="G3078" s="46">
        <v>100.89</v>
      </c>
      <c r="H3078" s="47">
        <f t="shared" si="313"/>
        <v>97.772498999999996</v>
      </c>
      <c r="I3078" s="48">
        <f t="shared" si="314"/>
        <v>-414.3768967171975</v>
      </c>
      <c r="J3078" s="49">
        <f t="shared" si="315"/>
        <v>3760.934646631697</v>
      </c>
      <c r="K3078" s="49">
        <f t="shared" si="316"/>
        <v>3346.5577499144993</v>
      </c>
      <c r="L3078" s="48">
        <f t="shared" si="317"/>
        <v>87</v>
      </c>
    </row>
    <row r="3079" spans="2:12" ht="15" customHeight="1" collapsed="1" x14ac:dyDescent="0.25">
      <c r="B3079" s="44" t="s">
        <v>204</v>
      </c>
      <c r="C3079" s="44" t="s">
        <v>206</v>
      </c>
      <c r="D3079" s="44" t="s">
        <v>118</v>
      </c>
      <c r="E3079" s="45">
        <v>36.467169999999996</v>
      </c>
      <c r="F3079" s="45">
        <v>35.340334446999996</v>
      </c>
      <c r="G3079" s="46">
        <v>115.5</v>
      </c>
      <c r="H3079" s="47">
        <f t="shared" si="313"/>
        <v>111.93105</v>
      </c>
      <c r="I3079" s="48">
        <f t="shared" si="314"/>
        <v>-881.07164511487917</v>
      </c>
      <c r="J3079" s="49">
        <f t="shared" si="315"/>
        <v>3955.680742003879</v>
      </c>
      <c r="K3079" s="49">
        <f t="shared" si="316"/>
        <v>3074.6090968889998</v>
      </c>
      <c r="L3079" s="48">
        <f t="shared" si="317"/>
        <v>87</v>
      </c>
    </row>
    <row r="3080" spans="2:12" ht="15" customHeight="1" collapsed="1" x14ac:dyDescent="0.25">
      <c r="B3080" s="44" t="s">
        <v>204</v>
      </c>
      <c r="C3080" s="44" t="s">
        <v>206</v>
      </c>
      <c r="D3080" s="44" t="s">
        <v>119</v>
      </c>
      <c r="E3080" s="45">
        <v>37.815127000000004</v>
      </c>
      <c r="F3080" s="45">
        <v>36.6466395757</v>
      </c>
      <c r="G3080" s="46">
        <v>103.53</v>
      </c>
      <c r="H3080" s="47">
        <f t="shared" si="313"/>
        <v>100.330923</v>
      </c>
      <c r="I3080" s="48">
        <f t="shared" si="314"/>
        <v>-488.53353039240932</v>
      </c>
      <c r="J3080" s="49">
        <f t="shared" si="315"/>
        <v>3676.7911734783092</v>
      </c>
      <c r="K3080" s="49">
        <f t="shared" si="316"/>
        <v>3188.2576430858999</v>
      </c>
      <c r="L3080" s="48">
        <f t="shared" si="317"/>
        <v>87</v>
      </c>
    </row>
    <row r="3081" spans="2:12" ht="15" customHeight="1" collapsed="1" x14ac:dyDescent="0.25">
      <c r="B3081" s="44" t="s">
        <v>204</v>
      </c>
      <c r="C3081" s="44" t="s">
        <v>206</v>
      </c>
      <c r="D3081" s="44" t="s">
        <v>120</v>
      </c>
      <c r="E3081" s="45">
        <v>36.464196000000001</v>
      </c>
      <c r="F3081" s="45">
        <v>35.337452343599999</v>
      </c>
      <c r="G3081" s="46">
        <v>196.22</v>
      </c>
      <c r="H3081" s="47">
        <f t="shared" si="313"/>
        <v>190.156802</v>
      </c>
      <c r="I3081" s="48">
        <f t="shared" si="314"/>
        <v>-3645.298574593181</v>
      </c>
      <c r="J3081" s="49">
        <f t="shared" si="315"/>
        <v>6719.6569284863808</v>
      </c>
      <c r="K3081" s="49">
        <f t="shared" si="316"/>
        <v>3074.3583538931998</v>
      </c>
      <c r="L3081" s="48">
        <f t="shared" si="317"/>
        <v>87</v>
      </c>
    </row>
    <row r="3082" spans="2:12" ht="15" customHeight="1" collapsed="1" x14ac:dyDescent="0.25">
      <c r="B3082" s="44" t="s">
        <v>204</v>
      </c>
      <c r="C3082" s="44" t="s">
        <v>206</v>
      </c>
      <c r="D3082" s="44" t="s">
        <v>121</v>
      </c>
      <c r="E3082" s="45">
        <v>30.882317999999998</v>
      </c>
      <c r="F3082" s="45">
        <v>29.928054373799998</v>
      </c>
      <c r="G3082" s="46">
        <v>208.22</v>
      </c>
      <c r="H3082" s="47">
        <f t="shared" si="313"/>
        <v>201.786002</v>
      </c>
      <c r="I3082" s="48">
        <f t="shared" si="314"/>
        <v>-3435.3217092071154</v>
      </c>
      <c r="J3082" s="49">
        <f t="shared" si="315"/>
        <v>6039.0624397277152</v>
      </c>
      <c r="K3082" s="49">
        <f t="shared" si="316"/>
        <v>2603.7407305205998</v>
      </c>
      <c r="L3082" s="48">
        <f t="shared" si="317"/>
        <v>87</v>
      </c>
    </row>
    <row r="3083" spans="2:12" ht="15" customHeight="1" collapsed="1" x14ac:dyDescent="0.25">
      <c r="B3083" s="44" t="s">
        <v>204</v>
      </c>
      <c r="C3083" s="44" t="s">
        <v>206</v>
      </c>
      <c r="D3083" s="44" t="s">
        <v>122</v>
      </c>
      <c r="E3083" s="45">
        <v>32.241624000000002</v>
      </c>
      <c r="F3083" s="45">
        <v>31.245357818399999</v>
      </c>
      <c r="G3083" s="46">
        <v>290</v>
      </c>
      <c r="H3083" s="47">
        <f t="shared" si="313"/>
        <v>281.03899999999999</v>
      </c>
      <c r="I3083" s="48">
        <f t="shared" si="314"/>
        <v>-6062.8179857245168</v>
      </c>
      <c r="J3083" s="49">
        <f t="shared" si="315"/>
        <v>8781.1641159253177</v>
      </c>
      <c r="K3083" s="49">
        <f t="shared" si="316"/>
        <v>2718.3461302008009</v>
      </c>
      <c r="L3083" s="48">
        <f t="shared" si="317"/>
        <v>87.000000000000028</v>
      </c>
    </row>
    <row r="3084" spans="2:12" ht="15" customHeight="1" collapsed="1" x14ac:dyDescent="0.25">
      <c r="B3084" s="44" t="s">
        <v>204</v>
      </c>
      <c r="C3084" s="44" t="s">
        <v>206</v>
      </c>
      <c r="D3084" s="44" t="s">
        <v>123</v>
      </c>
      <c r="E3084" s="45">
        <v>31.420798999999999</v>
      </c>
      <c r="F3084" s="45">
        <v>30.449896310899998</v>
      </c>
      <c r="G3084" s="46">
        <v>290</v>
      </c>
      <c r="H3084" s="47">
        <f t="shared" si="313"/>
        <v>281.03899999999999</v>
      </c>
      <c r="I3084" s="48">
        <f t="shared" si="314"/>
        <v>-5908.4674302707244</v>
      </c>
      <c r="J3084" s="49">
        <f t="shared" si="315"/>
        <v>8557.6084093190238</v>
      </c>
      <c r="K3084" s="49">
        <f t="shared" si="316"/>
        <v>2649.1409790482994</v>
      </c>
      <c r="L3084" s="48">
        <f t="shared" si="317"/>
        <v>86.999999999999986</v>
      </c>
    </row>
    <row r="3085" spans="2:12" ht="15" customHeight="1" collapsed="1" x14ac:dyDescent="0.25">
      <c r="B3085" s="44" t="s">
        <v>204</v>
      </c>
      <c r="C3085" s="44" t="s">
        <v>206</v>
      </c>
      <c r="D3085" s="44" t="s">
        <v>124</v>
      </c>
      <c r="E3085" s="45">
        <v>27.705935</v>
      </c>
      <c r="F3085" s="45">
        <v>26.849821608499997</v>
      </c>
      <c r="G3085" s="46">
        <v>290</v>
      </c>
      <c r="H3085" s="47">
        <f t="shared" si="313"/>
        <v>281.03899999999999</v>
      </c>
      <c r="I3085" s="48">
        <f t="shared" si="314"/>
        <v>-5209.9125350917311</v>
      </c>
      <c r="J3085" s="49">
        <f t="shared" si="315"/>
        <v>7545.8470150312305</v>
      </c>
      <c r="K3085" s="49">
        <f t="shared" si="316"/>
        <v>2335.9344799394994</v>
      </c>
      <c r="L3085" s="48">
        <f t="shared" si="317"/>
        <v>86.999999999999986</v>
      </c>
    </row>
    <row r="3086" spans="2:12" ht="15" customHeight="1" collapsed="1" x14ac:dyDescent="0.25">
      <c r="B3086" s="44" t="s">
        <v>204</v>
      </c>
      <c r="C3086" s="44" t="s">
        <v>206</v>
      </c>
      <c r="D3086" s="44" t="s">
        <v>125</v>
      </c>
      <c r="E3086" s="45">
        <v>17.830383999999999</v>
      </c>
      <c r="F3086" s="45">
        <v>17.279425134399997</v>
      </c>
      <c r="G3086" s="46">
        <v>165.88</v>
      </c>
      <c r="H3086" s="47">
        <f t="shared" si="313"/>
        <v>160.75430799999998</v>
      </c>
      <c r="I3086" s="48">
        <f t="shared" si="314"/>
        <v>-1274.4320434254785</v>
      </c>
      <c r="J3086" s="49">
        <f t="shared" si="315"/>
        <v>2777.7420301182783</v>
      </c>
      <c r="K3086" s="49">
        <f t="shared" si="316"/>
        <v>1503.3099866927998</v>
      </c>
      <c r="L3086" s="48">
        <f t="shared" si="317"/>
        <v>87.000000000000014</v>
      </c>
    </row>
    <row r="3087" spans="2:12" ht="15" customHeight="1" collapsed="1" x14ac:dyDescent="0.25">
      <c r="B3087" s="44" t="s">
        <v>204</v>
      </c>
      <c r="C3087" s="44" t="s">
        <v>206</v>
      </c>
      <c r="D3087" s="44" t="s">
        <v>126</v>
      </c>
      <c r="E3087" s="45">
        <v>16.619678</v>
      </c>
      <c r="F3087" s="45">
        <v>16.1061299498</v>
      </c>
      <c r="G3087" s="46">
        <v>149.37</v>
      </c>
      <c r="H3087" s="47">
        <f t="shared" si="313"/>
        <v>144.75446700000001</v>
      </c>
      <c r="I3087" s="48">
        <f t="shared" si="314"/>
        <v>-930.20095068343585</v>
      </c>
      <c r="J3087" s="49">
        <f t="shared" si="315"/>
        <v>2331.4342563160358</v>
      </c>
      <c r="K3087" s="49">
        <f t="shared" si="316"/>
        <v>1401.2333056325999</v>
      </c>
      <c r="L3087" s="48">
        <f t="shared" si="317"/>
        <v>87</v>
      </c>
    </row>
    <row r="3088" spans="2:12" ht="15" customHeight="1" collapsed="1" x14ac:dyDescent="0.25">
      <c r="B3088" s="44" t="s">
        <v>204</v>
      </c>
      <c r="C3088" s="44" t="s">
        <v>206</v>
      </c>
      <c r="D3088" s="44" t="s">
        <v>127</v>
      </c>
      <c r="E3088" s="45">
        <v>19.641584999999999</v>
      </c>
      <c r="F3088" s="45">
        <v>19.034660023499999</v>
      </c>
      <c r="G3088" s="46">
        <v>147.81</v>
      </c>
      <c r="H3088" s="47">
        <f t="shared" ref="H3088:H3151" si="322">+G3088*$C$14</f>
        <v>143.242671</v>
      </c>
      <c r="I3088" s="48">
        <f t="shared" ref="I3088:I3151" si="323">+($C$12-H3088)*F3088</f>
        <v>-1070.5601212985628</v>
      </c>
      <c r="J3088" s="49">
        <f t="shared" ref="J3088:J3151" si="324">+F3088*H3088</f>
        <v>2726.5755433430627</v>
      </c>
      <c r="K3088" s="49">
        <f t="shared" ref="K3088:K3151" si="325">+I3088+J3088</f>
        <v>1656.0154220444999</v>
      </c>
      <c r="L3088" s="48">
        <f t="shared" si="317"/>
        <v>87</v>
      </c>
    </row>
    <row r="3089" spans="2:12" ht="15" customHeight="1" collapsed="1" x14ac:dyDescent="0.25">
      <c r="B3089" s="44" t="s">
        <v>204</v>
      </c>
      <c r="C3089" s="44" t="s">
        <v>206</v>
      </c>
      <c r="D3089" s="44" t="s">
        <v>128</v>
      </c>
      <c r="E3089" s="45">
        <v>16.204567000000001</v>
      </c>
      <c r="F3089" s="45">
        <v>15.703845879699999</v>
      </c>
      <c r="G3089" s="46">
        <v>118.83</v>
      </c>
      <c r="H3089" s="47">
        <f t="shared" si="322"/>
        <v>115.158153</v>
      </c>
      <c r="I3089" s="48">
        <f t="shared" si="323"/>
        <v>-442.19129496901218</v>
      </c>
      <c r="J3089" s="49">
        <f t="shared" si="324"/>
        <v>1808.4258865029121</v>
      </c>
      <c r="K3089" s="49">
        <f t="shared" si="325"/>
        <v>1366.2345915338999</v>
      </c>
      <c r="L3089" s="48">
        <f t="shared" si="317"/>
        <v>87</v>
      </c>
    </row>
    <row r="3090" spans="2:12" ht="15" customHeight="1" collapsed="1" x14ac:dyDescent="0.25">
      <c r="B3090" s="44" t="s">
        <v>204</v>
      </c>
      <c r="C3090" s="44" t="s">
        <v>206</v>
      </c>
      <c r="D3090" s="44" t="s">
        <v>129</v>
      </c>
      <c r="E3090" s="45">
        <v>21.606611000000001</v>
      </c>
      <c r="F3090" s="45">
        <v>20.938966720100002</v>
      </c>
      <c r="G3090" s="46">
        <v>121.36</v>
      </c>
      <c r="H3090" s="47">
        <f t="shared" si="322"/>
        <v>117.60997599999999</v>
      </c>
      <c r="I3090" s="48">
        <f t="shared" si="323"/>
        <v>-640.94126876705957</v>
      </c>
      <c r="J3090" s="49">
        <f t="shared" si="324"/>
        <v>2462.6313734157598</v>
      </c>
      <c r="K3090" s="49">
        <f t="shared" si="325"/>
        <v>1821.6901046487001</v>
      </c>
      <c r="L3090" s="48">
        <f t="shared" si="317"/>
        <v>87</v>
      </c>
    </row>
    <row r="3091" spans="2:12" ht="15" customHeight="1" collapsed="1" x14ac:dyDescent="0.25">
      <c r="B3091" s="44" t="s">
        <v>204</v>
      </c>
      <c r="C3091" s="44" t="s">
        <v>206</v>
      </c>
      <c r="D3091" s="44" t="s">
        <v>130</v>
      </c>
      <c r="E3091" s="45">
        <v>21.795824</v>
      </c>
      <c r="F3091" s="45">
        <v>21.122333038399997</v>
      </c>
      <c r="G3091" s="46">
        <v>107.58</v>
      </c>
      <c r="H3091" s="47">
        <f t="shared" si="322"/>
        <v>104.25577799999999</v>
      </c>
      <c r="I3091" s="48">
        <f t="shared" si="323"/>
        <v>-364.48228975269569</v>
      </c>
      <c r="J3091" s="49">
        <f t="shared" si="324"/>
        <v>2202.1252640934954</v>
      </c>
      <c r="K3091" s="49">
        <f t="shared" si="325"/>
        <v>1837.6429743407998</v>
      </c>
      <c r="L3091" s="48">
        <f t="shared" si="317"/>
        <v>87</v>
      </c>
    </row>
    <row r="3092" spans="2:12" ht="15" customHeight="1" collapsed="1" x14ac:dyDescent="0.25">
      <c r="B3092" s="44" t="s">
        <v>204</v>
      </c>
      <c r="C3092" s="44" t="s">
        <v>206</v>
      </c>
      <c r="D3092" s="44" t="s">
        <v>131</v>
      </c>
      <c r="E3092" s="45">
        <v>21.781482</v>
      </c>
      <c r="F3092" s="45">
        <v>21.108434206199998</v>
      </c>
      <c r="G3092" s="46">
        <v>111.61</v>
      </c>
      <c r="H3092" s="47">
        <f t="shared" si="322"/>
        <v>108.16125099999999</v>
      </c>
      <c r="I3092" s="48">
        <f t="shared" si="323"/>
        <v>-446.6808744543838</v>
      </c>
      <c r="J3092" s="49">
        <f t="shared" si="324"/>
        <v>2283.1146503937834</v>
      </c>
      <c r="K3092" s="49">
        <f t="shared" si="325"/>
        <v>1836.4337759393998</v>
      </c>
      <c r="L3092" s="48">
        <f t="shared" si="317"/>
        <v>87</v>
      </c>
    </row>
    <row r="3093" spans="2:12" ht="15" customHeight="1" collapsed="1" x14ac:dyDescent="0.25">
      <c r="B3093" s="44" t="s">
        <v>204</v>
      </c>
      <c r="C3093" s="44" t="s">
        <v>206</v>
      </c>
      <c r="D3093" s="44" t="s">
        <v>132</v>
      </c>
      <c r="E3093" s="45">
        <v>24.475923999999999</v>
      </c>
      <c r="F3093" s="45">
        <v>23.7196179484</v>
      </c>
      <c r="G3093" s="46">
        <v>89.46</v>
      </c>
      <c r="H3093" s="47">
        <f t="shared" si="322"/>
        <v>86.695685999999995</v>
      </c>
      <c r="I3093" s="48">
        <f t="shared" si="323"/>
        <v>7.2182118163495179</v>
      </c>
      <c r="J3093" s="49">
        <f t="shared" si="324"/>
        <v>2056.3885496944504</v>
      </c>
      <c r="K3093" s="49">
        <f t="shared" si="325"/>
        <v>2063.6067615108</v>
      </c>
      <c r="L3093" s="48">
        <f t="shared" si="317"/>
        <v>87</v>
      </c>
    </row>
    <row r="3094" spans="2:12" ht="15" customHeight="1" collapsed="1" x14ac:dyDescent="0.25">
      <c r="B3094" s="44" t="s">
        <v>204</v>
      </c>
      <c r="C3094" s="44" t="s">
        <v>206</v>
      </c>
      <c r="D3094" s="44" t="s">
        <v>133</v>
      </c>
      <c r="E3094" s="45">
        <v>30.792393000000001</v>
      </c>
      <c r="F3094" s="45">
        <v>29.840908056299998</v>
      </c>
      <c r="G3094" s="46">
        <v>102.33</v>
      </c>
      <c r="H3094" s="47">
        <f t="shared" si="322"/>
        <v>99.168002999999999</v>
      </c>
      <c r="I3094" s="48">
        <f t="shared" si="323"/>
        <v>-363.10425875178254</v>
      </c>
      <c r="J3094" s="49">
        <f t="shared" si="324"/>
        <v>2959.2632596498825</v>
      </c>
      <c r="K3094" s="49">
        <f t="shared" si="325"/>
        <v>2596.1590008980997</v>
      </c>
      <c r="L3094" s="48">
        <f t="shared" si="317"/>
        <v>87</v>
      </c>
    </row>
    <row r="3095" spans="2:12" ht="15" customHeight="1" collapsed="1" x14ac:dyDescent="0.25">
      <c r="B3095" s="44" t="s">
        <v>204</v>
      </c>
      <c r="C3095" s="44" t="s">
        <v>206</v>
      </c>
      <c r="D3095" s="44" t="s">
        <v>134</v>
      </c>
      <c r="E3095" s="45">
        <v>33.145175000000002</v>
      </c>
      <c r="F3095" s="45">
        <v>32.120989092500004</v>
      </c>
      <c r="G3095" s="46">
        <v>105.04</v>
      </c>
      <c r="H3095" s="47">
        <f t="shared" si="322"/>
        <v>101.794264</v>
      </c>
      <c r="I3095" s="48">
        <f t="shared" si="323"/>
        <v>-475.20639257556542</v>
      </c>
      <c r="J3095" s="49">
        <f t="shared" si="324"/>
        <v>3269.7324436230656</v>
      </c>
      <c r="K3095" s="49">
        <f t="shared" si="325"/>
        <v>2794.5260510475</v>
      </c>
      <c r="L3095" s="48">
        <f t="shared" si="317"/>
        <v>86.999999999999986</v>
      </c>
    </row>
    <row r="3096" spans="2:12" ht="15" customHeight="1" collapsed="1" x14ac:dyDescent="0.25">
      <c r="B3096" s="44" t="s">
        <v>204</v>
      </c>
      <c r="C3096" s="44" t="s">
        <v>207</v>
      </c>
      <c r="D3096" s="44" t="s">
        <v>87</v>
      </c>
      <c r="E3096" s="45">
        <v>30.876771000000002</v>
      </c>
      <c r="F3096" s="45">
        <v>29.9226787761</v>
      </c>
      <c r="G3096" s="46">
        <v>107.67</v>
      </c>
      <c r="H3096" s="47">
        <f t="shared" si="322"/>
        <v>104.342997</v>
      </c>
      <c r="I3096" s="48">
        <f t="shared" si="323"/>
        <v>-518.94892824586589</v>
      </c>
      <c r="J3096" s="49">
        <f t="shared" si="324"/>
        <v>3122.2219817665659</v>
      </c>
      <c r="K3096" s="49">
        <f t="shared" si="325"/>
        <v>2603.2730535207002</v>
      </c>
      <c r="L3096" s="48">
        <f t="shared" si="317"/>
        <v>87</v>
      </c>
    </row>
    <row r="3097" spans="2:12" ht="15" customHeight="1" collapsed="1" x14ac:dyDescent="0.25">
      <c r="B3097" s="44" t="s">
        <v>204</v>
      </c>
      <c r="C3097" s="44" t="s">
        <v>207</v>
      </c>
      <c r="D3097" s="44" t="s">
        <v>88</v>
      </c>
      <c r="E3097" s="45">
        <v>34.255251999999999</v>
      </c>
      <c r="F3097" s="45">
        <v>33.196764713199997</v>
      </c>
      <c r="G3097" s="46">
        <v>102.4</v>
      </c>
      <c r="H3097" s="47">
        <f t="shared" si="322"/>
        <v>99.235839999999996</v>
      </c>
      <c r="I3097" s="48">
        <f t="shared" si="323"/>
        <v>-406.19030154836094</v>
      </c>
      <c r="J3097" s="49">
        <f t="shared" si="324"/>
        <v>3294.3088315967607</v>
      </c>
      <c r="K3097" s="49">
        <f t="shared" si="325"/>
        <v>2888.1185300483999</v>
      </c>
      <c r="L3097" s="48">
        <f t="shared" ref="L3097:L3160" si="326">+K3097/F3097</f>
        <v>87</v>
      </c>
    </row>
    <row r="3098" spans="2:12" ht="15" customHeight="1" collapsed="1" x14ac:dyDescent="0.25">
      <c r="B3098" s="44" t="s">
        <v>204</v>
      </c>
      <c r="C3098" s="44" t="s">
        <v>207</v>
      </c>
      <c r="D3098" s="44" t="s">
        <v>89</v>
      </c>
      <c r="E3098" s="45">
        <v>33.879131000000001</v>
      </c>
      <c r="F3098" s="45">
        <v>32.832265852100001</v>
      </c>
      <c r="G3098" s="46">
        <v>100.61</v>
      </c>
      <c r="H3098" s="47">
        <f t="shared" si="322"/>
        <v>97.501150999999993</v>
      </c>
      <c r="I3098" s="48">
        <f t="shared" si="323"/>
        <v>-344.77658138504557</v>
      </c>
      <c r="J3098" s="49">
        <f t="shared" si="324"/>
        <v>3201.1837105177456</v>
      </c>
      <c r="K3098" s="49">
        <f t="shared" si="325"/>
        <v>2856.4071291327</v>
      </c>
      <c r="L3098" s="48">
        <f t="shared" si="326"/>
        <v>87</v>
      </c>
    </row>
    <row r="3099" spans="2:12" ht="15" customHeight="1" collapsed="1" x14ac:dyDescent="0.25">
      <c r="B3099" s="44" t="s">
        <v>204</v>
      </c>
      <c r="C3099" s="44" t="s">
        <v>207</v>
      </c>
      <c r="D3099" s="44" t="s">
        <v>90</v>
      </c>
      <c r="E3099" s="45">
        <v>33.412482000000004</v>
      </c>
      <c r="F3099" s="45">
        <v>32.380036306200005</v>
      </c>
      <c r="G3099" s="46">
        <v>83.34</v>
      </c>
      <c r="H3099" s="47">
        <f t="shared" si="322"/>
        <v>80.764793999999995</v>
      </c>
      <c r="I3099" s="48">
        <f t="shared" si="323"/>
        <v>201.89619665663628</v>
      </c>
      <c r="J3099" s="49">
        <f t="shared" si="324"/>
        <v>2615.166961982764</v>
      </c>
      <c r="K3099" s="49">
        <f t="shared" si="325"/>
        <v>2817.0631586394002</v>
      </c>
      <c r="L3099" s="48">
        <f t="shared" si="326"/>
        <v>87</v>
      </c>
    </row>
    <row r="3100" spans="2:12" ht="15" customHeight="1" collapsed="1" x14ac:dyDescent="0.25">
      <c r="B3100" s="44" t="s">
        <v>204</v>
      </c>
      <c r="C3100" s="44" t="s">
        <v>207</v>
      </c>
      <c r="D3100" s="44" t="s">
        <v>91</v>
      </c>
      <c r="E3100" s="45">
        <v>33.152034</v>
      </c>
      <c r="F3100" s="45">
        <v>32.127636149399997</v>
      </c>
      <c r="G3100" s="46">
        <v>89.83</v>
      </c>
      <c r="H3100" s="47">
        <f t="shared" si="322"/>
        <v>87.054252999999989</v>
      </c>
      <c r="I3100" s="48">
        <f t="shared" si="323"/>
        <v>-1.7430206440130305</v>
      </c>
      <c r="J3100" s="49">
        <f t="shared" si="324"/>
        <v>2796.8473656418128</v>
      </c>
      <c r="K3100" s="49">
        <f t="shared" si="325"/>
        <v>2795.1043449977997</v>
      </c>
      <c r="L3100" s="48">
        <f t="shared" si="326"/>
        <v>87</v>
      </c>
    </row>
    <row r="3101" spans="2:12" ht="15" customHeight="1" collapsed="1" x14ac:dyDescent="0.25">
      <c r="B3101" s="44" t="s">
        <v>204</v>
      </c>
      <c r="C3101" s="44" t="s">
        <v>207</v>
      </c>
      <c r="D3101" s="44" t="s">
        <v>92</v>
      </c>
      <c r="E3101" s="45">
        <v>33.581080999999998</v>
      </c>
      <c r="F3101" s="45">
        <v>32.543425597099997</v>
      </c>
      <c r="G3101" s="46">
        <v>81.91</v>
      </c>
      <c r="H3101" s="47">
        <f t="shared" si="322"/>
        <v>79.378980999999996</v>
      </c>
      <c r="I3101" s="48">
        <f t="shared" si="323"/>
        <v>248.01406480058554</v>
      </c>
      <c r="J3101" s="49">
        <f t="shared" si="324"/>
        <v>2583.2639621471144</v>
      </c>
      <c r="K3101" s="49">
        <f t="shared" si="325"/>
        <v>2831.2780269476998</v>
      </c>
      <c r="L3101" s="48">
        <f t="shared" si="326"/>
        <v>87</v>
      </c>
    </row>
    <row r="3102" spans="2:12" ht="15" customHeight="1" collapsed="1" x14ac:dyDescent="0.25">
      <c r="B3102" s="44" t="s">
        <v>204</v>
      </c>
      <c r="C3102" s="44" t="s">
        <v>207</v>
      </c>
      <c r="D3102" s="44" t="s">
        <v>93</v>
      </c>
      <c r="E3102" s="45">
        <v>31.977132000000001</v>
      </c>
      <c r="F3102" s="45">
        <v>30.989038621199999</v>
      </c>
      <c r="G3102" s="46">
        <v>74.319999999999993</v>
      </c>
      <c r="H3102" s="47">
        <f t="shared" si="322"/>
        <v>72.023511999999997</v>
      </c>
      <c r="I3102" s="48">
        <f t="shared" si="323"/>
        <v>464.10696504193845</v>
      </c>
      <c r="J3102" s="49">
        <f t="shared" si="324"/>
        <v>2231.9393950024614</v>
      </c>
      <c r="K3102" s="49">
        <f t="shared" si="325"/>
        <v>2696.0463600444</v>
      </c>
      <c r="L3102" s="48">
        <f t="shared" si="326"/>
        <v>87</v>
      </c>
    </row>
    <row r="3103" spans="2:12" ht="15" customHeight="1" collapsed="1" x14ac:dyDescent="0.25">
      <c r="B3103" s="44" t="s">
        <v>204</v>
      </c>
      <c r="C3103" s="44" t="s">
        <v>207</v>
      </c>
      <c r="D3103" s="44" t="s">
        <v>94</v>
      </c>
      <c r="E3103" s="45">
        <v>34.937222999999996</v>
      </c>
      <c r="F3103" s="45">
        <v>33.857662809299995</v>
      </c>
      <c r="G3103" s="46">
        <v>72.81</v>
      </c>
      <c r="H3103" s="47">
        <f t="shared" si="322"/>
        <v>70.560170999999997</v>
      </c>
      <c r="I3103" s="48">
        <f t="shared" si="323"/>
        <v>556.61418692455163</v>
      </c>
      <c r="J3103" s="49">
        <f t="shared" si="324"/>
        <v>2389.0024774845479</v>
      </c>
      <c r="K3103" s="49">
        <f t="shared" si="325"/>
        <v>2945.6166644090995</v>
      </c>
      <c r="L3103" s="48">
        <f t="shared" si="326"/>
        <v>87</v>
      </c>
    </row>
    <row r="3104" spans="2:12" ht="15" customHeight="1" collapsed="1" x14ac:dyDescent="0.25">
      <c r="B3104" s="44" t="s">
        <v>204</v>
      </c>
      <c r="C3104" s="44" t="s">
        <v>207</v>
      </c>
      <c r="D3104" s="44" t="s">
        <v>95</v>
      </c>
      <c r="E3104" s="45">
        <v>37.200338000000002</v>
      </c>
      <c r="F3104" s="45">
        <v>36.050847555799997</v>
      </c>
      <c r="G3104" s="46">
        <v>74.94</v>
      </c>
      <c r="H3104" s="47">
        <f t="shared" si="322"/>
        <v>72.624353999999997</v>
      </c>
      <c r="I3104" s="48">
        <f t="shared" si="323"/>
        <v>518.25422246214612</v>
      </c>
      <c r="J3104" s="49">
        <f t="shared" si="324"/>
        <v>2618.1695148924537</v>
      </c>
      <c r="K3104" s="49">
        <f t="shared" si="325"/>
        <v>3136.4237373545998</v>
      </c>
      <c r="L3104" s="48">
        <f t="shared" si="326"/>
        <v>87</v>
      </c>
    </row>
    <row r="3105" spans="2:12" ht="15" customHeight="1" collapsed="1" x14ac:dyDescent="0.25">
      <c r="B3105" s="44" t="s">
        <v>204</v>
      </c>
      <c r="C3105" s="44" t="s">
        <v>207</v>
      </c>
      <c r="D3105" s="44" t="s">
        <v>96</v>
      </c>
      <c r="E3105" s="45">
        <v>33.676631999999998</v>
      </c>
      <c r="F3105" s="45">
        <v>32.636024071199998</v>
      </c>
      <c r="G3105" s="46">
        <v>72.989999999999995</v>
      </c>
      <c r="H3105" s="47">
        <f t="shared" si="322"/>
        <v>70.734608999999992</v>
      </c>
      <c r="I3105" s="48">
        <f t="shared" si="323"/>
        <v>530.83769220348006</v>
      </c>
      <c r="J3105" s="49">
        <f t="shared" si="324"/>
        <v>2308.4964019909198</v>
      </c>
      <c r="K3105" s="49">
        <f t="shared" si="325"/>
        <v>2839.3340941943998</v>
      </c>
      <c r="L3105" s="48">
        <f t="shared" si="326"/>
        <v>87</v>
      </c>
    </row>
    <row r="3106" spans="2:12" ht="15" customHeight="1" collapsed="1" x14ac:dyDescent="0.25">
      <c r="B3106" s="44" t="s">
        <v>204</v>
      </c>
      <c r="C3106" s="44" t="s">
        <v>207</v>
      </c>
      <c r="D3106" s="44" t="s">
        <v>97</v>
      </c>
      <c r="E3106" s="45">
        <v>36.212730999999998</v>
      </c>
      <c r="F3106" s="45">
        <v>35.093757612099999</v>
      </c>
      <c r="G3106" s="46">
        <v>81.62</v>
      </c>
      <c r="H3106" s="47">
        <f t="shared" si="322"/>
        <v>79.097942000000003</v>
      </c>
      <c r="I3106" s="48">
        <f t="shared" si="323"/>
        <v>277.31290808875559</v>
      </c>
      <c r="J3106" s="49">
        <f t="shared" si="324"/>
        <v>2775.8440041639442</v>
      </c>
      <c r="K3106" s="49">
        <f t="shared" si="325"/>
        <v>3053.1569122526998</v>
      </c>
      <c r="L3106" s="48">
        <f t="shared" si="326"/>
        <v>87</v>
      </c>
    </row>
    <row r="3107" spans="2:12" ht="15" customHeight="1" collapsed="1" x14ac:dyDescent="0.25">
      <c r="B3107" s="44" t="s">
        <v>204</v>
      </c>
      <c r="C3107" s="44" t="s">
        <v>207</v>
      </c>
      <c r="D3107" s="44" t="s">
        <v>98</v>
      </c>
      <c r="E3107" s="45">
        <v>34.257655</v>
      </c>
      <c r="F3107" s="45">
        <v>33.199093460499995</v>
      </c>
      <c r="G3107" s="46">
        <v>99.08</v>
      </c>
      <c r="H3107" s="47">
        <f t="shared" si="322"/>
        <v>96.018428</v>
      </c>
      <c r="I3107" s="48">
        <f t="shared" si="323"/>
        <v>-299.40363403879007</v>
      </c>
      <c r="J3107" s="49">
        <f t="shared" si="324"/>
        <v>3187.7247651022894</v>
      </c>
      <c r="K3107" s="49">
        <f t="shared" si="325"/>
        <v>2888.3211310634993</v>
      </c>
      <c r="L3107" s="48">
        <f t="shared" si="326"/>
        <v>86.999999999999986</v>
      </c>
    </row>
    <row r="3108" spans="2:12" ht="15" customHeight="1" collapsed="1" x14ac:dyDescent="0.25">
      <c r="B3108" s="44" t="s">
        <v>204</v>
      </c>
      <c r="C3108" s="44" t="s">
        <v>207</v>
      </c>
      <c r="D3108" s="44" t="s">
        <v>99</v>
      </c>
      <c r="E3108" s="45">
        <v>34.766271000000003</v>
      </c>
      <c r="F3108" s="45">
        <v>33.691993226100003</v>
      </c>
      <c r="G3108" s="46">
        <v>117.92</v>
      </c>
      <c r="H3108" s="47">
        <f t="shared" si="322"/>
        <v>114.27627199999999</v>
      </c>
      <c r="I3108" s="48">
        <f t="shared" si="323"/>
        <v>-918.99197145726089</v>
      </c>
      <c r="J3108" s="49">
        <f t="shared" si="324"/>
        <v>3850.1953821279612</v>
      </c>
      <c r="K3108" s="49">
        <f t="shared" si="325"/>
        <v>2931.2034106707006</v>
      </c>
      <c r="L3108" s="48">
        <f t="shared" si="326"/>
        <v>87.000000000000014</v>
      </c>
    </row>
    <row r="3109" spans="2:12" ht="15" customHeight="1" collapsed="1" x14ac:dyDescent="0.25">
      <c r="B3109" s="44" t="s">
        <v>204</v>
      </c>
      <c r="C3109" s="44" t="s">
        <v>207</v>
      </c>
      <c r="D3109" s="44" t="s">
        <v>100</v>
      </c>
      <c r="E3109" s="45">
        <v>34.329779000000002</v>
      </c>
      <c r="F3109" s="45">
        <v>33.2689888289</v>
      </c>
      <c r="G3109" s="46">
        <v>156.37</v>
      </c>
      <c r="H3109" s="47">
        <f t="shared" si="322"/>
        <v>151.53816699999999</v>
      </c>
      <c r="I3109" s="48">
        <f t="shared" si="323"/>
        <v>-2147.1195569606821</v>
      </c>
      <c r="J3109" s="49">
        <f t="shared" si="324"/>
        <v>5041.5215850749819</v>
      </c>
      <c r="K3109" s="49">
        <f t="shared" si="325"/>
        <v>2894.4020281142998</v>
      </c>
      <c r="L3109" s="48">
        <f t="shared" si="326"/>
        <v>87</v>
      </c>
    </row>
    <row r="3110" spans="2:12" ht="15" customHeight="1" collapsed="1" x14ac:dyDescent="0.25">
      <c r="B3110" s="44" t="s">
        <v>204</v>
      </c>
      <c r="C3110" s="44" t="s">
        <v>207</v>
      </c>
      <c r="D3110" s="44" t="s">
        <v>101</v>
      </c>
      <c r="E3110" s="45">
        <v>36.609962000000003</v>
      </c>
      <c r="F3110" s="45">
        <v>35.4787141742</v>
      </c>
      <c r="G3110" s="46">
        <v>153.63</v>
      </c>
      <c r="H3110" s="47">
        <f t="shared" si="322"/>
        <v>148.88283299999998</v>
      </c>
      <c r="I3110" s="48">
        <f t="shared" si="323"/>
        <v>-2195.5233442967506</v>
      </c>
      <c r="J3110" s="49">
        <f t="shared" si="324"/>
        <v>5282.1714774521506</v>
      </c>
      <c r="K3110" s="49">
        <f t="shared" si="325"/>
        <v>3086.6481331554</v>
      </c>
      <c r="L3110" s="48">
        <f t="shared" si="326"/>
        <v>87</v>
      </c>
    </row>
    <row r="3111" spans="2:12" ht="15" customHeight="1" collapsed="1" x14ac:dyDescent="0.25">
      <c r="B3111" s="44" t="s">
        <v>204</v>
      </c>
      <c r="C3111" s="44" t="s">
        <v>207</v>
      </c>
      <c r="D3111" s="44" t="s">
        <v>102</v>
      </c>
      <c r="E3111" s="45">
        <v>34.223614000000005</v>
      </c>
      <c r="F3111" s="45">
        <v>33.166104327400006</v>
      </c>
      <c r="G3111" s="46">
        <v>289.62</v>
      </c>
      <c r="H3111" s="47">
        <f t="shared" si="322"/>
        <v>280.67074200000002</v>
      </c>
      <c r="I3111" s="48">
        <f t="shared" si="323"/>
        <v>-6423.3040343369712</v>
      </c>
      <c r="J3111" s="49">
        <f t="shared" si="324"/>
        <v>9308.7551108207717</v>
      </c>
      <c r="K3111" s="49">
        <f t="shared" si="325"/>
        <v>2885.4510764838005</v>
      </c>
      <c r="L3111" s="48">
        <f t="shared" si="326"/>
        <v>87</v>
      </c>
    </row>
    <row r="3112" spans="2:12" ht="15" customHeight="1" collapsed="1" x14ac:dyDescent="0.25">
      <c r="B3112" s="44" t="s">
        <v>204</v>
      </c>
      <c r="C3112" s="44" t="s">
        <v>207</v>
      </c>
      <c r="D3112" s="44" t="s">
        <v>103</v>
      </c>
      <c r="E3112" s="45">
        <v>35.714461999999997</v>
      </c>
      <c r="F3112" s="45">
        <v>34.610885124199996</v>
      </c>
      <c r="G3112" s="46">
        <v>236.86</v>
      </c>
      <c r="H3112" s="47">
        <f t="shared" si="322"/>
        <v>229.54102600000002</v>
      </c>
      <c r="I3112" s="48">
        <f t="shared" si="323"/>
        <v>-4933.4710763716057</v>
      </c>
      <c r="J3112" s="49">
        <f t="shared" si="324"/>
        <v>7944.6180821770049</v>
      </c>
      <c r="K3112" s="49">
        <f t="shared" si="325"/>
        <v>3011.1470058053992</v>
      </c>
      <c r="L3112" s="48">
        <f t="shared" si="326"/>
        <v>86.999999999999986</v>
      </c>
    </row>
    <row r="3113" spans="2:12" ht="15" customHeight="1" collapsed="1" x14ac:dyDescent="0.25">
      <c r="B3113" s="44" t="s">
        <v>204</v>
      </c>
      <c r="C3113" s="44" t="s">
        <v>207</v>
      </c>
      <c r="D3113" s="44" t="s">
        <v>104</v>
      </c>
      <c r="E3113" s="45">
        <v>33.532942000000006</v>
      </c>
      <c r="F3113" s="45">
        <v>32.496774092200006</v>
      </c>
      <c r="G3113" s="46">
        <v>144.13999999999999</v>
      </c>
      <c r="H3113" s="47">
        <f t="shared" si="322"/>
        <v>139.68607399999999</v>
      </c>
      <c r="I3113" s="48">
        <f t="shared" si="323"/>
        <v>-1712.127444582932</v>
      </c>
      <c r="J3113" s="49">
        <f t="shared" si="324"/>
        <v>4539.3467906043325</v>
      </c>
      <c r="K3113" s="49">
        <f t="shared" si="325"/>
        <v>2827.2193460214003</v>
      </c>
      <c r="L3113" s="48">
        <f t="shared" si="326"/>
        <v>86.999999999999986</v>
      </c>
    </row>
    <row r="3114" spans="2:12" ht="15" customHeight="1" collapsed="1" x14ac:dyDescent="0.25">
      <c r="B3114" s="44" t="s">
        <v>204</v>
      </c>
      <c r="C3114" s="44" t="s">
        <v>207</v>
      </c>
      <c r="D3114" s="44" t="s">
        <v>105</v>
      </c>
      <c r="E3114" s="45">
        <v>30.251186000000001</v>
      </c>
      <c r="F3114" s="45">
        <v>29.316424352599999</v>
      </c>
      <c r="G3114" s="46">
        <v>131.32</v>
      </c>
      <c r="H3114" s="47">
        <f t="shared" si="322"/>
        <v>127.26221199999999</v>
      </c>
      <c r="I3114" s="48">
        <f t="shared" si="323"/>
        <v>-1180.3440923663436</v>
      </c>
      <c r="J3114" s="49">
        <f t="shared" si="324"/>
        <v>3730.8730110425436</v>
      </c>
      <c r="K3114" s="49">
        <f t="shared" si="325"/>
        <v>2550.5289186762002</v>
      </c>
      <c r="L3114" s="48">
        <f t="shared" si="326"/>
        <v>87.000000000000014</v>
      </c>
    </row>
    <row r="3115" spans="2:12" ht="15" customHeight="1" collapsed="1" x14ac:dyDescent="0.25">
      <c r="B3115" s="44" t="s">
        <v>204</v>
      </c>
      <c r="C3115" s="44" t="s">
        <v>207</v>
      </c>
      <c r="D3115" s="44" t="s">
        <v>106</v>
      </c>
      <c r="E3115" s="45">
        <v>30.623840000000001</v>
      </c>
      <c r="F3115" s="45">
        <v>29.677563343999999</v>
      </c>
      <c r="G3115" s="46">
        <v>127.98</v>
      </c>
      <c r="H3115" s="47">
        <f t="shared" si="322"/>
        <v>124.025418</v>
      </c>
      <c r="I3115" s="48">
        <f t="shared" si="323"/>
        <v>-1098.8241880330779</v>
      </c>
      <c r="J3115" s="49">
        <f t="shared" si="324"/>
        <v>3680.7721989610777</v>
      </c>
      <c r="K3115" s="49">
        <f t="shared" si="325"/>
        <v>2581.9480109279998</v>
      </c>
      <c r="L3115" s="48">
        <f t="shared" si="326"/>
        <v>87</v>
      </c>
    </row>
    <row r="3116" spans="2:12" ht="15" customHeight="1" collapsed="1" x14ac:dyDescent="0.25">
      <c r="B3116" s="44" t="s">
        <v>204</v>
      </c>
      <c r="C3116" s="44" t="s">
        <v>207</v>
      </c>
      <c r="D3116" s="44" t="s">
        <v>107</v>
      </c>
      <c r="E3116" s="45">
        <v>28.704691999999998</v>
      </c>
      <c r="F3116" s="45">
        <v>27.817717017199996</v>
      </c>
      <c r="G3116" s="46">
        <v>115.5</v>
      </c>
      <c r="H3116" s="47">
        <f t="shared" si="322"/>
        <v>111.93105</v>
      </c>
      <c r="I3116" s="48">
        <f t="shared" si="323"/>
        <v>-693.52489384166392</v>
      </c>
      <c r="J3116" s="49">
        <f t="shared" si="324"/>
        <v>3113.6662743380634</v>
      </c>
      <c r="K3116" s="49">
        <f t="shared" si="325"/>
        <v>2420.1413804963995</v>
      </c>
      <c r="L3116" s="48">
        <f t="shared" si="326"/>
        <v>87</v>
      </c>
    </row>
    <row r="3117" spans="2:12" ht="15" customHeight="1" collapsed="1" x14ac:dyDescent="0.25">
      <c r="B3117" s="44" t="s">
        <v>204</v>
      </c>
      <c r="C3117" s="44" t="s">
        <v>207</v>
      </c>
      <c r="D3117" s="44" t="s">
        <v>108</v>
      </c>
      <c r="E3117" s="45">
        <v>25.165577000000003</v>
      </c>
      <c r="F3117" s="45">
        <v>24.3879606707</v>
      </c>
      <c r="G3117" s="46">
        <v>107.75</v>
      </c>
      <c r="H3117" s="47">
        <f t="shared" si="322"/>
        <v>104.420525</v>
      </c>
      <c r="I3117" s="48">
        <f t="shared" si="323"/>
        <v>-424.85107856294604</v>
      </c>
      <c r="J3117" s="49">
        <f t="shared" si="324"/>
        <v>2546.603656913846</v>
      </c>
      <c r="K3117" s="49">
        <f t="shared" si="325"/>
        <v>2121.7525783509</v>
      </c>
      <c r="L3117" s="48">
        <f t="shared" si="326"/>
        <v>87</v>
      </c>
    </row>
    <row r="3118" spans="2:12" ht="15" customHeight="1" collapsed="1" x14ac:dyDescent="0.25">
      <c r="B3118" s="44" t="s">
        <v>204</v>
      </c>
      <c r="C3118" s="44" t="s">
        <v>207</v>
      </c>
      <c r="D3118" s="44" t="s">
        <v>109</v>
      </c>
      <c r="E3118" s="45">
        <v>27.842922999999999</v>
      </c>
      <c r="F3118" s="45">
        <v>26.982576679299999</v>
      </c>
      <c r="G3118" s="46">
        <v>106.31</v>
      </c>
      <c r="H3118" s="47">
        <f t="shared" si="322"/>
        <v>103.025021</v>
      </c>
      <c r="I3118" s="48">
        <f t="shared" si="323"/>
        <v>-432.39635791989264</v>
      </c>
      <c r="J3118" s="49">
        <f t="shared" si="324"/>
        <v>2779.8805290189925</v>
      </c>
      <c r="K3118" s="49">
        <f t="shared" si="325"/>
        <v>2347.4841710991</v>
      </c>
      <c r="L3118" s="48">
        <f t="shared" si="326"/>
        <v>87</v>
      </c>
    </row>
    <row r="3119" spans="2:12" ht="15" customHeight="1" collapsed="1" x14ac:dyDescent="0.25">
      <c r="B3119" s="44" t="s">
        <v>204</v>
      </c>
      <c r="C3119" s="44" t="s">
        <v>207</v>
      </c>
      <c r="D3119" s="44" t="s">
        <v>110</v>
      </c>
      <c r="E3119" s="45">
        <v>29.421405</v>
      </c>
      <c r="F3119" s="45">
        <v>28.512283585500001</v>
      </c>
      <c r="G3119" s="46">
        <v>116.51</v>
      </c>
      <c r="H3119" s="47">
        <f t="shared" si="322"/>
        <v>112.909841</v>
      </c>
      <c r="I3119" s="48">
        <f t="shared" si="323"/>
        <v>-738.74873424721488</v>
      </c>
      <c r="J3119" s="49">
        <f t="shared" si="324"/>
        <v>3219.3174061857148</v>
      </c>
      <c r="K3119" s="49">
        <f t="shared" si="325"/>
        <v>2480.5686719384998</v>
      </c>
      <c r="L3119" s="48">
        <f t="shared" si="326"/>
        <v>87</v>
      </c>
    </row>
    <row r="3120" spans="2:12" ht="15" customHeight="1" collapsed="1" x14ac:dyDescent="0.25">
      <c r="B3120" s="44" t="s">
        <v>204</v>
      </c>
      <c r="C3120" s="44" t="s">
        <v>207</v>
      </c>
      <c r="D3120" s="44" t="s">
        <v>111</v>
      </c>
      <c r="E3120" s="45">
        <v>25.923385</v>
      </c>
      <c r="F3120" s="45">
        <v>25.122352403499999</v>
      </c>
      <c r="G3120" s="46">
        <v>114.53</v>
      </c>
      <c r="H3120" s="47">
        <f t="shared" si="322"/>
        <v>110.991023</v>
      </c>
      <c r="I3120" s="48">
        <f t="shared" si="323"/>
        <v>-602.71093432647376</v>
      </c>
      <c r="J3120" s="49">
        <f t="shared" si="324"/>
        <v>2788.3555934309738</v>
      </c>
      <c r="K3120" s="49">
        <f t="shared" si="325"/>
        <v>2185.6446591045001</v>
      </c>
      <c r="L3120" s="48">
        <f t="shared" si="326"/>
        <v>87</v>
      </c>
    </row>
    <row r="3121" spans="2:12" ht="15" customHeight="1" collapsed="1" x14ac:dyDescent="0.25">
      <c r="B3121" s="44" t="s">
        <v>204</v>
      </c>
      <c r="C3121" s="44" t="s">
        <v>207</v>
      </c>
      <c r="D3121" s="44" t="s">
        <v>112</v>
      </c>
      <c r="E3121" s="45">
        <v>17.664758999999997</v>
      </c>
      <c r="F3121" s="45">
        <v>17.118917946899995</v>
      </c>
      <c r="G3121" s="46">
        <v>100</v>
      </c>
      <c r="H3121" s="47">
        <f t="shared" si="322"/>
        <v>96.91</v>
      </c>
      <c r="I3121" s="48">
        <f t="shared" si="323"/>
        <v>-169.64847685377887</v>
      </c>
      <c r="J3121" s="49">
        <f t="shared" si="324"/>
        <v>1658.9943382340784</v>
      </c>
      <c r="K3121" s="49">
        <f t="shared" si="325"/>
        <v>1489.3458613802995</v>
      </c>
      <c r="L3121" s="48">
        <f t="shared" si="326"/>
        <v>87</v>
      </c>
    </row>
    <row r="3122" spans="2:12" ht="15" customHeight="1" collapsed="1" x14ac:dyDescent="0.25">
      <c r="B3122" s="44" t="s">
        <v>204</v>
      </c>
      <c r="C3122" s="44" t="s">
        <v>207</v>
      </c>
      <c r="D3122" s="44" t="s">
        <v>113</v>
      </c>
      <c r="E3122" s="45">
        <v>19.365600999999998</v>
      </c>
      <c r="F3122" s="45">
        <v>18.767203929099999</v>
      </c>
      <c r="G3122" s="46">
        <v>107.5</v>
      </c>
      <c r="H3122" s="47">
        <f t="shared" si="322"/>
        <v>104.17824999999999</v>
      </c>
      <c r="I3122" s="48">
        <f t="shared" si="323"/>
        <v>-322.38772089506188</v>
      </c>
      <c r="J3122" s="49">
        <f t="shared" si="324"/>
        <v>1955.1344627267617</v>
      </c>
      <c r="K3122" s="49">
        <f t="shared" si="325"/>
        <v>1632.7467418316999</v>
      </c>
      <c r="L3122" s="48">
        <f t="shared" si="326"/>
        <v>87</v>
      </c>
    </row>
    <row r="3123" spans="2:12" ht="15" customHeight="1" collapsed="1" x14ac:dyDescent="0.25">
      <c r="B3123" s="44" t="s">
        <v>204</v>
      </c>
      <c r="C3123" s="44" t="s">
        <v>207</v>
      </c>
      <c r="D3123" s="44" t="s">
        <v>114</v>
      </c>
      <c r="E3123" s="45">
        <v>24.011008</v>
      </c>
      <c r="F3123" s="45">
        <v>23.269067852799999</v>
      </c>
      <c r="G3123" s="46">
        <v>85.91</v>
      </c>
      <c r="H3123" s="47">
        <f t="shared" si="322"/>
        <v>83.255381</v>
      </c>
      <c r="I3123" s="48">
        <f t="shared" si="323"/>
        <v>87.133793593884079</v>
      </c>
      <c r="J3123" s="49">
        <f t="shared" si="324"/>
        <v>1937.275109599716</v>
      </c>
      <c r="K3123" s="49">
        <f t="shared" si="325"/>
        <v>2024.4089031936001</v>
      </c>
      <c r="L3123" s="48">
        <f t="shared" si="326"/>
        <v>87</v>
      </c>
    </row>
    <row r="3124" spans="2:12" ht="15" customHeight="1" collapsed="1" x14ac:dyDescent="0.25">
      <c r="B3124" s="44" t="s">
        <v>204</v>
      </c>
      <c r="C3124" s="44" t="s">
        <v>207</v>
      </c>
      <c r="D3124" s="44" t="s">
        <v>115</v>
      </c>
      <c r="E3124" s="45">
        <v>24.889478</v>
      </c>
      <c r="F3124" s="45">
        <v>24.1203931298</v>
      </c>
      <c r="G3124" s="46">
        <v>99.4</v>
      </c>
      <c r="H3124" s="47">
        <f t="shared" si="322"/>
        <v>96.328540000000004</v>
      </c>
      <c r="I3124" s="48">
        <f t="shared" si="323"/>
        <v>-225.00805212706459</v>
      </c>
      <c r="J3124" s="49">
        <f t="shared" si="324"/>
        <v>2323.4822544196645</v>
      </c>
      <c r="K3124" s="49">
        <f t="shared" si="325"/>
        <v>2098.4742022925998</v>
      </c>
      <c r="L3124" s="48">
        <f t="shared" si="326"/>
        <v>86.999999999999986</v>
      </c>
    </row>
    <row r="3125" spans="2:12" ht="15" customHeight="1" collapsed="1" x14ac:dyDescent="0.25">
      <c r="B3125" s="44" t="s">
        <v>204</v>
      </c>
      <c r="C3125" s="44" t="s">
        <v>207</v>
      </c>
      <c r="D3125" s="44" t="s">
        <v>116</v>
      </c>
      <c r="E3125" s="45">
        <v>25.216030999999997</v>
      </c>
      <c r="F3125" s="45">
        <v>24.436855642099996</v>
      </c>
      <c r="G3125" s="46">
        <v>102.98</v>
      </c>
      <c r="H3125" s="47">
        <f t="shared" si="322"/>
        <v>99.797917999999996</v>
      </c>
      <c r="I3125" s="48">
        <f t="shared" si="323"/>
        <v>-312.74087468543297</v>
      </c>
      <c r="J3125" s="49">
        <f t="shared" si="324"/>
        <v>2438.7473155481325</v>
      </c>
      <c r="K3125" s="49">
        <f t="shared" si="325"/>
        <v>2126.0064408626995</v>
      </c>
      <c r="L3125" s="48">
        <f t="shared" si="326"/>
        <v>87</v>
      </c>
    </row>
    <row r="3126" spans="2:12" ht="15" customHeight="1" collapsed="1" x14ac:dyDescent="0.25">
      <c r="B3126" s="44" t="s">
        <v>204</v>
      </c>
      <c r="C3126" s="44" t="s">
        <v>207</v>
      </c>
      <c r="D3126" s="44" t="s">
        <v>117</v>
      </c>
      <c r="E3126" s="45">
        <v>28.548877000000001</v>
      </c>
      <c r="F3126" s="45">
        <v>27.6667167007</v>
      </c>
      <c r="G3126" s="46">
        <v>110.15</v>
      </c>
      <c r="H3126" s="47">
        <f t="shared" si="322"/>
        <v>106.746365</v>
      </c>
      <c r="I3126" s="48">
        <f t="shared" si="323"/>
        <v>-546.3170863236179</v>
      </c>
      <c r="J3126" s="49">
        <f t="shared" si="324"/>
        <v>2953.321439284518</v>
      </c>
      <c r="K3126" s="49">
        <f t="shared" si="325"/>
        <v>2407.0043529609002</v>
      </c>
      <c r="L3126" s="48">
        <f t="shared" si="326"/>
        <v>87</v>
      </c>
    </row>
    <row r="3127" spans="2:12" ht="15" customHeight="1" collapsed="1" x14ac:dyDescent="0.25">
      <c r="B3127" s="44" t="s">
        <v>204</v>
      </c>
      <c r="C3127" s="44" t="s">
        <v>207</v>
      </c>
      <c r="D3127" s="44" t="s">
        <v>118</v>
      </c>
      <c r="E3127" s="45">
        <v>28.447866000000001</v>
      </c>
      <c r="F3127" s="45">
        <v>27.568826940600001</v>
      </c>
      <c r="G3127" s="46">
        <v>241.59</v>
      </c>
      <c r="H3127" s="47">
        <f t="shared" si="322"/>
        <v>234.12486899999999</v>
      </c>
      <c r="I3127" s="48">
        <f t="shared" si="323"/>
        <v>-4056.0600521194456</v>
      </c>
      <c r="J3127" s="49">
        <f t="shared" si="324"/>
        <v>6454.547995951646</v>
      </c>
      <c r="K3127" s="49">
        <f t="shared" si="325"/>
        <v>2398.4879438322005</v>
      </c>
      <c r="L3127" s="48">
        <f t="shared" si="326"/>
        <v>87.000000000000014</v>
      </c>
    </row>
    <row r="3128" spans="2:12" ht="15" customHeight="1" collapsed="1" x14ac:dyDescent="0.25">
      <c r="B3128" s="44" t="s">
        <v>204</v>
      </c>
      <c r="C3128" s="44" t="s">
        <v>207</v>
      </c>
      <c r="D3128" s="44" t="s">
        <v>119</v>
      </c>
      <c r="E3128" s="45">
        <v>32.215274000000001</v>
      </c>
      <c r="F3128" s="45">
        <v>31.2198220334</v>
      </c>
      <c r="G3128" s="46">
        <v>290.2</v>
      </c>
      <c r="H3128" s="47">
        <f t="shared" si="322"/>
        <v>281.23282</v>
      </c>
      <c r="I3128" s="48">
        <f t="shared" si="323"/>
        <v>-6063.9140734454159</v>
      </c>
      <c r="J3128" s="49">
        <f t="shared" si="324"/>
        <v>8780.038590351216</v>
      </c>
      <c r="K3128" s="49">
        <f t="shared" si="325"/>
        <v>2716.1245169058002</v>
      </c>
      <c r="L3128" s="48">
        <f t="shared" si="326"/>
        <v>87</v>
      </c>
    </row>
    <row r="3129" spans="2:12" ht="15" customHeight="1" collapsed="1" x14ac:dyDescent="0.25">
      <c r="B3129" s="44" t="s">
        <v>204</v>
      </c>
      <c r="C3129" s="44" t="s">
        <v>207</v>
      </c>
      <c r="D3129" s="44" t="s">
        <v>120</v>
      </c>
      <c r="E3129" s="45">
        <v>34.767932000000002</v>
      </c>
      <c r="F3129" s="45">
        <v>33.693602901200002</v>
      </c>
      <c r="G3129" s="46">
        <v>261.87</v>
      </c>
      <c r="H3129" s="47">
        <f t="shared" si="322"/>
        <v>253.77821699999998</v>
      </c>
      <c r="I3129" s="48">
        <f t="shared" si="323"/>
        <v>-5619.3590161681632</v>
      </c>
      <c r="J3129" s="49">
        <f t="shared" si="324"/>
        <v>8550.7024685725628</v>
      </c>
      <c r="K3129" s="49">
        <f t="shared" si="325"/>
        <v>2931.3434524043996</v>
      </c>
      <c r="L3129" s="48">
        <f t="shared" si="326"/>
        <v>86.999999999999986</v>
      </c>
    </row>
    <row r="3130" spans="2:12" ht="15" customHeight="1" collapsed="1" x14ac:dyDescent="0.25">
      <c r="B3130" s="44" t="s">
        <v>204</v>
      </c>
      <c r="C3130" s="44" t="s">
        <v>207</v>
      </c>
      <c r="D3130" s="44" t="s">
        <v>121</v>
      </c>
      <c r="E3130" s="45">
        <v>32.458114999999999</v>
      </c>
      <c r="F3130" s="45">
        <v>31.455159246499999</v>
      </c>
      <c r="G3130" s="46">
        <v>290</v>
      </c>
      <c r="H3130" s="47">
        <f t="shared" si="322"/>
        <v>281.03899999999999</v>
      </c>
      <c r="I3130" s="48">
        <f t="shared" si="323"/>
        <v>-6103.5276450316132</v>
      </c>
      <c r="J3130" s="49">
        <f t="shared" si="324"/>
        <v>8840.1264994771136</v>
      </c>
      <c r="K3130" s="49">
        <f t="shared" si="325"/>
        <v>2736.5988544455004</v>
      </c>
      <c r="L3130" s="48">
        <f t="shared" si="326"/>
        <v>87.000000000000014</v>
      </c>
    </row>
    <row r="3131" spans="2:12" ht="15" customHeight="1" collapsed="1" x14ac:dyDescent="0.25">
      <c r="B3131" s="44" t="s">
        <v>204</v>
      </c>
      <c r="C3131" s="44" t="s">
        <v>207</v>
      </c>
      <c r="D3131" s="44" t="s">
        <v>122</v>
      </c>
      <c r="E3131" s="45">
        <v>33.386009999999999</v>
      </c>
      <c r="F3131" s="45">
        <v>32.354382291</v>
      </c>
      <c r="G3131" s="46">
        <v>291.5</v>
      </c>
      <c r="H3131" s="47">
        <f t="shared" si="322"/>
        <v>282.49264999999997</v>
      </c>
      <c r="I3131" s="48">
        <f t="shared" si="323"/>
        <v>-6325.0439331806601</v>
      </c>
      <c r="J3131" s="49">
        <f t="shared" si="324"/>
        <v>9139.8751924976605</v>
      </c>
      <c r="K3131" s="49">
        <f t="shared" si="325"/>
        <v>2814.8312593170003</v>
      </c>
      <c r="L3131" s="48">
        <f t="shared" si="326"/>
        <v>87.000000000000014</v>
      </c>
    </row>
    <row r="3132" spans="2:12" ht="15" customHeight="1" collapsed="1" x14ac:dyDescent="0.25">
      <c r="B3132" s="44" t="s">
        <v>204</v>
      </c>
      <c r="C3132" s="44" t="s">
        <v>207</v>
      </c>
      <c r="D3132" s="44" t="s">
        <v>123</v>
      </c>
      <c r="E3132" s="45">
        <v>30.72279</v>
      </c>
      <c r="F3132" s="45">
        <v>29.773455789</v>
      </c>
      <c r="G3132" s="46">
        <v>290.92</v>
      </c>
      <c r="H3132" s="47">
        <f t="shared" si="322"/>
        <v>281.93057199999998</v>
      </c>
      <c r="I3132" s="48">
        <f t="shared" si="323"/>
        <v>-5803.7567673664807</v>
      </c>
      <c r="J3132" s="49">
        <f t="shared" si="324"/>
        <v>8394.0474210094799</v>
      </c>
      <c r="K3132" s="49">
        <f t="shared" si="325"/>
        <v>2590.2906536429991</v>
      </c>
      <c r="L3132" s="48">
        <f t="shared" si="326"/>
        <v>86.999999999999972</v>
      </c>
    </row>
    <row r="3133" spans="2:12" ht="15" customHeight="1" collapsed="1" x14ac:dyDescent="0.25">
      <c r="B3133" s="44" t="s">
        <v>204</v>
      </c>
      <c r="C3133" s="44" t="s">
        <v>207</v>
      </c>
      <c r="D3133" s="44" t="s">
        <v>124</v>
      </c>
      <c r="E3133" s="45">
        <v>28.967610000000001</v>
      </c>
      <c r="F3133" s="45">
        <v>28.072510851000001</v>
      </c>
      <c r="G3133" s="46">
        <v>195.81</v>
      </c>
      <c r="H3133" s="47">
        <f t="shared" si="322"/>
        <v>189.75947099999999</v>
      </c>
      <c r="I3133" s="48">
        <f t="shared" si="323"/>
        <v>-2884.7163646905196</v>
      </c>
      <c r="J3133" s="49">
        <f t="shared" si="324"/>
        <v>5327.0248087275195</v>
      </c>
      <c r="K3133" s="49">
        <f t="shared" si="325"/>
        <v>2442.3084440369998</v>
      </c>
      <c r="L3133" s="48">
        <f t="shared" si="326"/>
        <v>86.999999999999986</v>
      </c>
    </row>
    <row r="3134" spans="2:12" ht="15" customHeight="1" collapsed="1" x14ac:dyDescent="0.25">
      <c r="B3134" s="44" t="s">
        <v>204</v>
      </c>
      <c r="C3134" s="44" t="s">
        <v>207</v>
      </c>
      <c r="D3134" s="44" t="s">
        <v>125</v>
      </c>
      <c r="E3134" s="45">
        <v>34.884932999999997</v>
      </c>
      <c r="F3134" s="45">
        <v>33.806988570299993</v>
      </c>
      <c r="G3134" s="46">
        <v>166.66</v>
      </c>
      <c r="H3134" s="47">
        <f t="shared" si="322"/>
        <v>161.51020599999998</v>
      </c>
      <c r="I3134" s="48">
        <f t="shared" si="323"/>
        <v>-2518.9656826126975</v>
      </c>
      <c r="J3134" s="49">
        <f t="shared" si="324"/>
        <v>5460.1736882287969</v>
      </c>
      <c r="K3134" s="49">
        <f t="shared" si="325"/>
        <v>2941.2080056160994</v>
      </c>
      <c r="L3134" s="48">
        <f t="shared" si="326"/>
        <v>87</v>
      </c>
    </row>
    <row r="3135" spans="2:12" ht="15" customHeight="1" collapsed="1" x14ac:dyDescent="0.25">
      <c r="B3135" s="44" t="s">
        <v>204</v>
      </c>
      <c r="C3135" s="44" t="s">
        <v>207</v>
      </c>
      <c r="D3135" s="44" t="s">
        <v>126</v>
      </c>
      <c r="E3135" s="45">
        <v>34.241433999999998</v>
      </c>
      <c r="F3135" s="45">
        <v>33.1833736894</v>
      </c>
      <c r="G3135" s="46">
        <v>226.32</v>
      </c>
      <c r="H3135" s="47">
        <f t="shared" si="322"/>
        <v>219.32671199999999</v>
      </c>
      <c r="I3135" s="48">
        <f t="shared" si="323"/>
        <v>-4391.0467333856104</v>
      </c>
      <c r="J3135" s="49">
        <f t="shared" si="324"/>
        <v>7278.0002443634112</v>
      </c>
      <c r="K3135" s="49">
        <f t="shared" si="325"/>
        <v>2886.9535109778008</v>
      </c>
      <c r="L3135" s="48">
        <f t="shared" si="326"/>
        <v>87.000000000000028</v>
      </c>
    </row>
    <row r="3136" spans="2:12" ht="15" customHeight="1" collapsed="1" x14ac:dyDescent="0.25">
      <c r="B3136" s="44" t="s">
        <v>204</v>
      </c>
      <c r="C3136" s="44" t="s">
        <v>207</v>
      </c>
      <c r="D3136" s="44" t="s">
        <v>127</v>
      </c>
      <c r="E3136" s="45">
        <v>35.993521000000001</v>
      </c>
      <c r="F3136" s="45">
        <v>34.8813212011</v>
      </c>
      <c r="G3136" s="46">
        <v>144.68</v>
      </c>
      <c r="H3136" s="47">
        <f t="shared" si="322"/>
        <v>140.20938799999999</v>
      </c>
      <c r="I3136" s="48">
        <f t="shared" si="323"/>
        <v>-1856.0137537419555</v>
      </c>
      <c r="J3136" s="49">
        <f t="shared" si="324"/>
        <v>4890.6886982376554</v>
      </c>
      <c r="K3136" s="49">
        <f t="shared" si="325"/>
        <v>3034.6749444956999</v>
      </c>
      <c r="L3136" s="48">
        <f t="shared" si="326"/>
        <v>87</v>
      </c>
    </row>
    <row r="3137" spans="2:12" ht="15" customHeight="1" collapsed="1" x14ac:dyDescent="0.25">
      <c r="B3137" s="44" t="s">
        <v>204</v>
      </c>
      <c r="C3137" s="44" t="s">
        <v>207</v>
      </c>
      <c r="D3137" s="44" t="s">
        <v>128</v>
      </c>
      <c r="E3137" s="45">
        <v>36.944449999999996</v>
      </c>
      <c r="F3137" s="45">
        <v>35.802866494999996</v>
      </c>
      <c r="G3137" s="46">
        <v>148.09</v>
      </c>
      <c r="H3137" s="47">
        <f t="shared" si="322"/>
        <v>143.51401899999999</v>
      </c>
      <c r="I3137" s="48">
        <f t="shared" si="323"/>
        <v>-2023.3638773528928</v>
      </c>
      <c r="J3137" s="49">
        <f t="shared" si="324"/>
        <v>5138.2132624178921</v>
      </c>
      <c r="K3137" s="49">
        <f t="shared" si="325"/>
        <v>3114.8493850649993</v>
      </c>
      <c r="L3137" s="48">
        <f t="shared" si="326"/>
        <v>86.999999999999986</v>
      </c>
    </row>
    <row r="3138" spans="2:12" ht="15" customHeight="1" collapsed="1" x14ac:dyDescent="0.25">
      <c r="B3138" s="44" t="s">
        <v>204</v>
      </c>
      <c r="C3138" s="44" t="s">
        <v>207</v>
      </c>
      <c r="D3138" s="44" t="s">
        <v>129</v>
      </c>
      <c r="E3138" s="45">
        <v>33.118020999999999</v>
      </c>
      <c r="F3138" s="45">
        <v>32.094674151099994</v>
      </c>
      <c r="G3138" s="46">
        <v>117.81</v>
      </c>
      <c r="H3138" s="47">
        <f t="shared" si="322"/>
        <v>114.16967099999999</v>
      </c>
      <c r="I3138" s="48">
        <f t="shared" si="323"/>
        <v>-872.00173753759088</v>
      </c>
      <c r="J3138" s="49">
        <f t="shared" si="324"/>
        <v>3664.2383886832904</v>
      </c>
      <c r="K3138" s="49">
        <f t="shared" si="325"/>
        <v>2792.2366511456994</v>
      </c>
      <c r="L3138" s="48">
        <f t="shared" si="326"/>
        <v>87</v>
      </c>
    </row>
    <row r="3139" spans="2:12" ht="15" customHeight="1" collapsed="1" x14ac:dyDescent="0.25">
      <c r="B3139" s="44" t="s">
        <v>204</v>
      </c>
      <c r="C3139" s="44" t="s">
        <v>207</v>
      </c>
      <c r="D3139" s="44" t="s">
        <v>130</v>
      </c>
      <c r="E3139" s="45">
        <v>34.629794000000004</v>
      </c>
      <c r="F3139" s="45">
        <v>33.5597333654</v>
      </c>
      <c r="G3139" s="46">
        <v>125.82</v>
      </c>
      <c r="H3139" s="47">
        <f t="shared" si="322"/>
        <v>121.93216199999999</v>
      </c>
      <c r="I3139" s="48">
        <f t="shared" si="323"/>
        <v>-1172.3140425969577</v>
      </c>
      <c r="J3139" s="49">
        <f t="shared" si="324"/>
        <v>4092.0108453867579</v>
      </c>
      <c r="K3139" s="49">
        <f t="shared" si="325"/>
        <v>2919.6968027898001</v>
      </c>
      <c r="L3139" s="48">
        <f t="shared" si="326"/>
        <v>87</v>
      </c>
    </row>
    <row r="3140" spans="2:12" ht="15" customHeight="1" collapsed="1" x14ac:dyDescent="0.25">
      <c r="B3140" s="44" t="s">
        <v>204</v>
      </c>
      <c r="C3140" s="44" t="s">
        <v>207</v>
      </c>
      <c r="D3140" s="44" t="s">
        <v>131</v>
      </c>
      <c r="E3140" s="45">
        <v>33.400572999999994</v>
      </c>
      <c r="F3140" s="45">
        <v>32.36849529429999</v>
      </c>
      <c r="G3140" s="46">
        <v>118.94</v>
      </c>
      <c r="H3140" s="47">
        <f t="shared" si="322"/>
        <v>115.264754</v>
      </c>
      <c r="I3140" s="48">
        <f t="shared" si="323"/>
        <v>-914.88755684354669</v>
      </c>
      <c r="J3140" s="49">
        <f t="shared" si="324"/>
        <v>3730.9466474476458</v>
      </c>
      <c r="K3140" s="49">
        <f t="shared" si="325"/>
        <v>2816.0590906040989</v>
      </c>
      <c r="L3140" s="48">
        <f t="shared" si="326"/>
        <v>86.999999999999986</v>
      </c>
    </row>
    <row r="3141" spans="2:12" ht="15" customHeight="1" collapsed="1" x14ac:dyDescent="0.25">
      <c r="B3141" s="44" t="s">
        <v>204</v>
      </c>
      <c r="C3141" s="44" t="s">
        <v>207</v>
      </c>
      <c r="D3141" s="44" t="s">
        <v>132</v>
      </c>
      <c r="E3141" s="45">
        <v>32.226678</v>
      </c>
      <c r="F3141" s="45">
        <v>31.230873649799999</v>
      </c>
      <c r="G3141" s="46">
        <v>117.31</v>
      </c>
      <c r="H3141" s="47">
        <f t="shared" si="322"/>
        <v>113.685121</v>
      </c>
      <c r="I3141" s="48">
        <f t="shared" si="323"/>
        <v>-833.39964228062445</v>
      </c>
      <c r="J3141" s="49">
        <f t="shared" si="324"/>
        <v>3550.4856498132244</v>
      </c>
      <c r="K3141" s="49">
        <f t="shared" si="325"/>
        <v>2717.0860075326</v>
      </c>
      <c r="L3141" s="48">
        <f t="shared" si="326"/>
        <v>87</v>
      </c>
    </row>
    <row r="3142" spans="2:12" ht="15" customHeight="1" collapsed="1" x14ac:dyDescent="0.25">
      <c r="B3142" s="44" t="s">
        <v>204</v>
      </c>
      <c r="C3142" s="44" t="s">
        <v>207</v>
      </c>
      <c r="D3142" s="44" t="s">
        <v>133</v>
      </c>
      <c r="E3142" s="45">
        <v>29.006246999999998</v>
      </c>
      <c r="F3142" s="45">
        <v>28.109953967699997</v>
      </c>
      <c r="G3142" s="46">
        <v>127.66</v>
      </c>
      <c r="H3142" s="47">
        <f t="shared" si="322"/>
        <v>123.715306</v>
      </c>
      <c r="I3142" s="48">
        <f t="shared" si="323"/>
        <v>-1032.0655615700196</v>
      </c>
      <c r="J3142" s="49">
        <f t="shared" si="324"/>
        <v>3477.631556759919</v>
      </c>
      <c r="K3142" s="49">
        <f t="shared" si="325"/>
        <v>2445.5659951898997</v>
      </c>
      <c r="L3142" s="48">
        <f t="shared" si="326"/>
        <v>87</v>
      </c>
    </row>
    <row r="3143" spans="2:12" ht="15" customHeight="1" collapsed="1" x14ac:dyDescent="0.25">
      <c r="B3143" s="44" t="s">
        <v>204</v>
      </c>
      <c r="C3143" s="44" t="s">
        <v>207</v>
      </c>
      <c r="D3143" s="44" t="s">
        <v>134</v>
      </c>
      <c r="E3143" s="45">
        <v>30.123545</v>
      </c>
      <c r="F3143" s="45">
        <v>29.192727459499999</v>
      </c>
      <c r="G3143" s="46">
        <v>107.87</v>
      </c>
      <c r="H3143" s="47">
        <f t="shared" si="322"/>
        <v>104.536817</v>
      </c>
      <c r="I3143" s="48">
        <f t="shared" si="323"/>
        <v>-511.94751918812636</v>
      </c>
      <c r="J3143" s="49">
        <f t="shared" si="324"/>
        <v>3051.7148081646264</v>
      </c>
      <c r="K3143" s="49">
        <f t="shared" si="325"/>
        <v>2539.7672889764999</v>
      </c>
      <c r="L3143" s="48">
        <f t="shared" si="326"/>
        <v>87</v>
      </c>
    </row>
    <row r="3144" spans="2:12" ht="15" customHeight="1" collapsed="1" x14ac:dyDescent="0.25">
      <c r="B3144" s="44" t="s">
        <v>204</v>
      </c>
      <c r="C3144" s="44" t="s">
        <v>208</v>
      </c>
      <c r="D3144" s="44" t="s">
        <v>87</v>
      </c>
      <c r="E3144" s="45">
        <v>29.313835999999998</v>
      </c>
      <c r="F3144" s="45">
        <v>28.408038467599997</v>
      </c>
      <c r="G3144" s="46">
        <v>107.5</v>
      </c>
      <c r="H3144" s="47">
        <f t="shared" si="322"/>
        <v>104.17824999999999</v>
      </c>
      <c r="I3144" s="48">
        <f t="shared" si="323"/>
        <v>-488.00038680604939</v>
      </c>
      <c r="J3144" s="49">
        <f t="shared" si="324"/>
        <v>2959.4997334872492</v>
      </c>
      <c r="K3144" s="49">
        <f t="shared" si="325"/>
        <v>2471.4993466811998</v>
      </c>
      <c r="L3144" s="48">
        <f t="shared" si="326"/>
        <v>87</v>
      </c>
    </row>
    <row r="3145" spans="2:12" ht="15" customHeight="1" collapsed="1" x14ac:dyDescent="0.25">
      <c r="B3145" s="44" t="s">
        <v>204</v>
      </c>
      <c r="C3145" s="44" t="s">
        <v>208</v>
      </c>
      <c r="D3145" s="44" t="s">
        <v>88</v>
      </c>
      <c r="E3145" s="45">
        <v>29.741752000000002</v>
      </c>
      <c r="F3145" s="45">
        <v>28.822731863200001</v>
      </c>
      <c r="G3145" s="46">
        <v>100.55</v>
      </c>
      <c r="H3145" s="47">
        <f t="shared" si="322"/>
        <v>97.443004999999999</v>
      </c>
      <c r="I3145" s="48">
        <f t="shared" si="323"/>
        <v>-300.99593296105689</v>
      </c>
      <c r="J3145" s="49">
        <f t="shared" si="324"/>
        <v>2808.5736050594569</v>
      </c>
      <c r="K3145" s="49">
        <f t="shared" si="325"/>
        <v>2507.5776720983999</v>
      </c>
      <c r="L3145" s="48">
        <f t="shared" si="326"/>
        <v>87</v>
      </c>
    </row>
    <row r="3146" spans="2:12" ht="15" customHeight="1" collapsed="1" x14ac:dyDescent="0.25">
      <c r="B3146" s="44" t="s">
        <v>204</v>
      </c>
      <c r="C3146" s="44" t="s">
        <v>208</v>
      </c>
      <c r="D3146" s="44" t="s">
        <v>89</v>
      </c>
      <c r="E3146" s="45">
        <v>23.171277999999997</v>
      </c>
      <c r="F3146" s="45">
        <v>22.455285509799996</v>
      </c>
      <c r="G3146" s="46">
        <v>100.41</v>
      </c>
      <c r="H3146" s="47">
        <f t="shared" si="322"/>
        <v>97.307330999999991</v>
      </c>
      <c r="I3146" s="48">
        <f t="shared" si="323"/>
        <v>-231.4540604490121</v>
      </c>
      <c r="J3146" s="49">
        <f t="shared" si="324"/>
        <v>2185.0638998016116</v>
      </c>
      <c r="K3146" s="49">
        <f t="shared" si="325"/>
        <v>1953.6098393525995</v>
      </c>
      <c r="L3146" s="48">
        <f t="shared" si="326"/>
        <v>86.999999999999986</v>
      </c>
    </row>
    <row r="3147" spans="2:12" ht="15" customHeight="1" collapsed="1" x14ac:dyDescent="0.25">
      <c r="B3147" s="44" t="s">
        <v>204</v>
      </c>
      <c r="C3147" s="44" t="s">
        <v>208</v>
      </c>
      <c r="D3147" s="44" t="s">
        <v>90</v>
      </c>
      <c r="E3147" s="45">
        <v>20.426124999999999</v>
      </c>
      <c r="F3147" s="45">
        <v>19.794957737499999</v>
      </c>
      <c r="G3147" s="46">
        <v>102.92</v>
      </c>
      <c r="H3147" s="47">
        <f t="shared" si="322"/>
        <v>99.739772000000002</v>
      </c>
      <c r="I3147" s="48">
        <f t="shared" si="323"/>
        <v>-252.18324832538588</v>
      </c>
      <c r="J3147" s="49">
        <f t="shared" si="324"/>
        <v>1974.3445714878858</v>
      </c>
      <c r="K3147" s="49">
        <f t="shared" si="325"/>
        <v>1722.1613231624999</v>
      </c>
      <c r="L3147" s="48">
        <f t="shared" si="326"/>
        <v>87</v>
      </c>
    </row>
    <row r="3148" spans="2:12" ht="15" customHeight="1" collapsed="1" x14ac:dyDescent="0.25">
      <c r="B3148" s="44" t="s">
        <v>204</v>
      </c>
      <c r="C3148" s="44" t="s">
        <v>208</v>
      </c>
      <c r="D3148" s="44" t="s">
        <v>91</v>
      </c>
      <c r="E3148" s="45">
        <v>19.57368</v>
      </c>
      <c r="F3148" s="45">
        <v>18.968853287999998</v>
      </c>
      <c r="G3148" s="46">
        <v>98.62</v>
      </c>
      <c r="H3148" s="47">
        <f t="shared" si="322"/>
        <v>95.572642000000002</v>
      </c>
      <c r="I3148" s="48">
        <f t="shared" si="323"/>
        <v>-162.61318838854692</v>
      </c>
      <c r="J3148" s="49">
        <f t="shared" si="324"/>
        <v>1812.9034244445468</v>
      </c>
      <c r="K3148" s="49">
        <f t="shared" si="325"/>
        <v>1650.2902360559999</v>
      </c>
      <c r="L3148" s="48">
        <f t="shared" si="326"/>
        <v>87</v>
      </c>
    </row>
    <row r="3149" spans="2:12" ht="15" customHeight="1" collapsed="1" x14ac:dyDescent="0.25">
      <c r="B3149" s="44" t="s">
        <v>204</v>
      </c>
      <c r="C3149" s="44" t="s">
        <v>208</v>
      </c>
      <c r="D3149" s="44" t="s">
        <v>92</v>
      </c>
      <c r="E3149" s="45">
        <v>11.756245999999999</v>
      </c>
      <c r="F3149" s="45">
        <v>11.392977998599999</v>
      </c>
      <c r="G3149" s="46">
        <v>101.55</v>
      </c>
      <c r="H3149" s="47">
        <f t="shared" si="322"/>
        <v>98.412104999999997</v>
      </c>
      <c r="I3149" s="48">
        <f t="shared" si="323"/>
        <v>-130.01786118271301</v>
      </c>
      <c r="J3149" s="49">
        <f t="shared" si="324"/>
        <v>1121.2069470609129</v>
      </c>
      <c r="K3149" s="49">
        <f t="shared" si="325"/>
        <v>991.18908587819988</v>
      </c>
      <c r="L3149" s="48">
        <f t="shared" si="326"/>
        <v>87</v>
      </c>
    </row>
    <row r="3150" spans="2:12" ht="15" customHeight="1" collapsed="1" x14ac:dyDescent="0.25">
      <c r="B3150" s="44" t="s">
        <v>204</v>
      </c>
      <c r="C3150" s="44" t="s">
        <v>208</v>
      </c>
      <c r="D3150" s="44" t="s">
        <v>93</v>
      </c>
      <c r="E3150" s="45">
        <v>13.549242</v>
      </c>
      <c r="F3150" s="45">
        <v>13.1305704222</v>
      </c>
      <c r="G3150" s="46">
        <v>94.05</v>
      </c>
      <c r="H3150" s="47">
        <f t="shared" si="322"/>
        <v>91.143854999999988</v>
      </c>
      <c r="I3150" s="48">
        <f t="shared" si="323"/>
        <v>-54.411179896885422</v>
      </c>
      <c r="J3150" s="49">
        <f t="shared" si="324"/>
        <v>1196.7708066282855</v>
      </c>
      <c r="K3150" s="49">
        <f t="shared" si="325"/>
        <v>1142.3596267314001</v>
      </c>
      <c r="L3150" s="48">
        <f t="shared" si="326"/>
        <v>87.000000000000014</v>
      </c>
    </row>
    <row r="3151" spans="2:12" ht="15" customHeight="1" collapsed="1" x14ac:dyDescent="0.25">
      <c r="B3151" s="44" t="s">
        <v>204</v>
      </c>
      <c r="C3151" s="44" t="s">
        <v>208</v>
      </c>
      <c r="D3151" s="44" t="s">
        <v>94</v>
      </c>
      <c r="E3151" s="45">
        <v>21.108315999999999</v>
      </c>
      <c r="F3151" s="45">
        <v>20.456069035599999</v>
      </c>
      <c r="G3151" s="46">
        <v>81.569999999999993</v>
      </c>
      <c r="H3151" s="47">
        <f t="shared" si="322"/>
        <v>79.049486999999985</v>
      </c>
      <c r="I3151" s="48">
        <f t="shared" si="323"/>
        <v>162.63624279643557</v>
      </c>
      <c r="J3151" s="49">
        <f t="shared" si="324"/>
        <v>1617.0417633007644</v>
      </c>
      <c r="K3151" s="49">
        <f t="shared" si="325"/>
        <v>1779.6780060972001</v>
      </c>
      <c r="L3151" s="48">
        <f t="shared" si="326"/>
        <v>87.000000000000014</v>
      </c>
    </row>
    <row r="3152" spans="2:12" ht="15" customHeight="1" collapsed="1" x14ac:dyDescent="0.25">
      <c r="B3152" s="44" t="s">
        <v>204</v>
      </c>
      <c r="C3152" s="44" t="s">
        <v>208</v>
      </c>
      <c r="D3152" s="44" t="s">
        <v>95</v>
      </c>
      <c r="E3152" s="45">
        <v>26.788957</v>
      </c>
      <c r="F3152" s="45">
        <v>25.9611782287</v>
      </c>
      <c r="G3152" s="46">
        <v>85.11</v>
      </c>
      <c r="H3152" s="47">
        <f t="shared" ref="H3152:H3215" si="327">+G3152*$C$14</f>
        <v>82.480100999999991</v>
      </c>
      <c r="I3152" s="48">
        <f t="shared" ref="I3152:I3215" si="328">+($C$12-H3152)*F3152</f>
        <v>117.34190351472314</v>
      </c>
      <c r="J3152" s="49">
        <f t="shared" ref="J3152:J3215" si="329">+F3152*H3152</f>
        <v>2141.2806023821768</v>
      </c>
      <c r="K3152" s="49">
        <f t="shared" ref="K3152:K3215" si="330">+I3152+J3152</f>
        <v>2258.6225058968998</v>
      </c>
      <c r="L3152" s="48">
        <f t="shared" si="326"/>
        <v>87</v>
      </c>
    </row>
    <row r="3153" spans="2:12" ht="15" customHeight="1" collapsed="1" x14ac:dyDescent="0.25">
      <c r="B3153" s="44" t="s">
        <v>204</v>
      </c>
      <c r="C3153" s="44" t="s">
        <v>208</v>
      </c>
      <c r="D3153" s="44" t="s">
        <v>96</v>
      </c>
      <c r="E3153" s="45">
        <v>27.876139999999999</v>
      </c>
      <c r="F3153" s="45">
        <v>27.014767273999997</v>
      </c>
      <c r="G3153" s="46">
        <v>90.14</v>
      </c>
      <c r="H3153" s="47">
        <f t="shared" si="327"/>
        <v>87.354674000000003</v>
      </c>
      <c r="I3153" s="48">
        <f t="shared" si="328"/>
        <v>-9.5814355681387511</v>
      </c>
      <c r="J3153" s="49">
        <f t="shared" si="329"/>
        <v>2359.8661884061385</v>
      </c>
      <c r="K3153" s="49">
        <f t="shared" si="330"/>
        <v>2350.2847528379998</v>
      </c>
      <c r="L3153" s="48">
        <f t="shared" si="326"/>
        <v>87</v>
      </c>
    </row>
    <row r="3154" spans="2:12" ht="15" customHeight="1" collapsed="1" x14ac:dyDescent="0.25">
      <c r="B3154" s="44" t="s">
        <v>204</v>
      </c>
      <c r="C3154" s="44" t="s">
        <v>208</v>
      </c>
      <c r="D3154" s="44" t="s">
        <v>97</v>
      </c>
      <c r="E3154" s="45">
        <v>21.827590000000001</v>
      </c>
      <c r="F3154" s="45">
        <v>21.153117469000001</v>
      </c>
      <c r="G3154" s="46">
        <v>97.04</v>
      </c>
      <c r="H3154" s="47">
        <f t="shared" si="327"/>
        <v>94.041464000000005</v>
      </c>
      <c r="I3154" s="48">
        <f t="shared" si="328"/>
        <v>-148.94891514573473</v>
      </c>
      <c r="J3154" s="49">
        <f t="shared" si="329"/>
        <v>1989.2701349487349</v>
      </c>
      <c r="K3154" s="49">
        <f t="shared" si="330"/>
        <v>1840.3212198030003</v>
      </c>
      <c r="L3154" s="48">
        <f t="shared" si="326"/>
        <v>87.000000000000014</v>
      </c>
    </row>
    <row r="3155" spans="2:12" ht="15" customHeight="1" collapsed="1" x14ac:dyDescent="0.25">
      <c r="B3155" s="44" t="s">
        <v>204</v>
      </c>
      <c r="C3155" s="44" t="s">
        <v>208</v>
      </c>
      <c r="D3155" s="44" t="s">
        <v>98</v>
      </c>
      <c r="E3155" s="45">
        <v>13.398550999999999</v>
      </c>
      <c r="F3155" s="45">
        <v>12.984535774099999</v>
      </c>
      <c r="G3155" s="46">
        <v>105.97</v>
      </c>
      <c r="H3155" s="47">
        <f t="shared" si="327"/>
        <v>102.695527</v>
      </c>
      <c r="I3155" s="48">
        <f t="shared" si="328"/>
        <v>-203.79913182485242</v>
      </c>
      <c r="J3155" s="49">
        <f t="shared" si="329"/>
        <v>1333.4537441715524</v>
      </c>
      <c r="K3155" s="49">
        <f t="shared" si="330"/>
        <v>1129.6546123467001</v>
      </c>
      <c r="L3155" s="48">
        <f t="shared" si="326"/>
        <v>87.000000000000014</v>
      </c>
    </row>
    <row r="3156" spans="2:12" ht="15" customHeight="1" collapsed="1" x14ac:dyDescent="0.25">
      <c r="B3156" s="44" t="s">
        <v>204</v>
      </c>
      <c r="C3156" s="44" t="s">
        <v>208</v>
      </c>
      <c r="D3156" s="44" t="s">
        <v>99</v>
      </c>
      <c r="E3156" s="45">
        <v>14.427225</v>
      </c>
      <c r="F3156" s="45">
        <v>13.981423747499999</v>
      </c>
      <c r="G3156" s="46">
        <v>123.44</v>
      </c>
      <c r="H3156" s="47">
        <f t="shared" si="327"/>
        <v>119.625704</v>
      </c>
      <c r="I3156" s="48">
        <f t="shared" si="328"/>
        <v>-456.15379268450567</v>
      </c>
      <c r="J3156" s="49">
        <f t="shared" si="329"/>
        <v>1672.5376587170056</v>
      </c>
      <c r="K3156" s="49">
        <f t="shared" si="330"/>
        <v>1216.3838660325</v>
      </c>
      <c r="L3156" s="48">
        <f t="shared" si="326"/>
        <v>87</v>
      </c>
    </row>
    <row r="3157" spans="2:12" ht="15" customHeight="1" collapsed="1" x14ac:dyDescent="0.25">
      <c r="B3157" s="44" t="s">
        <v>204</v>
      </c>
      <c r="C3157" s="44" t="s">
        <v>208</v>
      </c>
      <c r="D3157" s="44" t="s">
        <v>100</v>
      </c>
      <c r="E3157" s="45">
        <v>14.705547000000001</v>
      </c>
      <c r="F3157" s="45">
        <v>14.251145597700001</v>
      </c>
      <c r="G3157" s="46">
        <v>204.83</v>
      </c>
      <c r="H3157" s="47">
        <f t="shared" si="327"/>
        <v>198.500753</v>
      </c>
      <c r="I3157" s="48">
        <f t="shared" si="328"/>
        <v>-1589.0134652561851</v>
      </c>
      <c r="J3157" s="49">
        <f t="shared" si="329"/>
        <v>2828.8631322560855</v>
      </c>
      <c r="K3157" s="49">
        <f t="shared" si="330"/>
        <v>1239.8496669999004</v>
      </c>
      <c r="L3157" s="48">
        <f t="shared" si="326"/>
        <v>87.000000000000014</v>
      </c>
    </row>
    <row r="3158" spans="2:12" ht="15" customHeight="1" collapsed="1" x14ac:dyDescent="0.25">
      <c r="B3158" s="44" t="s">
        <v>204</v>
      </c>
      <c r="C3158" s="44" t="s">
        <v>208</v>
      </c>
      <c r="D3158" s="44" t="s">
        <v>101</v>
      </c>
      <c r="E3158" s="45">
        <v>10.829073000000001</v>
      </c>
      <c r="F3158" s="45">
        <v>10.494454644300001</v>
      </c>
      <c r="G3158" s="46">
        <v>235.99</v>
      </c>
      <c r="H3158" s="47">
        <f t="shared" si="327"/>
        <v>228.69790900000001</v>
      </c>
      <c r="I3158" s="48">
        <f t="shared" si="328"/>
        <v>-1487.0422791926489</v>
      </c>
      <c r="J3158" s="49">
        <f t="shared" si="329"/>
        <v>2400.0598332467489</v>
      </c>
      <c r="K3158" s="49">
        <f t="shared" si="330"/>
        <v>913.01755405409995</v>
      </c>
      <c r="L3158" s="48">
        <f t="shared" si="326"/>
        <v>86.999999999999986</v>
      </c>
    </row>
    <row r="3159" spans="2:12" ht="15" customHeight="1" collapsed="1" x14ac:dyDescent="0.25">
      <c r="B3159" s="44" t="s">
        <v>204</v>
      </c>
      <c r="C3159" s="44" t="s">
        <v>208</v>
      </c>
      <c r="D3159" s="44" t="s">
        <v>102</v>
      </c>
      <c r="E3159" s="45">
        <v>10.748063</v>
      </c>
      <c r="F3159" s="45">
        <v>10.415947853300001</v>
      </c>
      <c r="G3159" s="46">
        <v>290</v>
      </c>
      <c r="H3159" s="47">
        <f t="shared" si="327"/>
        <v>281.03899999999999</v>
      </c>
      <c r="I3159" s="48">
        <f t="shared" si="328"/>
        <v>-2021.1001055064787</v>
      </c>
      <c r="J3159" s="49">
        <f t="shared" si="329"/>
        <v>2927.2875687435785</v>
      </c>
      <c r="K3159" s="49">
        <f t="shared" si="330"/>
        <v>906.18746323709979</v>
      </c>
      <c r="L3159" s="48">
        <f t="shared" si="326"/>
        <v>86.999999999999972</v>
      </c>
    </row>
    <row r="3160" spans="2:12" ht="15" customHeight="1" collapsed="1" x14ac:dyDescent="0.25">
      <c r="B3160" s="44" t="s">
        <v>204</v>
      </c>
      <c r="C3160" s="44" t="s">
        <v>208</v>
      </c>
      <c r="D3160" s="44" t="s">
        <v>103</v>
      </c>
      <c r="E3160" s="45">
        <v>17.362655</v>
      </c>
      <c r="F3160" s="45">
        <v>16.826148960499999</v>
      </c>
      <c r="G3160" s="46">
        <v>247.81</v>
      </c>
      <c r="H3160" s="47">
        <f t="shared" si="327"/>
        <v>240.152671</v>
      </c>
      <c r="I3160" s="48">
        <f t="shared" si="328"/>
        <v>-2576.9696559444483</v>
      </c>
      <c r="J3160" s="49">
        <f t="shared" si="329"/>
        <v>4040.8446155079482</v>
      </c>
      <c r="K3160" s="49">
        <f t="shared" si="330"/>
        <v>1463.8749595634999</v>
      </c>
      <c r="L3160" s="48">
        <f t="shared" si="326"/>
        <v>87</v>
      </c>
    </row>
    <row r="3161" spans="2:12" ht="15" customHeight="1" collapsed="1" x14ac:dyDescent="0.25">
      <c r="B3161" s="44" t="s">
        <v>204</v>
      </c>
      <c r="C3161" s="44" t="s">
        <v>208</v>
      </c>
      <c r="D3161" s="44" t="s">
        <v>104</v>
      </c>
      <c r="E3161" s="45">
        <v>17.984758000000003</v>
      </c>
      <c r="F3161" s="45">
        <v>17.429028977800002</v>
      </c>
      <c r="G3161" s="46">
        <v>147.44999999999999</v>
      </c>
      <c r="H3161" s="47">
        <f t="shared" si="327"/>
        <v>142.89379499999998</v>
      </c>
      <c r="I3161" s="48">
        <f t="shared" si="328"/>
        <v>-974.17457273421257</v>
      </c>
      <c r="J3161" s="49">
        <f t="shared" si="329"/>
        <v>2490.5000938028129</v>
      </c>
      <c r="K3161" s="49">
        <f t="shared" si="330"/>
        <v>1516.3255210686002</v>
      </c>
      <c r="L3161" s="48">
        <f t="shared" ref="L3161:L3224" si="331">+K3161/F3161</f>
        <v>87</v>
      </c>
    </row>
    <row r="3162" spans="2:12" ht="15" customHeight="1" collapsed="1" x14ac:dyDescent="0.25">
      <c r="B3162" s="44" t="s">
        <v>204</v>
      </c>
      <c r="C3162" s="44" t="s">
        <v>208</v>
      </c>
      <c r="D3162" s="44" t="s">
        <v>105</v>
      </c>
      <c r="E3162" s="45">
        <v>14.881709000000001</v>
      </c>
      <c r="F3162" s="45">
        <v>14.421864191900001</v>
      </c>
      <c r="G3162" s="46">
        <v>202.74</v>
      </c>
      <c r="H3162" s="47">
        <f t="shared" si="327"/>
        <v>196.475334</v>
      </c>
      <c r="I3162" s="48">
        <f t="shared" si="328"/>
        <v>-1578.8383993108928</v>
      </c>
      <c r="J3162" s="49">
        <f t="shared" si="329"/>
        <v>2833.5405840061931</v>
      </c>
      <c r="K3162" s="49">
        <f t="shared" si="330"/>
        <v>1254.7021846953003</v>
      </c>
      <c r="L3162" s="48">
        <f t="shared" si="331"/>
        <v>87.000000000000014</v>
      </c>
    </row>
    <row r="3163" spans="2:12" ht="15" customHeight="1" collapsed="1" x14ac:dyDescent="0.25">
      <c r="B3163" s="44" t="s">
        <v>204</v>
      </c>
      <c r="C3163" s="44" t="s">
        <v>208</v>
      </c>
      <c r="D3163" s="44" t="s">
        <v>106</v>
      </c>
      <c r="E3163" s="45">
        <v>14.202388999999998</v>
      </c>
      <c r="F3163" s="45">
        <v>13.763535179899998</v>
      </c>
      <c r="G3163" s="46">
        <v>149.37</v>
      </c>
      <c r="H3163" s="47">
        <f t="shared" si="327"/>
        <v>144.75446700000001</v>
      </c>
      <c r="I3163" s="48">
        <f t="shared" si="328"/>
        <v>-794.90563835087357</v>
      </c>
      <c r="J3163" s="49">
        <f t="shared" si="329"/>
        <v>1992.3331990021734</v>
      </c>
      <c r="K3163" s="49">
        <f t="shared" si="330"/>
        <v>1197.4275606512997</v>
      </c>
      <c r="L3163" s="48">
        <f t="shared" si="331"/>
        <v>86.999999999999986</v>
      </c>
    </row>
    <row r="3164" spans="2:12" ht="15" customHeight="1" collapsed="1" x14ac:dyDescent="0.25">
      <c r="B3164" s="44" t="s">
        <v>204</v>
      </c>
      <c r="C3164" s="44" t="s">
        <v>208</v>
      </c>
      <c r="D3164" s="44" t="s">
        <v>107</v>
      </c>
      <c r="E3164" s="45">
        <v>15.197617000000001</v>
      </c>
      <c r="F3164" s="45">
        <v>14.7280106347</v>
      </c>
      <c r="G3164" s="46">
        <v>129.44</v>
      </c>
      <c r="H3164" s="47">
        <f t="shared" si="327"/>
        <v>125.440304</v>
      </c>
      <c r="I3164" s="48">
        <f t="shared" si="328"/>
        <v>-566.14920611310095</v>
      </c>
      <c r="J3164" s="49">
        <f t="shared" si="329"/>
        <v>1847.4861313320009</v>
      </c>
      <c r="K3164" s="49">
        <f t="shared" si="330"/>
        <v>1281.3369252189</v>
      </c>
      <c r="L3164" s="48">
        <f t="shared" si="331"/>
        <v>87</v>
      </c>
    </row>
    <row r="3165" spans="2:12" ht="15" customHeight="1" collapsed="1" x14ac:dyDescent="0.25">
      <c r="B3165" s="44" t="s">
        <v>204</v>
      </c>
      <c r="C3165" s="44" t="s">
        <v>208</v>
      </c>
      <c r="D3165" s="44" t="s">
        <v>108</v>
      </c>
      <c r="E3165" s="45">
        <v>14.77979</v>
      </c>
      <c r="F3165" s="45">
        <v>14.323094488999999</v>
      </c>
      <c r="G3165" s="46">
        <v>124.49</v>
      </c>
      <c r="H3165" s="47">
        <f t="shared" si="327"/>
        <v>120.64325899999999</v>
      </c>
      <c r="I3165" s="48">
        <f t="shared" si="328"/>
        <v>-481.87557757489941</v>
      </c>
      <c r="J3165" s="49">
        <f t="shared" si="329"/>
        <v>1727.9847981178993</v>
      </c>
      <c r="K3165" s="49">
        <f t="shared" si="330"/>
        <v>1246.109220543</v>
      </c>
      <c r="L3165" s="48">
        <f t="shared" si="331"/>
        <v>87</v>
      </c>
    </row>
    <row r="3166" spans="2:12" ht="15" customHeight="1" collapsed="1" x14ac:dyDescent="0.25">
      <c r="B3166" s="44" t="s">
        <v>204</v>
      </c>
      <c r="C3166" s="44" t="s">
        <v>208</v>
      </c>
      <c r="D3166" s="44" t="s">
        <v>109</v>
      </c>
      <c r="E3166" s="45">
        <v>19.80688</v>
      </c>
      <c r="F3166" s="45">
        <v>19.194847407999998</v>
      </c>
      <c r="G3166" s="46">
        <v>122.05</v>
      </c>
      <c r="H3166" s="47">
        <f t="shared" si="327"/>
        <v>118.27865499999999</v>
      </c>
      <c r="I3166" s="48">
        <f t="shared" si="328"/>
        <v>-600.38900985247585</v>
      </c>
      <c r="J3166" s="49">
        <f t="shared" si="329"/>
        <v>2270.3407343484755</v>
      </c>
      <c r="K3166" s="49">
        <f t="shared" si="330"/>
        <v>1669.9517244959998</v>
      </c>
      <c r="L3166" s="48">
        <f t="shared" si="331"/>
        <v>87</v>
      </c>
    </row>
    <row r="3167" spans="2:12" ht="15" customHeight="1" collapsed="1" x14ac:dyDescent="0.25">
      <c r="B3167" s="44" t="s">
        <v>204</v>
      </c>
      <c r="C3167" s="44" t="s">
        <v>208</v>
      </c>
      <c r="D3167" s="44" t="s">
        <v>110</v>
      </c>
      <c r="E3167" s="45">
        <v>16.624575</v>
      </c>
      <c r="F3167" s="45">
        <v>16.110875632500001</v>
      </c>
      <c r="G3167" s="46">
        <v>105.77</v>
      </c>
      <c r="H3167" s="47">
        <f t="shared" si="327"/>
        <v>102.501707</v>
      </c>
      <c r="I3167" s="48">
        <f t="shared" si="328"/>
        <v>-249.74607356845462</v>
      </c>
      <c r="J3167" s="49">
        <f t="shared" si="329"/>
        <v>1651.3922535959548</v>
      </c>
      <c r="K3167" s="49">
        <f t="shared" si="330"/>
        <v>1401.6461800275001</v>
      </c>
      <c r="L3167" s="48">
        <f t="shared" si="331"/>
        <v>87</v>
      </c>
    </row>
    <row r="3168" spans="2:12" ht="15" customHeight="1" collapsed="1" x14ac:dyDescent="0.25">
      <c r="B3168" s="44" t="s">
        <v>204</v>
      </c>
      <c r="C3168" s="44" t="s">
        <v>208</v>
      </c>
      <c r="D3168" s="44" t="s">
        <v>111</v>
      </c>
      <c r="E3168" s="45">
        <v>15.031746999999999</v>
      </c>
      <c r="F3168" s="45">
        <v>14.567266017699998</v>
      </c>
      <c r="G3168" s="46">
        <v>104.71</v>
      </c>
      <c r="H3168" s="47">
        <f t="shared" si="327"/>
        <v>101.47446099999999</v>
      </c>
      <c r="I3168" s="48">
        <f t="shared" si="328"/>
        <v>-210.85332384982379</v>
      </c>
      <c r="J3168" s="49">
        <f t="shared" si="329"/>
        <v>1478.2054673897237</v>
      </c>
      <c r="K3168" s="49">
        <f t="shared" si="330"/>
        <v>1267.3521435399</v>
      </c>
      <c r="L3168" s="48">
        <f t="shared" si="331"/>
        <v>87.000000000000014</v>
      </c>
    </row>
    <row r="3169" spans="2:12" ht="15" customHeight="1" collapsed="1" x14ac:dyDescent="0.25">
      <c r="B3169" s="44" t="s">
        <v>204</v>
      </c>
      <c r="C3169" s="44" t="s">
        <v>208</v>
      </c>
      <c r="D3169" s="44" t="s">
        <v>112</v>
      </c>
      <c r="E3169" s="45">
        <v>16.982366000000003</v>
      </c>
      <c r="F3169" s="45">
        <v>16.457610890600002</v>
      </c>
      <c r="G3169" s="46">
        <v>111.06</v>
      </c>
      <c r="H3169" s="47">
        <f t="shared" si="327"/>
        <v>107.628246</v>
      </c>
      <c r="I3169" s="48">
        <f t="shared" si="328"/>
        <v>-339.49164602357598</v>
      </c>
      <c r="J3169" s="49">
        <f t="shared" si="329"/>
        <v>1771.3037935057762</v>
      </c>
      <c r="K3169" s="49">
        <f t="shared" si="330"/>
        <v>1431.8121474822001</v>
      </c>
      <c r="L3169" s="48">
        <f t="shared" si="331"/>
        <v>87</v>
      </c>
    </row>
    <row r="3170" spans="2:12" ht="15" customHeight="1" collapsed="1" x14ac:dyDescent="0.25">
      <c r="B3170" s="44" t="s">
        <v>204</v>
      </c>
      <c r="C3170" s="44" t="s">
        <v>208</v>
      </c>
      <c r="D3170" s="44" t="s">
        <v>113</v>
      </c>
      <c r="E3170" s="45">
        <v>20.276767</v>
      </c>
      <c r="F3170" s="45">
        <v>19.6502148997</v>
      </c>
      <c r="G3170" s="46">
        <v>102.95</v>
      </c>
      <c r="H3170" s="47">
        <f t="shared" si="327"/>
        <v>99.768844999999999</v>
      </c>
      <c r="I3170" s="48">
        <f t="shared" si="328"/>
        <v>-250.91054827095982</v>
      </c>
      <c r="J3170" s="49">
        <f t="shared" si="329"/>
        <v>1960.4792445448597</v>
      </c>
      <c r="K3170" s="49">
        <f t="shared" si="330"/>
        <v>1709.5686962738998</v>
      </c>
      <c r="L3170" s="48">
        <f t="shared" si="331"/>
        <v>86.999999999999986</v>
      </c>
    </row>
    <row r="3171" spans="2:12" ht="15" customHeight="1" collapsed="1" x14ac:dyDescent="0.25">
      <c r="B3171" s="44" t="s">
        <v>204</v>
      </c>
      <c r="C3171" s="44" t="s">
        <v>208</v>
      </c>
      <c r="D3171" s="44" t="s">
        <v>114</v>
      </c>
      <c r="E3171" s="45">
        <v>15.559252000000001</v>
      </c>
      <c r="F3171" s="45">
        <v>15.078471113200001</v>
      </c>
      <c r="G3171" s="46">
        <v>105.64</v>
      </c>
      <c r="H3171" s="47">
        <f t="shared" si="327"/>
        <v>102.37572399999999</v>
      </c>
      <c r="I3171" s="48">
        <f t="shared" si="328"/>
        <v>-231.84241017853583</v>
      </c>
      <c r="J3171" s="49">
        <f t="shared" si="329"/>
        <v>1543.6693970269359</v>
      </c>
      <c r="K3171" s="49">
        <f t="shared" si="330"/>
        <v>1311.8269868484001</v>
      </c>
      <c r="L3171" s="48">
        <f t="shared" si="331"/>
        <v>87</v>
      </c>
    </row>
    <row r="3172" spans="2:12" ht="15" customHeight="1" collapsed="1" x14ac:dyDescent="0.25">
      <c r="B3172" s="44" t="s">
        <v>204</v>
      </c>
      <c r="C3172" s="44" t="s">
        <v>208</v>
      </c>
      <c r="D3172" s="44" t="s">
        <v>115</v>
      </c>
      <c r="E3172" s="45">
        <v>17.061921999999999</v>
      </c>
      <c r="F3172" s="45">
        <v>16.534708610199999</v>
      </c>
      <c r="G3172" s="46">
        <v>107.29</v>
      </c>
      <c r="H3172" s="47">
        <f t="shared" si="327"/>
        <v>103.974739</v>
      </c>
      <c r="I3172" s="48">
        <f t="shared" si="328"/>
        <v>-280.6723630991977</v>
      </c>
      <c r="J3172" s="49">
        <f t="shared" si="329"/>
        <v>1719.1920121865976</v>
      </c>
      <c r="K3172" s="49">
        <f t="shared" si="330"/>
        <v>1438.5196490874</v>
      </c>
      <c r="L3172" s="48">
        <f t="shared" si="331"/>
        <v>87</v>
      </c>
    </row>
    <row r="3173" spans="2:12" ht="15" customHeight="1" collapsed="1" x14ac:dyDescent="0.25">
      <c r="B3173" s="44" t="s">
        <v>204</v>
      </c>
      <c r="C3173" s="44" t="s">
        <v>208</v>
      </c>
      <c r="D3173" s="44" t="s">
        <v>116</v>
      </c>
      <c r="E3173" s="45">
        <v>17.044423999999999</v>
      </c>
      <c r="F3173" s="45">
        <v>16.5177512984</v>
      </c>
      <c r="G3173" s="46">
        <v>116.98</v>
      </c>
      <c r="H3173" s="47">
        <f t="shared" si="327"/>
        <v>113.365318</v>
      </c>
      <c r="I3173" s="48">
        <f t="shared" si="328"/>
        <v>-435.49576562722893</v>
      </c>
      <c r="J3173" s="49">
        <f t="shared" si="329"/>
        <v>1872.5401285880289</v>
      </c>
      <c r="K3173" s="49">
        <f t="shared" si="330"/>
        <v>1437.0443629607998</v>
      </c>
      <c r="L3173" s="48">
        <f t="shared" si="331"/>
        <v>86.999999999999986</v>
      </c>
    </row>
    <row r="3174" spans="2:12" ht="15" customHeight="1" collapsed="1" x14ac:dyDescent="0.25">
      <c r="B3174" s="44" t="s">
        <v>204</v>
      </c>
      <c r="C3174" s="44" t="s">
        <v>208</v>
      </c>
      <c r="D3174" s="44" t="s">
        <v>117</v>
      </c>
      <c r="E3174" s="45">
        <v>18.122803000000001</v>
      </c>
      <c r="F3174" s="45">
        <v>17.562808387299999</v>
      </c>
      <c r="G3174" s="46">
        <v>133.47999999999999</v>
      </c>
      <c r="H3174" s="47">
        <f t="shared" si="327"/>
        <v>129.35546799999997</v>
      </c>
      <c r="I3174" s="48">
        <f t="shared" si="328"/>
        <v>-743.88096863841622</v>
      </c>
      <c r="J3174" s="49">
        <f t="shared" si="329"/>
        <v>2271.845298333516</v>
      </c>
      <c r="K3174" s="49">
        <f t="shared" si="330"/>
        <v>1527.9643296950999</v>
      </c>
      <c r="L3174" s="48">
        <f t="shared" si="331"/>
        <v>87</v>
      </c>
    </row>
    <row r="3175" spans="2:12" ht="15" customHeight="1" collapsed="1" x14ac:dyDescent="0.25">
      <c r="B3175" s="44" t="s">
        <v>204</v>
      </c>
      <c r="C3175" s="44" t="s">
        <v>208</v>
      </c>
      <c r="D3175" s="44" t="s">
        <v>118</v>
      </c>
      <c r="E3175" s="45">
        <v>14.901808000000001</v>
      </c>
      <c r="F3175" s="45">
        <v>14.441342132800001</v>
      </c>
      <c r="G3175" s="46">
        <v>182.13</v>
      </c>
      <c r="H3175" s="47">
        <f t="shared" si="327"/>
        <v>176.502183</v>
      </c>
      <c r="I3175" s="48">
        <f t="shared" si="328"/>
        <v>-1292.5316463354761</v>
      </c>
      <c r="J3175" s="49">
        <f t="shared" si="329"/>
        <v>2548.928411889076</v>
      </c>
      <c r="K3175" s="49">
        <f t="shared" si="330"/>
        <v>1256.3967655535998</v>
      </c>
      <c r="L3175" s="48">
        <f t="shared" si="331"/>
        <v>86.999999999999986</v>
      </c>
    </row>
    <row r="3176" spans="2:12" ht="15" customHeight="1" collapsed="1" x14ac:dyDescent="0.25">
      <c r="B3176" s="44" t="s">
        <v>204</v>
      </c>
      <c r="C3176" s="44" t="s">
        <v>208</v>
      </c>
      <c r="D3176" s="44" t="s">
        <v>119</v>
      </c>
      <c r="E3176" s="45">
        <v>23.984312999999997</v>
      </c>
      <c r="F3176" s="45">
        <v>23.243197728299997</v>
      </c>
      <c r="G3176" s="46">
        <v>127</v>
      </c>
      <c r="H3176" s="47">
        <f t="shared" si="327"/>
        <v>123.0757</v>
      </c>
      <c r="I3176" s="48">
        <f t="shared" si="328"/>
        <v>-838.51462828683214</v>
      </c>
      <c r="J3176" s="49">
        <f t="shared" si="329"/>
        <v>2860.6728306489317</v>
      </c>
      <c r="K3176" s="49">
        <f t="shared" si="330"/>
        <v>2022.1582023620995</v>
      </c>
      <c r="L3176" s="48">
        <f t="shared" si="331"/>
        <v>86.999999999999986</v>
      </c>
    </row>
    <row r="3177" spans="2:12" ht="15" customHeight="1" collapsed="1" x14ac:dyDescent="0.25">
      <c r="B3177" s="44" t="s">
        <v>204</v>
      </c>
      <c r="C3177" s="44" t="s">
        <v>208</v>
      </c>
      <c r="D3177" s="44" t="s">
        <v>120</v>
      </c>
      <c r="E3177" s="45">
        <v>23.53294</v>
      </c>
      <c r="F3177" s="45">
        <v>22.805772154</v>
      </c>
      <c r="G3177" s="46">
        <v>225.68</v>
      </c>
      <c r="H3177" s="47">
        <f t="shared" si="327"/>
        <v>218.70648800000001</v>
      </c>
      <c r="I3177" s="48">
        <f t="shared" si="328"/>
        <v>-3003.6681565315353</v>
      </c>
      <c r="J3177" s="49">
        <f t="shared" si="329"/>
        <v>4987.7703339295349</v>
      </c>
      <c r="K3177" s="49">
        <f t="shared" si="330"/>
        <v>1984.1021773979996</v>
      </c>
      <c r="L3177" s="48">
        <f t="shared" si="331"/>
        <v>86.999999999999986</v>
      </c>
    </row>
    <row r="3178" spans="2:12" ht="15" customHeight="1" collapsed="1" x14ac:dyDescent="0.25">
      <c r="B3178" s="44" t="s">
        <v>204</v>
      </c>
      <c r="C3178" s="44" t="s">
        <v>208</v>
      </c>
      <c r="D3178" s="44" t="s">
        <v>121</v>
      </c>
      <c r="E3178" s="45">
        <v>22.02797</v>
      </c>
      <c r="F3178" s="45">
        <v>21.347305726999998</v>
      </c>
      <c r="G3178" s="46">
        <v>233.1</v>
      </c>
      <c r="H3178" s="47">
        <f t="shared" si="327"/>
        <v>225.89720999999997</v>
      </c>
      <c r="I3178" s="48">
        <f t="shared" si="328"/>
        <v>-2965.0812064973211</v>
      </c>
      <c r="J3178" s="49">
        <f t="shared" si="329"/>
        <v>4822.296804746321</v>
      </c>
      <c r="K3178" s="49">
        <f t="shared" si="330"/>
        <v>1857.2155982489999</v>
      </c>
      <c r="L3178" s="48">
        <f t="shared" si="331"/>
        <v>87</v>
      </c>
    </row>
    <row r="3179" spans="2:12" ht="15" customHeight="1" collapsed="1" x14ac:dyDescent="0.25">
      <c r="B3179" s="44" t="s">
        <v>204</v>
      </c>
      <c r="C3179" s="44" t="s">
        <v>208</v>
      </c>
      <c r="D3179" s="44" t="s">
        <v>122</v>
      </c>
      <c r="E3179" s="45">
        <v>20.261362000000002</v>
      </c>
      <c r="F3179" s="45">
        <v>19.635285914200001</v>
      </c>
      <c r="G3179" s="46">
        <v>294.48</v>
      </c>
      <c r="H3179" s="47">
        <f t="shared" si="327"/>
        <v>285.38056799999998</v>
      </c>
      <c r="I3179" s="48">
        <f t="shared" si="328"/>
        <v>-3895.2591725013949</v>
      </c>
      <c r="J3179" s="49">
        <f t="shared" si="329"/>
        <v>5603.5290470367954</v>
      </c>
      <c r="K3179" s="49">
        <f t="shared" si="330"/>
        <v>1708.2698745354005</v>
      </c>
      <c r="L3179" s="48">
        <f t="shared" si="331"/>
        <v>87.000000000000028</v>
      </c>
    </row>
    <row r="3180" spans="2:12" ht="15" customHeight="1" collapsed="1" x14ac:dyDescent="0.25">
      <c r="B3180" s="44" t="s">
        <v>204</v>
      </c>
      <c r="C3180" s="44" t="s">
        <v>208</v>
      </c>
      <c r="D3180" s="44" t="s">
        <v>123</v>
      </c>
      <c r="E3180" s="45">
        <v>15.495637</v>
      </c>
      <c r="F3180" s="45">
        <v>15.0168218167</v>
      </c>
      <c r="G3180" s="46">
        <v>291.39999999999998</v>
      </c>
      <c r="H3180" s="47">
        <f t="shared" si="327"/>
        <v>282.39573999999999</v>
      </c>
      <c r="I3180" s="48">
        <f t="shared" si="328"/>
        <v>-2934.2230113222408</v>
      </c>
      <c r="J3180" s="49">
        <f t="shared" si="329"/>
        <v>4240.6865093751412</v>
      </c>
      <c r="K3180" s="49">
        <f t="shared" si="330"/>
        <v>1306.4634980529004</v>
      </c>
      <c r="L3180" s="48">
        <f t="shared" si="331"/>
        <v>87.000000000000028</v>
      </c>
    </row>
    <row r="3181" spans="2:12" ht="15" customHeight="1" collapsed="1" x14ac:dyDescent="0.25">
      <c r="B3181" s="44" t="s">
        <v>204</v>
      </c>
      <c r="C3181" s="44" t="s">
        <v>208</v>
      </c>
      <c r="D3181" s="44" t="s">
        <v>124</v>
      </c>
      <c r="E3181" s="45">
        <v>16.541561000000002</v>
      </c>
      <c r="F3181" s="45">
        <v>16.0304267651</v>
      </c>
      <c r="G3181" s="46">
        <v>295.63</v>
      </c>
      <c r="H3181" s="47">
        <f t="shared" si="327"/>
        <v>286.49503299999998</v>
      </c>
      <c r="I3181" s="48">
        <f t="shared" si="328"/>
        <v>-3197.9905165077075</v>
      </c>
      <c r="J3181" s="49">
        <f t="shared" si="329"/>
        <v>4592.637645071407</v>
      </c>
      <c r="K3181" s="49">
        <f t="shared" si="330"/>
        <v>1394.6471285636994</v>
      </c>
      <c r="L3181" s="48">
        <f t="shared" si="331"/>
        <v>86.999999999999972</v>
      </c>
    </row>
    <row r="3182" spans="2:12" ht="15" customHeight="1" collapsed="1" x14ac:dyDescent="0.25">
      <c r="B3182" s="44" t="s">
        <v>204</v>
      </c>
      <c r="C3182" s="44" t="s">
        <v>208</v>
      </c>
      <c r="D3182" s="44" t="s">
        <v>125</v>
      </c>
      <c r="E3182" s="45">
        <v>14.405994</v>
      </c>
      <c r="F3182" s="45">
        <v>13.9608487854</v>
      </c>
      <c r="G3182" s="46">
        <v>254.72</v>
      </c>
      <c r="H3182" s="47">
        <f t="shared" si="327"/>
        <v>246.84915199999998</v>
      </c>
      <c r="I3182" s="48">
        <f t="shared" si="328"/>
        <v>-2231.6298395464196</v>
      </c>
      <c r="J3182" s="49">
        <f t="shared" si="329"/>
        <v>3446.2236838762196</v>
      </c>
      <c r="K3182" s="49">
        <f t="shared" si="330"/>
        <v>1214.5938443298</v>
      </c>
      <c r="L3182" s="48">
        <f t="shared" si="331"/>
        <v>87</v>
      </c>
    </row>
    <row r="3183" spans="2:12" ht="15" customHeight="1" collapsed="1" x14ac:dyDescent="0.25">
      <c r="B3183" s="44" t="s">
        <v>204</v>
      </c>
      <c r="C3183" s="44" t="s">
        <v>208</v>
      </c>
      <c r="D3183" s="44" t="s">
        <v>126</v>
      </c>
      <c r="E3183" s="45">
        <v>19.987046999999997</v>
      </c>
      <c r="F3183" s="45">
        <v>19.369447247699995</v>
      </c>
      <c r="G3183" s="46">
        <v>259.95</v>
      </c>
      <c r="H3183" s="47">
        <f t="shared" si="327"/>
        <v>251.91754499999999</v>
      </c>
      <c r="I3183" s="48">
        <f t="shared" si="328"/>
        <v>-3194.3616880976897</v>
      </c>
      <c r="J3183" s="49">
        <f t="shared" si="329"/>
        <v>4879.5035986475896</v>
      </c>
      <c r="K3183" s="49">
        <f t="shared" si="330"/>
        <v>1685.1419105498999</v>
      </c>
      <c r="L3183" s="48">
        <f t="shared" si="331"/>
        <v>87.000000000000014</v>
      </c>
    </row>
    <row r="3184" spans="2:12" ht="15" customHeight="1" collapsed="1" x14ac:dyDescent="0.25">
      <c r="B3184" s="44" t="s">
        <v>204</v>
      </c>
      <c r="C3184" s="44" t="s">
        <v>208</v>
      </c>
      <c r="D3184" s="44" t="s">
        <v>127</v>
      </c>
      <c r="E3184" s="45">
        <v>23.661090000000002</v>
      </c>
      <c r="F3184" s="45">
        <v>22.929962319000001</v>
      </c>
      <c r="G3184" s="46">
        <v>182.38</v>
      </c>
      <c r="H3184" s="47">
        <f t="shared" si="327"/>
        <v>176.74445799999998</v>
      </c>
      <c r="I3184" s="48">
        <f t="shared" si="328"/>
        <v>-2057.8370402790779</v>
      </c>
      <c r="J3184" s="49">
        <f t="shared" si="329"/>
        <v>4052.7437620320779</v>
      </c>
      <c r="K3184" s="49">
        <f t="shared" si="330"/>
        <v>1994.9067217530001</v>
      </c>
      <c r="L3184" s="48">
        <f t="shared" si="331"/>
        <v>87</v>
      </c>
    </row>
    <row r="3185" spans="2:12" ht="15" customHeight="1" collapsed="1" x14ac:dyDescent="0.25">
      <c r="B3185" s="44" t="s">
        <v>204</v>
      </c>
      <c r="C3185" s="44" t="s">
        <v>208</v>
      </c>
      <c r="D3185" s="44" t="s">
        <v>128</v>
      </c>
      <c r="E3185" s="45">
        <v>16.756331999999997</v>
      </c>
      <c r="F3185" s="45">
        <v>16.238561341199997</v>
      </c>
      <c r="G3185" s="46">
        <v>109.24</v>
      </c>
      <c r="H3185" s="47">
        <f t="shared" si="327"/>
        <v>105.86448399999999</v>
      </c>
      <c r="I3185" s="48">
        <f t="shared" si="328"/>
        <v>-306.33208060408572</v>
      </c>
      <c r="J3185" s="49">
        <f t="shared" si="329"/>
        <v>1719.0869172884854</v>
      </c>
      <c r="K3185" s="49">
        <f t="shared" si="330"/>
        <v>1412.7548366843998</v>
      </c>
      <c r="L3185" s="48">
        <f t="shared" si="331"/>
        <v>87</v>
      </c>
    </row>
    <row r="3186" spans="2:12" ht="15" customHeight="1" collapsed="1" x14ac:dyDescent="0.25">
      <c r="B3186" s="44" t="s">
        <v>204</v>
      </c>
      <c r="C3186" s="44" t="s">
        <v>208</v>
      </c>
      <c r="D3186" s="44" t="s">
        <v>129</v>
      </c>
      <c r="E3186" s="45">
        <v>11.15967</v>
      </c>
      <c r="F3186" s="45">
        <v>10.814836197</v>
      </c>
      <c r="G3186" s="46">
        <v>122.03</v>
      </c>
      <c r="H3186" s="47">
        <f t="shared" si="327"/>
        <v>118.25927299999999</v>
      </c>
      <c r="I3186" s="48">
        <f t="shared" si="328"/>
        <v>-338.06391713230471</v>
      </c>
      <c r="J3186" s="49">
        <f t="shared" si="329"/>
        <v>1278.9546662713046</v>
      </c>
      <c r="K3186" s="49">
        <f t="shared" si="330"/>
        <v>940.89074913899992</v>
      </c>
      <c r="L3186" s="48">
        <f t="shared" si="331"/>
        <v>87</v>
      </c>
    </row>
    <row r="3187" spans="2:12" ht="15" customHeight="1" collapsed="1" x14ac:dyDescent="0.25">
      <c r="B3187" s="44" t="s">
        <v>204</v>
      </c>
      <c r="C3187" s="44" t="s">
        <v>208</v>
      </c>
      <c r="D3187" s="44" t="s">
        <v>130</v>
      </c>
      <c r="E3187" s="45">
        <v>15.384262000000001</v>
      </c>
      <c r="F3187" s="45">
        <v>14.908888304200001</v>
      </c>
      <c r="G3187" s="46">
        <v>104.83</v>
      </c>
      <c r="H3187" s="47">
        <f t="shared" si="327"/>
        <v>101.59075299999999</v>
      </c>
      <c r="I3187" s="48">
        <f t="shared" si="328"/>
        <v>-217.53190675117096</v>
      </c>
      <c r="J3187" s="49">
        <f t="shared" si="329"/>
        <v>1514.605189216571</v>
      </c>
      <c r="K3187" s="49">
        <f t="shared" si="330"/>
        <v>1297.0732824654001</v>
      </c>
      <c r="L3187" s="48">
        <f t="shared" si="331"/>
        <v>87</v>
      </c>
    </row>
    <row r="3188" spans="2:12" ht="15" customHeight="1" collapsed="1" x14ac:dyDescent="0.25">
      <c r="B3188" s="44" t="s">
        <v>204</v>
      </c>
      <c r="C3188" s="44" t="s">
        <v>208</v>
      </c>
      <c r="D3188" s="44" t="s">
        <v>131</v>
      </c>
      <c r="E3188" s="45">
        <v>15.534449</v>
      </c>
      <c r="F3188" s="45">
        <v>15.0544345259</v>
      </c>
      <c r="G3188" s="46">
        <v>151.24</v>
      </c>
      <c r="H3188" s="47">
        <f t="shared" si="327"/>
        <v>146.56668400000001</v>
      </c>
      <c r="I3188" s="48">
        <f t="shared" si="328"/>
        <v>-896.74274420297525</v>
      </c>
      <c r="J3188" s="49">
        <f t="shared" si="329"/>
        <v>2206.4785479562752</v>
      </c>
      <c r="K3188" s="49">
        <f t="shared" si="330"/>
        <v>1309.7358037532999</v>
      </c>
      <c r="L3188" s="48">
        <f t="shared" si="331"/>
        <v>87</v>
      </c>
    </row>
    <row r="3189" spans="2:12" ht="15" customHeight="1" collapsed="1" x14ac:dyDescent="0.25">
      <c r="B3189" s="44" t="s">
        <v>204</v>
      </c>
      <c r="C3189" s="44" t="s">
        <v>208</v>
      </c>
      <c r="D3189" s="44" t="s">
        <v>132</v>
      </c>
      <c r="E3189" s="45">
        <v>12.314007999999999</v>
      </c>
      <c r="F3189" s="45">
        <v>11.933505152799999</v>
      </c>
      <c r="G3189" s="46">
        <v>117.86</v>
      </c>
      <c r="H3189" s="47">
        <f t="shared" si="327"/>
        <v>114.218126</v>
      </c>
      <c r="I3189" s="48">
        <f t="shared" si="328"/>
        <v>-324.80764687055961</v>
      </c>
      <c r="J3189" s="49">
        <f t="shared" si="329"/>
        <v>1363.0225951641594</v>
      </c>
      <c r="K3189" s="49">
        <f t="shared" si="330"/>
        <v>1038.2149482935997</v>
      </c>
      <c r="L3189" s="48">
        <f t="shared" si="331"/>
        <v>86.999999999999986</v>
      </c>
    </row>
    <row r="3190" spans="2:12" ht="15" customHeight="1" collapsed="1" x14ac:dyDescent="0.25">
      <c r="B3190" s="44" t="s">
        <v>204</v>
      </c>
      <c r="C3190" s="44" t="s">
        <v>208</v>
      </c>
      <c r="D3190" s="44" t="s">
        <v>133</v>
      </c>
      <c r="E3190" s="45">
        <v>11.777267</v>
      </c>
      <c r="F3190" s="45">
        <v>11.4133494497</v>
      </c>
      <c r="G3190" s="46">
        <v>114.1</v>
      </c>
      <c r="H3190" s="47">
        <f t="shared" si="327"/>
        <v>110.57431</v>
      </c>
      <c r="I3190" s="48">
        <f t="shared" si="328"/>
        <v>-269.0618380655572</v>
      </c>
      <c r="J3190" s="49">
        <f t="shared" si="329"/>
        <v>1262.0232401894573</v>
      </c>
      <c r="K3190" s="49">
        <f t="shared" si="330"/>
        <v>992.96140212390014</v>
      </c>
      <c r="L3190" s="48">
        <f t="shared" si="331"/>
        <v>87.000000000000014</v>
      </c>
    </row>
    <row r="3191" spans="2:12" ht="15" customHeight="1" collapsed="1" x14ac:dyDescent="0.25">
      <c r="B3191" s="44" t="s">
        <v>204</v>
      </c>
      <c r="C3191" s="44" t="s">
        <v>208</v>
      </c>
      <c r="D3191" s="44" t="s">
        <v>134</v>
      </c>
      <c r="E3191" s="45">
        <v>13.138669999999999</v>
      </c>
      <c r="F3191" s="45">
        <v>12.732685096999999</v>
      </c>
      <c r="G3191" s="46">
        <v>117.7</v>
      </c>
      <c r="H3191" s="47">
        <f t="shared" si="327"/>
        <v>114.06307</v>
      </c>
      <c r="I3191" s="48">
        <f t="shared" si="328"/>
        <v>-344.58554806806774</v>
      </c>
      <c r="J3191" s="49">
        <f t="shared" si="329"/>
        <v>1452.3291515070675</v>
      </c>
      <c r="K3191" s="49">
        <f t="shared" si="330"/>
        <v>1107.7436034389998</v>
      </c>
      <c r="L3191" s="48">
        <f t="shared" si="331"/>
        <v>86.999999999999986</v>
      </c>
    </row>
    <row r="3192" spans="2:12" ht="15" customHeight="1" collapsed="1" x14ac:dyDescent="0.25">
      <c r="B3192" s="44" t="s">
        <v>204</v>
      </c>
      <c r="C3192" s="44" t="s">
        <v>209</v>
      </c>
      <c r="D3192" s="44" t="s">
        <v>87</v>
      </c>
      <c r="E3192" s="45">
        <v>9.7807639999999996</v>
      </c>
      <c r="F3192" s="45">
        <v>9.4785383923999991</v>
      </c>
      <c r="G3192" s="46">
        <v>110.29</v>
      </c>
      <c r="H3192" s="47">
        <f t="shared" si="327"/>
        <v>106.88203900000001</v>
      </c>
      <c r="I3192" s="48">
        <f t="shared" si="328"/>
        <v>-188.45266998069414</v>
      </c>
      <c r="J3192" s="49">
        <f t="shared" si="329"/>
        <v>1013.0855101194941</v>
      </c>
      <c r="K3192" s="49">
        <f t="shared" si="330"/>
        <v>824.63284013879991</v>
      </c>
      <c r="L3192" s="48">
        <f t="shared" si="331"/>
        <v>87</v>
      </c>
    </row>
    <row r="3193" spans="2:12" ht="15" customHeight="1" collapsed="1" x14ac:dyDescent="0.25">
      <c r="B3193" s="44" t="s">
        <v>204</v>
      </c>
      <c r="C3193" s="44" t="s">
        <v>209</v>
      </c>
      <c r="D3193" s="44" t="s">
        <v>88</v>
      </c>
      <c r="E3193" s="45">
        <v>7.7889099999999996</v>
      </c>
      <c r="F3193" s="45">
        <v>7.5482326809999991</v>
      </c>
      <c r="G3193" s="46">
        <v>116.63</v>
      </c>
      <c r="H3193" s="47">
        <f t="shared" si="327"/>
        <v>113.02613299999999</v>
      </c>
      <c r="I3193" s="48">
        <f t="shared" si="328"/>
        <v>-196.45130767065245</v>
      </c>
      <c r="J3193" s="49">
        <f t="shared" si="329"/>
        <v>853.14755091765232</v>
      </c>
      <c r="K3193" s="49">
        <f t="shared" si="330"/>
        <v>656.69624324699987</v>
      </c>
      <c r="L3193" s="48">
        <f t="shared" si="331"/>
        <v>87</v>
      </c>
    </row>
    <row r="3194" spans="2:12" ht="15" customHeight="1" collapsed="1" x14ac:dyDescent="0.25">
      <c r="B3194" s="44" t="s">
        <v>204</v>
      </c>
      <c r="C3194" s="44" t="s">
        <v>209</v>
      </c>
      <c r="D3194" s="44" t="s">
        <v>89</v>
      </c>
      <c r="E3194" s="45">
        <v>7.63931</v>
      </c>
      <c r="F3194" s="45">
        <v>7.4032553209999996</v>
      </c>
      <c r="G3194" s="46">
        <v>126.48</v>
      </c>
      <c r="H3194" s="47">
        <f t="shared" si="327"/>
        <v>122.57176800000001</v>
      </c>
      <c r="I3194" s="48">
        <f t="shared" si="328"/>
        <v>-263.34688072337758</v>
      </c>
      <c r="J3194" s="49">
        <f t="shared" si="329"/>
        <v>907.43009365037756</v>
      </c>
      <c r="K3194" s="49">
        <f t="shared" si="330"/>
        <v>644.08321292699998</v>
      </c>
      <c r="L3194" s="48">
        <f t="shared" si="331"/>
        <v>87</v>
      </c>
    </row>
    <row r="3195" spans="2:12" ht="15" customHeight="1" collapsed="1" x14ac:dyDescent="0.25">
      <c r="B3195" s="44" t="s">
        <v>204</v>
      </c>
      <c r="C3195" s="44" t="s">
        <v>209</v>
      </c>
      <c r="D3195" s="44" t="s">
        <v>90</v>
      </c>
      <c r="E3195" s="45">
        <v>7.5097800000000001</v>
      </c>
      <c r="F3195" s="45">
        <v>7.2777277979999999</v>
      </c>
      <c r="G3195" s="46">
        <v>114.94</v>
      </c>
      <c r="H3195" s="47">
        <f t="shared" si="327"/>
        <v>111.38835399999999</v>
      </c>
      <c r="I3195" s="48">
        <f t="shared" si="328"/>
        <v>-177.49180185326443</v>
      </c>
      <c r="J3195" s="49">
        <f t="shared" si="329"/>
        <v>810.65412027926448</v>
      </c>
      <c r="K3195" s="49">
        <f t="shared" si="330"/>
        <v>633.16231842600007</v>
      </c>
      <c r="L3195" s="48">
        <f t="shared" si="331"/>
        <v>87.000000000000014</v>
      </c>
    </row>
    <row r="3196" spans="2:12" ht="15" customHeight="1" collapsed="1" x14ac:dyDescent="0.25">
      <c r="B3196" s="44" t="s">
        <v>204</v>
      </c>
      <c r="C3196" s="44" t="s">
        <v>209</v>
      </c>
      <c r="D3196" s="44" t="s">
        <v>91</v>
      </c>
      <c r="E3196" s="45">
        <v>5.8577500000000002</v>
      </c>
      <c r="F3196" s="45">
        <v>5.6767455250000003</v>
      </c>
      <c r="G3196" s="46">
        <v>93.3</v>
      </c>
      <c r="H3196" s="47">
        <f t="shared" si="327"/>
        <v>90.417029999999997</v>
      </c>
      <c r="I3196" s="48">
        <f t="shared" si="328"/>
        <v>-19.397609761290735</v>
      </c>
      <c r="J3196" s="49">
        <f t="shared" si="329"/>
        <v>513.27447043629081</v>
      </c>
      <c r="K3196" s="49">
        <f t="shared" si="330"/>
        <v>493.8768606750001</v>
      </c>
      <c r="L3196" s="48">
        <f t="shared" si="331"/>
        <v>87.000000000000014</v>
      </c>
    </row>
    <row r="3197" spans="2:12" ht="15" customHeight="1" collapsed="1" x14ac:dyDescent="0.25">
      <c r="B3197" s="44" t="s">
        <v>204</v>
      </c>
      <c r="C3197" s="44" t="s">
        <v>209</v>
      </c>
      <c r="D3197" s="44" t="s">
        <v>92</v>
      </c>
      <c r="E3197" s="45">
        <v>9.6997140000000002</v>
      </c>
      <c r="F3197" s="45">
        <v>9.3999928373999992</v>
      </c>
      <c r="G3197" s="46">
        <v>87.47</v>
      </c>
      <c r="H3197" s="47">
        <f t="shared" si="327"/>
        <v>84.76717699999999</v>
      </c>
      <c r="I3197" s="48">
        <f t="shared" si="328"/>
        <v>20.988520207182077</v>
      </c>
      <c r="J3197" s="49">
        <f t="shared" si="329"/>
        <v>796.81085664661782</v>
      </c>
      <c r="K3197" s="49">
        <f t="shared" si="330"/>
        <v>817.79937685379991</v>
      </c>
      <c r="L3197" s="48">
        <f t="shared" si="331"/>
        <v>87</v>
      </c>
    </row>
    <row r="3198" spans="2:12" ht="15" customHeight="1" collapsed="1" x14ac:dyDescent="0.25">
      <c r="B3198" s="44" t="s">
        <v>204</v>
      </c>
      <c r="C3198" s="44" t="s">
        <v>209</v>
      </c>
      <c r="D3198" s="44" t="s">
        <v>93</v>
      </c>
      <c r="E3198" s="45">
        <v>12.260316999999999</v>
      </c>
      <c r="F3198" s="45">
        <v>11.881473204699999</v>
      </c>
      <c r="G3198" s="46">
        <v>89.72</v>
      </c>
      <c r="H3198" s="47">
        <f t="shared" si="327"/>
        <v>86.947651999999991</v>
      </c>
      <c r="I3198" s="48">
        <f t="shared" si="328"/>
        <v>0.62197135931974445</v>
      </c>
      <c r="J3198" s="49">
        <f t="shared" si="329"/>
        <v>1033.0661974495802</v>
      </c>
      <c r="K3198" s="49">
        <f t="shared" si="330"/>
        <v>1033.6881688088999</v>
      </c>
      <c r="L3198" s="48">
        <f t="shared" si="331"/>
        <v>87</v>
      </c>
    </row>
    <row r="3199" spans="2:12" ht="15" customHeight="1" collapsed="1" x14ac:dyDescent="0.25">
      <c r="B3199" s="44" t="s">
        <v>204</v>
      </c>
      <c r="C3199" s="44" t="s">
        <v>209</v>
      </c>
      <c r="D3199" s="44" t="s">
        <v>94</v>
      </c>
      <c r="E3199" s="45">
        <v>11.020657</v>
      </c>
      <c r="F3199" s="45">
        <v>10.680118698699999</v>
      </c>
      <c r="G3199" s="46">
        <v>83.14</v>
      </c>
      <c r="H3199" s="47">
        <f t="shared" si="327"/>
        <v>80.570973999999993</v>
      </c>
      <c r="I3199" s="48">
        <f t="shared" si="328"/>
        <v>68.66276079702854</v>
      </c>
      <c r="J3199" s="49">
        <f t="shared" si="329"/>
        <v>860.50756598987141</v>
      </c>
      <c r="K3199" s="49">
        <f t="shared" si="330"/>
        <v>929.17032678689998</v>
      </c>
      <c r="L3199" s="48">
        <f t="shared" si="331"/>
        <v>87</v>
      </c>
    </row>
    <row r="3200" spans="2:12" ht="15" customHeight="1" collapsed="1" x14ac:dyDescent="0.25">
      <c r="B3200" s="44" t="s">
        <v>204</v>
      </c>
      <c r="C3200" s="44" t="s">
        <v>209</v>
      </c>
      <c r="D3200" s="44" t="s">
        <v>95</v>
      </c>
      <c r="E3200" s="45">
        <v>14.160091</v>
      </c>
      <c r="F3200" s="45">
        <v>13.722544188099999</v>
      </c>
      <c r="G3200" s="46">
        <v>72.92</v>
      </c>
      <c r="H3200" s="47">
        <f t="shared" si="327"/>
        <v>70.666771999999995</v>
      </c>
      <c r="I3200" s="48">
        <f t="shared" si="328"/>
        <v>224.13344296431225</v>
      </c>
      <c r="J3200" s="49">
        <f t="shared" si="329"/>
        <v>969.72790140038762</v>
      </c>
      <c r="K3200" s="49">
        <f t="shared" si="330"/>
        <v>1193.8613443646998</v>
      </c>
      <c r="L3200" s="48">
        <f t="shared" si="331"/>
        <v>86.999999999999986</v>
      </c>
    </row>
    <row r="3201" spans="2:12" ht="15" customHeight="1" collapsed="1" x14ac:dyDescent="0.25">
      <c r="B3201" s="44" t="s">
        <v>204</v>
      </c>
      <c r="C3201" s="44" t="s">
        <v>209</v>
      </c>
      <c r="D3201" s="44" t="s">
        <v>96</v>
      </c>
      <c r="E3201" s="45">
        <v>15.868347999999999</v>
      </c>
      <c r="F3201" s="45">
        <v>15.378016046799999</v>
      </c>
      <c r="G3201" s="46">
        <v>85.16</v>
      </c>
      <c r="H3201" s="47">
        <f t="shared" si="327"/>
        <v>82.528555999999995</v>
      </c>
      <c r="I3201" s="48">
        <f t="shared" si="328"/>
        <v>68.761937584367658</v>
      </c>
      <c r="J3201" s="49">
        <f t="shared" si="329"/>
        <v>1269.1254584872322</v>
      </c>
      <c r="K3201" s="49">
        <f t="shared" si="330"/>
        <v>1337.8873960715998</v>
      </c>
      <c r="L3201" s="48">
        <f t="shared" si="331"/>
        <v>87</v>
      </c>
    </row>
    <row r="3202" spans="2:12" ht="15" customHeight="1" collapsed="1" x14ac:dyDescent="0.25">
      <c r="B3202" s="44" t="s">
        <v>204</v>
      </c>
      <c r="C3202" s="44" t="s">
        <v>209</v>
      </c>
      <c r="D3202" s="44" t="s">
        <v>97</v>
      </c>
      <c r="E3202" s="45">
        <v>13.484736999999999</v>
      </c>
      <c r="F3202" s="45">
        <v>13.068058626699999</v>
      </c>
      <c r="G3202" s="46">
        <v>89.94</v>
      </c>
      <c r="H3202" s="47">
        <f t="shared" si="327"/>
        <v>87.160854</v>
      </c>
      <c r="I3202" s="48">
        <f t="shared" si="328"/>
        <v>-2.1020495023392081</v>
      </c>
      <c r="J3202" s="49">
        <f t="shared" si="329"/>
        <v>1139.0231500252391</v>
      </c>
      <c r="K3202" s="49">
        <f t="shared" si="330"/>
        <v>1136.9211005228999</v>
      </c>
      <c r="L3202" s="48">
        <f t="shared" si="331"/>
        <v>87</v>
      </c>
    </row>
    <row r="3203" spans="2:12" ht="15" customHeight="1" collapsed="1" x14ac:dyDescent="0.25">
      <c r="B3203" s="44" t="s">
        <v>204</v>
      </c>
      <c r="C3203" s="44" t="s">
        <v>209</v>
      </c>
      <c r="D3203" s="44" t="s">
        <v>98</v>
      </c>
      <c r="E3203" s="45">
        <v>14.58562</v>
      </c>
      <c r="F3203" s="45">
        <v>14.134924342</v>
      </c>
      <c r="G3203" s="46">
        <v>110.42</v>
      </c>
      <c r="H3203" s="47">
        <f t="shared" si="327"/>
        <v>107.008022</v>
      </c>
      <c r="I3203" s="48">
        <f t="shared" si="328"/>
        <v>-282.81187720307145</v>
      </c>
      <c r="J3203" s="49">
        <f t="shared" si="329"/>
        <v>1512.5502949570714</v>
      </c>
      <c r="K3203" s="49">
        <f t="shared" si="330"/>
        <v>1229.738417754</v>
      </c>
      <c r="L3203" s="48">
        <f t="shared" si="331"/>
        <v>87</v>
      </c>
    </row>
    <row r="3204" spans="2:12" ht="15" customHeight="1" collapsed="1" x14ac:dyDescent="0.25">
      <c r="B3204" s="44" t="s">
        <v>204</v>
      </c>
      <c r="C3204" s="44" t="s">
        <v>209</v>
      </c>
      <c r="D3204" s="44" t="s">
        <v>99</v>
      </c>
      <c r="E3204" s="45">
        <v>17.238530999999998</v>
      </c>
      <c r="F3204" s="45">
        <v>16.705860392099996</v>
      </c>
      <c r="G3204" s="46">
        <v>139.16</v>
      </c>
      <c r="H3204" s="47">
        <f t="shared" si="327"/>
        <v>134.85995599999998</v>
      </c>
      <c r="I3204" s="48">
        <f t="shared" si="328"/>
        <v>-799.54174330804824</v>
      </c>
      <c r="J3204" s="49">
        <f t="shared" si="329"/>
        <v>2252.9515974207479</v>
      </c>
      <c r="K3204" s="49">
        <f t="shared" si="330"/>
        <v>1453.4098541126996</v>
      </c>
      <c r="L3204" s="48">
        <f t="shared" si="331"/>
        <v>87</v>
      </c>
    </row>
    <row r="3205" spans="2:12" ht="15" customHeight="1" collapsed="1" x14ac:dyDescent="0.25">
      <c r="B3205" s="44" t="s">
        <v>204</v>
      </c>
      <c r="C3205" s="44" t="s">
        <v>209</v>
      </c>
      <c r="D3205" s="44" t="s">
        <v>100</v>
      </c>
      <c r="E3205" s="45">
        <v>20.048985999999999</v>
      </c>
      <c r="F3205" s="45">
        <v>19.4294723326</v>
      </c>
      <c r="G3205" s="46">
        <v>170.11</v>
      </c>
      <c r="H3205" s="47">
        <f t="shared" si="327"/>
        <v>164.853601</v>
      </c>
      <c r="I3205" s="48">
        <f t="shared" si="328"/>
        <v>-1512.6543866227796</v>
      </c>
      <c r="J3205" s="49">
        <f t="shared" si="329"/>
        <v>3203.0184795589794</v>
      </c>
      <c r="K3205" s="49">
        <f t="shared" si="330"/>
        <v>1690.3640929361998</v>
      </c>
      <c r="L3205" s="48">
        <f t="shared" si="331"/>
        <v>86.999999999999986</v>
      </c>
    </row>
    <row r="3206" spans="2:12" ht="15" customHeight="1" collapsed="1" x14ac:dyDescent="0.25">
      <c r="B3206" s="44" t="s">
        <v>204</v>
      </c>
      <c r="C3206" s="44" t="s">
        <v>209</v>
      </c>
      <c r="D3206" s="44" t="s">
        <v>101</v>
      </c>
      <c r="E3206" s="45">
        <v>23.055272000000002</v>
      </c>
      <c r="F3206" s="45">
        <v>22.342864095199999</v>
      </c>
      <c r="G3206" s="46">
        <v>130.19</v>
      </c>
      <c r="H3206" s="47">
        <f t="shared" si="327"/>
        <v>126.16712899999999</v>
      </c>
      <c r="I3206" s="48">
        <f t="shared" si="328"/>
        <v>-875.10584024616639</v>
      </c>
      <c r="J3206" s="49">
        <f t="shared" si="329"/>
        <v>2818.9350165285664</v>
      </c>
      <c r="K3206" s="49">
        <f t="shared" si="330"/>
        <v>1943.8291762824001</v>
      </c>
      <c r="L3206" s="48">
        <f t="shared" si="331"/>
        <v>87</v>
      </c>
    </row>
    <row r="3207" spans="2:12" ht="15" customHeight="1" collapsed="1" x14ac:dyDescent="0.25">
      <c r="B3207" s="44" t="s">
        <v>204</v>
      </c>
      <c r="C3207" s="44" t="s">
        <v>209</v>
      </c>
      <c r="D3207" s="44" t="s">
        <v>102</v>
      </c>
      <c r="E3207" s="45">
        <v>19.749181</v>
      </c>
      <c r="F3207" s="45">
        <v>19.138931307099998</v>
      </c>
      <c r="G3207" s="46">
        <v>282.47000000000003</v>
      </c>
      <c r="H3207" s="47">
        <f t="shared" si="327"/>
        <v>273.74167700000004</v>
      </c>
      <c r="I3207" s="48">
        <f t="shared" si="328"/>
        <v>-3574.0361282756562</v>
      </c>
      <c r="J3207" s="49">
        <f t="shared" si="329"/>
        <v>5239.1231519933563</v>
      </c>
      <c r="K3207" s="49">
        <f t="shared" si="330"/>
        <v>1665.0870237177</v>
      </c>
      <c r="L3207" s="48">
        <f t="shared" si="331"/>
        <v>87.000000000000014</v>
      </c>
    </row>
    <row r="3208" spans="2:12" ht="15" customHeight="1" collapsed="1" x14ac:dyDescent="0.25">
      <c r="B3208" s="44" t="s">
        <v>204</v>
      </c>
      <c r="C3208" s="44" t="s">
        <v>209</v>
      </c>
      <c r="D3208" s="44" t="s">
        <v>103</v>
      </c>
      <c r="E3208" s="45">
        <v>15.952719999999999</v>
      </c>
      <c r="F3208" s="45">
        <v>15.459780951999999</v>
      </c>
      <c r="G3208" s="46">
        <v>186.9</v>
      </c>
      <c r="H3208" s="47">
        <f t="shared" si="327"/>
        <v>181.12478999999999</v>
      </c>
      <c r="I3208" s="48">
        <f t="shared" si="328"/>
        <v>-1455.1486355529998</v>
      </c>
      <c r="J3208" s="49">
        <f t="shared" si="329"/>
        <v>2800.1495783769997</v>
      </c>
      <c r="K3208" s="49">
        <f t="shared" si="330"/>
        <v>1345.0009428239998</v>
      </c>
      <c r="L3208" s="48">
        <f t="shared" si="331"/>
        <v>87</v>
      </c>
    </row>
    <row r="3209" spans="2:12" ht="15" customHeight="1" collapsed="1" x14ac:dyDescent="0.25">
      <c r="B3209" s="44" t="s">
        <v>204</v>
      </c>
      <c r="C3209" s="44" t="s">
        <v>209</v>
      </c>
      <c r="D3209" s="44" t="s">
        <v>104</v>
      </c>
      <c r="E3209" s="45">
        <v>19.005877999999999</v>
      </c>
      <c r="F3209" s="45">
        <v>18.418596369799999</v>
      </c>
      <c r="G3209" s="46">
        <v>143.41</v>
      </c>
      <c r="H3209" s="47">
        <f t="shared" si="327"/>
        <v>138.97863099999998</v>
      </c>
      <c r="I3209" s="48">
        <f t="shared" si="328"/>
        <v>-957.37342424377334</v>
      </c>
      <c r="J3209" s="49">
        <f t="shared" si="329"/>
        <v>2559.7913084163733</v>
      </c>
      <c r="K3209" s="49">
        <f t="shared" si="330"/>
        <v>1602.4178841726</v>
      </c>
      <c r="L3209" s="48">
        <f t="shared" si="331"/>
        <v>87</v>
      </c>
    </row>
    <row r="3210" spans="2:12" ht="15" customHeight="1" collapsed="1" x14ac:dyDescent="0.25">
      <c r="B3210" s="44" t="s">
        <v>204</v>
      </c>
      <c r="C3210" s="44" t="s">
        <v>209</v>
      </c>
      <c r="D3210" s="44" t="s">
        <v>105</v>
      </c>
      <c r="E3210" s="45">
        <v>16.404519000000001</v>
      </c>
      <c r="F3210" s="45">
        <v>15.8976193629</v>
      </c>
      <c r="G3210" s="46">
        <v>145.13999999999999</v>
      </c>
      <c r="H3210" s="47">
        <f t="shared" si="327"/>
        <v>140.65517399999999</v>
      </c>
      <c r="I3210" s="48">
        <f t="shared" si="328"/>
        <v>-852.98953310216848</v>
      </c>
      <c r="J3210" s="49">
        <f t="shared" si="329"/>
        <v>2236.0824176744686</v>
      </c>
      <c r="K3210" s="49">
        <f t="shared" si="330"/>
        <v>1383.0928845723001</v>
      </c>
      <c r="L3210" s="48">
        <f t="shared" si="331"/>
        <v>87</v>
      </c>
    </row>
    <row r="3211" spans="2:12" ht="15" customHeight="1" collapsed="1" x14ac:dyDescent="0.25">
      <c r="B3211" s="44" t="s">
        <v>204</v>
      </c>
      <c r="C3211" s="44" t="s">
        <v>209</v>
      </c>
      <c r="D3211" s="44" t="s">
        <v>106</v>
      </c>
      <c r="E3211" s="45">
        <v>12.679763999999999</v>
      </c>
      <c r="F3211" s="45">
        <v>12.287959292399998</v>
      </c>
      <c r="G3211" s="46">
        <v>109.82</v>
      </c>
      <c r="H3211" s="47">
        <f t="shared" si="327"/>
        <v>106.42656199999999</v>
      </c>
      <c r="I3211" s="48">
        <f t="shared" si="328"/>
        <v>-238.71280304728458</v>
      </c>
      <c r="J3211" s="49">
        <f t="shared" si="329"/>
        <v>1307.7652614860845</v>
      </c>
      <c r="K3211" s="49">
        <f t="shared" si="330"/>
        <v>1069.0524584387999</v>
      </c>
      <c r="L3211" s="48">
        <f t="shared" si="331"/>
        <v>87</v>
      </c>
    </row>
    <row r="3212" spans="2:12" ht="15" customHeight="1" collapsed="1" x14ac:dyDescent="0.25">
      <c r="B3212" s="44" t="s">
        <v>204</v>
      </c>
      <c r="C3212" s="44" t="s">
        <v>209</v>
      </c>
      <c r="D3212" s="44" t="s">
        <v>107</v>
      </c>
      <c r="E3212" s="45">
        <v>13.164826</v>
      </c>
      <c r="F3212" s="45">
        <v>12.7580328766</v>
      </c>
      <c r="G3212" s="46">
        <v>127</v>
      </c>
      <c r="H3212" s="47">
        <f t="shared" si="327"/>
        <v>123.0757</v>
      </c>
      <c r="I3212" s="48">
        <f t="shared" si="328"/>
        <v>-460.25496664635858</v>
      </c>
      <c r="J3212" s="49">
        <f t="shared" si="329"/>
        <v>1570.2038269105585</v>
      </c>
      <c r="K3212" s="49">
        <f t="shared" si="330"/>
        <v>1109.9488602642</v>
      </c>
      <c r="L3212" s="48">
        <f t="shared" si="331"/>
        <v>87</v>
      </c>
    </row>
    <row r="3213" spans="2:12" ht="15" customHeight="1" collapsed="1" x14ac:dyDescent="0.25">
      <c r="B3213" s="44" t="s">
        <v>204</v>
      </c>
      <c r="C3213" s="44" t="s">
        <v>209</v>
      </c>
      <c r="D3213" s="44" t="s">
        <v>108</v>
      </c>
      <c r="E3213" s="45">
        <v>13.558441</v>
      </c>
      <c r="F3213" s="45">
        <v>13.139485173099999</v>
      </c>
      <c r="G3213" s="46">
        <v>124.65</v>
      </c>
      <c r="H3213" s="47">
        <f t="shared" si="327"/>
        <v>120.798315</v>
      </c>
      <c r="I3213" s="48">
        <f t="shared" si="328"/>
        <v>-444.09245881826331</v>
      </c>
      <c r="J3213" s="49">
        <f t="shared" si="329"/>
        <v>1587.2276688779632</v>
      </c>
      <c r="K3213" s="49">
        <f t="shared" si="330"/>
        <v>1143.1352100596998</v>
      </c>
      <c r="L3213" s="48">
        <f t="shared" si="331"/>
        <v>87</v>
      </c>
    </row>
    <row r="3214" spans="2:12" ht="15" customHeight="1" collapsed="1" x14ac:dyDescent="0.25">
      <c r="B3214" s="44" t="s">
        <v>204</v>
      </c>
      <c r="C3214" s="44" t="s">
        <v>209</v>
      </c>
      <c r="D3214" s="44" t="s">
        <v>109</v>
      </c>
      <c r="E3214" s="45">
        <v>15.694547</v>
      </c>
      <c r="F3214" s="45">
        <v>15.209585497699999</v>
      </c>
      <c r="G3214" s="46">
        <v>113.79</v>
      </c>
      <c r="H3214" s="47">
        <f t="shared" si="327"/>
        <v>110.273889</v>
      </c>
      <c r="I3214" s="48">
        <f t="shared" si="328"/>
        <v>-353.9862046094795</v>
      </c>
      <c r="J3214" s="49">
        <f t="shared" si="329"/>
        <v>1677.2201429093793</v>
      </c>
      <c r="K3214" s="49">
        <f t="shared" si="330"/>
        <v>1323.2339382998998</v>
      </c>
      <c r="L3214" s="48">
        <f t="shared" si="331"/>
        <v>87</v>
      </c>
    </row>
    <row r="3215" spans="2:12" ht="15" customHeight="1" collapsed="1" x14ac:dyDescent="0.25">
      <c r="B3215" s="44" t="s">
        <v>204</v>
      </c>
      <c r="C3215" s="44" t="s">
        <v>209</v>
      </c>
      <c r="D3215" s="44" t="s">
        <v>110</v>
      </c>
      <c r="E3215" s="45">
        <v>13.711964999999999</v>
      </c>
      <c r="F3215" s="45">
        <v>13.288265281499999</v>
      </c>
      <c r="G3215" s="46">
        <v>123.87</v>
      </c>
      <c r="H3215" s="47">
        <f t="shared" si="327"/>
        <v>120.042417</v>
      </c>
      <c r="I3215" s="48">
        <f t="shared" si="328"/>
        <v>-439.07640263794536</v>
      </c>
      <c r="J3215" s="49">
        <f t="shared" si="329"/>
        <v>1595.1554821284453</v>
      </c>
      <c r="K3215" s="49">
        <f t="shared" si="330"/>
        <v>1156.0790794904999</v>
      </c>
      <c r="L3215" s="48">
        <f t="shared" si="331"/>
        <v>87</v>
      </c>
    </row>
    <row r="3216" spans="2:12" ht="15" customHeight="1" collapsed="1" x14ac:dyDescent="0.25">
      <c r="B3216" s="44" t="s">
        <v>204</v>
      </c>
      <c r="C3216" s="44" t="s">
        <v>209</v>
      </c>
      <c r="D3216" s="44" t="s">
        <v>111</v>
      </c>
      <c r="E3216" s="45">
        <v>10.180558000000001</v>
      </c>
      <c r="F3216" s="45">
        <v>9.8659787578000007</v>
      </c>
      <c r="G3216" s="46">
        <v>128.44999999999999</v>
      </c>
      <c r="H3216" s="47">
        <f t="shared" ref="H3216:H3292" si="332">+G3216*$C$14</f>
        <v>124.48089499999999</v>
      </c>
      <c r="I3216" s="48">
        <f t="shared" ref="I3216:I3292" si="333">+($C$12-H3216)*F3216</f>
        <v>-369.78571389333217</v>
      </c>
      <c r="J3216" s="49">
        <f t="shared" ref="J3216:J3292" si="334">+F3216*H3216</f>
        <v>1228.1258658219322</v>
      </c>
      <c r="K3216" s="49">
        <f t="shared" ref="K3216:K3292" si="335">+I3216+J3216</f>
        <v>858.34015192859999</v>
      </c>
      <c r="L3216" s="48">
        <f t="shared" si="331"/>
        <v>87</v>
      </c>
    </row>
    <row r="3217" spans="2:12" ht="15" customHeight="1" collapsed="1" x14ac:dyDescent="0.25">
      <c r="B3217" s="44" t="s">
        <v>204</v>
      </c>
      <c r="C3217" s="44" t="s">
        <v>209</v>
      </c>
      <c r="D3217" s="44" t="s">
        <v>112</v>
      </c>
      <c r="E3217" s="45">
        <v>7.7902520000000006</v>
      </c>
      <c r="F3217" s="45">
        <v>7.5495332132000001</v>
      </c>
      <c r="G3217" s="46">
        <v>118.77</v>
      </c>
      <c r="H3217" s="47">
        <f t="shared" si="332"/>
        <v>115.10000699999999</v>
      </c>
      <c r="I3217" s="48">
        <f t="shared" si="333"/>
        <v>-212.14193613765244</v>
      </c>
      <c r="J3217" s="49">
        <f t="shared" si="334"/>
        <v>868.95132568605243</v>
      </c>
      <c r="K3217" s="49">
        <f t="shared" si="335"/>
        <v>656.80938954839996</v>
      </c>
      <c r="L3217" s="48">
        <f t="shared" si="331"/>
        <v>87</v>
      </c>
    </row>
    <row r="3218" spans="2:12" ht="15" customHeight="1" collapsed="1" x14ac:dyDescent="0.25">
      <c r="B3218" s="44" t="s">
        <v>204</v>
      </c>
      <c r="C3218" s="44" t="s">
        <v>209</v>
      </c>
      <c r="D3218" s="44" t="s">
        <v>113</v>
      </c>
      <c r="E3218" s="45">
        <v>8.8583770000000008</v>
      </c>
      <c r="F3218" s="45">
        <v>8.5846531507000012</v>
      </c>
      <c r="G3218" s="46">
        <v>104.78</v>
      </c>
      <c r="H3218" s="47">
        <f t="shared" si="332"/>
        <v>101.542298</v>
      </c>
      <c r="I3218" s="48">
        <f t="shared" si="333"/>
        <v>-124.84058434411834</v>
      </c>
      <c r="J3218" s="49">
        <f t="shared" si="334"/>
        <v>871.70540845501841</v>
      </c>
      <c r="K3218" s="49">
        <f t="shared" si="335"/>
        <v>746.86482411090003</v>
      </c>
      <c r="L3218" s="48">
        <f t="shared" si="331"/>
        <v>86.999999999999986</v>
      </c>
    </row>
    <row r="3219" spans="2:12" ht="15" customHeight="1" collapsed="1" x14ac:dyDescent="0.25">
      <c r="B3219" s="44" t="s">
        <v>204</v>
      </c>
      <c r="C3219" s="44" t="s">
        <v>209</v>
      </c>
      <c r="D3219" s="44" t="s">
        <v>114</v>
      </c>
      <c r="E3219" s="45">
        <v>4.3062420000000001</v>
      </c>
      <c r="F3219" s="45">
        <v>4.1731791221999996</v>
      </c>
      <c r="G3219" s="46">
        <v>110.07</v>
      </c>
      <c r="H3219" s="47">
        <f t="shared" si="332"/>
        <v>106.66883699999998</v>
      </c>
      <c r="I3219" s="48">
        <f t="shared" si="333"/>
        <v>-82.081579926354806</v>
      </c>
      <c r="J3219" s="49">
        <f t="shared" si="334"/>
        <v>445.14816355775474</v>
      </c>
      <c r="K3219" s="49">
        <f t="shared" si="335"/>
        <v>363.06658363139991</v>
      </c>
      <c r="L3219" s="48">
        <f t="shared" si="331"/>
        <v>86.999999999999986</v>
      </c>
    </row>
    <row r="3220" spans="2:12" ht="15" customHeight="1" collapsed="1" x14ac:dyDescent="0.25">
      <c r="B3220" s="44" t="s">
        <v>204</v>
      </c>
      <c r="C3220" s="44" t="s">
        <v>209</v>
      </c>
      <c r="D3220" s="44" t="s">
        <v>115</v>
      </c>
      <c r="E3220" s="45">
        <v>4.0464960000000003</v>
      </c>
      <c r="F3220" s="45">
        <v>3.9214592736</v>
      </c>
      <c r="G3220" s="46">
        <v>112.03</v>
      </c>
      <c r="H3220" s="47">
        <f t="shared" si="332"/>
        <v>108.56827299999999</v>
      </c>
      <c r="I3220" s="48">
        <f t="shared" si="333"/>
        <v>-84.579104171386462</v>
      </c>
      <c r="J3220" s="49">
        <f t="shared" si="334"/>
        <v>425.74606097458644</v>
      </c>
      <c r="K3220" s="49">
        <f t="shared" si="335"/>
        <v>341.16695680319998</v>
      </c>
      <c r="L3220" s="48">
        <f t="shared" si="331"/>
        <v>87</v>
      </c>
    </row>
    <row r="3221" spans="2:12" ht="15" customHeight="1" collapsed="1" x14ac:dyDescent="0.25">
      <c r="B3221" s="44" t="s">
        <v>204</v>
      </c>
      <c r="C3221" s="44" t="s">
        <v>209</v>
      </c>
      <c r="D3221" s="44" t="s">
        <v>116</v>
      </c>
      <c r="E3221" s="45">
        <v>4.2622410000000004</v>
      </c>
      <c r="F3221" s="45">
        <v>4.1305377531000005</v>
      </c>
      <c r="G3221" s="46">
        <v>122.83</v>
      </c>
      <c r="H3221" s="47">
        <f t="shared" si="332"/>
        <v>119.03455299999999</v>
      </c>
      <c r="I3221" s="48">
        <f t="shared" si="333"/>
        <v>-132.31993057018283</v>
      </c>
      <c r="J3221" s="49">
        <f t="shared" si="334"/>
        <v>491.67671508988286</v>
      </c>
      <c r="K3221" s="49">
        <f t="shared" si="335"/>
        <v>359.3567845197</v>
      </c>
      <c r="L3221" s="48">
        <f t="shared" si="331"/>
        <v>86.999999999999986</v>
      </c>
    </row>
    <row r="3222" spans="2:12" ht="15" customHeight="1" collapsed="1" x14ac:dyDescent="0.25">
      <c r="B3222" s="44" t="s">
        <v>204</v>
      </c>
      <c r="C3222" s="44" t="s">
        <v>209</v>
      </c>
      <c r="D3222" s="44" t="s">
        <v>117</v>
      </c>
      <c r="E3222" s="45">
        <v>5.1246080000000003</v>
      </c>
      <c r="F3222" s="45">
        <v>4.9662576127999998</v>
      </c>
      <c r="G3222" s="46">
        <v>127</v>
      </c>
      <c r="H3222" s="47">
        <f t="shared" si="332"/>
        <v>123.0757</v>
      </c>
      <c r="I3222" s="48">
        <f t="shared" si="333"/>
        <v>-179.16121976208893</v>
      </c>
      <c r="J3222" s="49">
        <f t="shared" si="334"/>
        <v>611.22563207568896</v>
      </c>
      <c r="K3222" s="49">
        <f t="shared" si="335"/>
        <v>432.06441231360003</v>
      </c>
      <c r="L3222" s="48">
        <f t="shared" si="331"/>
        <v>87.000000000000014</v>
      </c>
    </row>
    <row r="3223" spans="2:12" ht="15" customHeight="1" collapsed="1" x14ac:dyDescent="0.25">
      <c r="B3223" s="44" t="s">
        <v>204</v>
      </c>
      <c r="C3223" s="44" t="s">
        <v>209</v>
      </c>
      <c r="D3223" s="44" t="s">
        <v>118</v>
      </c>
      <c r="E3223" s="45">
        <v>3.2681719999999999</v>
      </c>
      <c r="F3223" s="45">
        <v>3.1671854851999997</v>
      </c>
      <c r="G3223" s="46">
        <v>165.11</v>
      </c>
      <c r="H3223" s="47">
        <f t="shared" si="332"/>
        <v>160.00810100000001</v>
      </c>
      <c r="I3223" s="48">
        <f t="shared" si="333"/>
        <v>-231.23019778921562</v>
      </c>
      <c r="J3223" s="49">
        <f t="shared" si="334"/>
        <v>506.77533500161559</v>
      </c>
      <c r="K3223" s="49">
        <f t="shared" si="335"/>
        <v>275.54513721239994</v>
      </c>
      <c r="L3223" s="48">
        <f t="shared" si="331"/>
        <v>86.999999999999986</v>
      </c>
    </row>
    <row r="3224" spans="2:12" ht="15" customHeight="1" collapsed="1" x14ac:dyDescent="0.25">
      <c r="B3224" s="44" t="s">
        <v>204</v>
      </c>
      <c r="C3224" s="44" t="s">
        <v>209</v>
      </c>
      <c r="D3224" s="44" t="s">
        <v>119</v>
      </c>
      <c r="E3224" s="45">
        <v>3.9584409999999997</v>
      </c>
      <c r="F3224" s="45">
        <v>3.8361251730999997</v>
      </c>
      <c r="G3224" s="46">
        <v>193.48</v>
      </c>
      <c r="H3224" s="47">
        <f t="shared" si="332"/>
        <v>187.50146799999999</v>
      </c>
      <c r="I3224" s="48">
        <f t="shared" si="333"/>
        <v>-385.53621132830403</v>
      </c>
      <c r="J3224" s="49">
        <f t="shared" si="334"/>
        <v>719.27910138800405</v>
      </c>
      <c r="K3224" s="49">
        <f t="shared" si="335"/>
        <v>333.74289005970002</v>
      </c>
      <c r="L3224" s="48">
        <f t="shared" si="331"/>
        <v>87.000000000000014</v>
      </c>
    </row>
    <row r="3225" spans="2:12" ht="15" customHeight="1" collapsed="1" x14ac:dyDescent="0.25">
      <c r="B3225" s="44" t="s">
        <v>204</v>
      </c>
      <c r="C3225" s="44" t="s">
        <v>209</v>
      </c>
      <c r="D3225" s="44" t="s">
        <v>120</v>
      </c>
      <c r="E3225" s="45">
        <v>4.788335</v>
      </c>
      <c r="F3225" s="45">
        <v>4.6403754484999995</v>
      </c>
      <c r="G3225" s="46">
        <v>227.79</v>
      </c>
      <c r="H3225" s="47">
        <f t="shared" si="332"/>
        <v>220.75128899999999</v>
      </c>
      <c r="I3225" s="48">
        <f t="shared" si="333"/>
        <v>-620.65619768082797</v>
      </c>
      <c r="J3225" s="49">
        <f t="shared" si="334"/>
        <v>1024.3688617003279</v>
      </c>
      <c r="K3225" s="49">
        <f t="shared" si="335"/>
        <v>403.71266401949993</v>
      </c>
      <c r="L3225" s="48">
        <f t="shared" ref="L3225:L3288" si="336">+K3225/F3225</f>
        <v>87</v>
      </c>
    </row>
    <row r="3226" spans="2:12" ht="15" customHeight="1" collapsed="1" x14ac:dyDescent="0.25">
      <c r="B3226" s="44" t="s">
        <v>204</v>
      </c>
      <c r="C3226" s="44" t="s">
        <v>209</v>
      </c>
      <c r="D3226" s="44" t="s">
        <v>121</v>
      </c>
      <c r="E3226" s="45">
        <v>4.062265</v>
      </c>
      <c r="F3226" s="45">
        <v>3.9367410114999997</v>
      </c>
      <c r="G3226" s="46">
        <v>290</v>
      </c>
      <c r="H3226" s="47">
        <f t="shared" si="332"/>
        <v>281.03899999999999</v>
      </c>
      <c r="I3226" s="48">
        <f t="shared" si="333"/>
        <v>-763.88128913044841</v>
      </c>
      <c r="J3226" s="49">
        <f t="shared" si="334"/>
        <v>1106.3777571309483</v>
      </c>
      <c r="K3226" s="49">
        <f t="shared" si="335"/>
        <v>342.49646800049993</v>
      </c>
      <c r="L3226" s="48">
        <f t="shared" si="336"/>
        <v>86.999999999999986</v>
      </c>
    </row>
    <row r="3227" spans="2:12" ht="15" customHeight="1" collapsed="1" x14ac:dyDescent="0.25">
      <c r="B3227" s="44" t="s">
        <v>204</v>
      </c>
      <c r="C3227" s="44" t="s">
        <v>209</v>
      </c>
      <c r="D3227" s="44" t="s">
        <v>122</v>
      </c>
      <c r="E3227" s="45">
        <v>6.4941850000000008</v>
      </c>
      <c r="F3227" s="45">
        <v>6.2935146835000007</v>
      </c>
      <c r="G3227" s="46">
        <v>314.39999999999998</v>
      </c>
      <c r="H3227" s="47">
        <f t="shared" si="332"/>
        <v>304.68503999999996</v>
      </c>
      <c r="I3227" s="48">
        <f t="shared" si="333"/>
        <v>-1370.0039956182848</v>
      </c>
      <c r="J3227" s="49">
        <f t="shared" si="334"/>
        <v>1917.5397730827847</v>
      </c>
      <c r="K3227" s="49">
        <f t="shared" si="335"/>
        <v>547.53577746449992</v>
      </c>
      <c r="L3227" s="48">
        <f t="shared" si="336"/>
        <v>86.999999999999972</v>
      </c>
    </row>
    <row r="3228" spans="2:12" ht="15" customHeight="1" collapsed="1" x14ac:dyDescent="0.25">
      <c r="B3228" s="44" t="s">
        <v>204</v>
      </c>
      <c r="C3228" s="44" t="s">
        <v>209</v>
      </c>
      <c r="D3228" s="44" t="s">
        <v>123</v>
      </c>
      <c r="E3228" s="45">
        <v>6.4113940000000005</v>
      </c>
      <c r="F3228" s="45">
        <v>6.2132819254000005</v>
      </c>
      <c r="G3228" s="46">
        <v>301.3</v>
      </c>
      <c r="H3228" s="47">
        <f t="shared" si="332"/>
        <v>291.98982999999998</v>
      </c>
      <c r="I3228" s="48">
        <f t="shared" si="333"/>
        <v>-1273.6596056298188</v>
      </c>
      <c r="J3228" s="49">
        <f t="shared" si="334"/>
        <v>1814.2151331396187</v>
      </c>
      <c r="K3228" s="49">
        <f t="shared" si="335"/>
        <v>540.55552750979996</v>
      </c>
      <c r="L3228" s="48">
        <f t="shared" si="336"/>
        <v>86.999999999999986</v>
      </c>
    </row>
    <row r="3229" spans="2:12" ht="15" customHeight="1" collapsed="1" x14ac:dyDescent="0.25">
      <c r="B3229" s="44" t="s">
        <v>204</v>
      </c>
      <c r="C3229" s="44" t="s">
        <v>209</v>
      </c>
      <c r="D3229" s="44" t="s">
        <v>124</v>
      </c>
      <c r="E3229" s="45">
        <v>3.0978330000000001</v>
      </c>
      <c r="F3229" s="45">
        <v>3.0021099602999999</v>
      </c>
      <c r="G3229" s="46">
        <v>295.51</v>
      </c>
      <c r="H3229" s="47">
        <f t="shared" si="332"/>
        <v>286.37874099999999</v>
      </c>
      <c r="I3229" s="48">
        <f t="shared" si="333"/>
        <v>-598.55690422817395</v>
      </c>
      <c r="J3229" s="49">
        <f t="shared" si="334"/>
        <v>859.74047077427394</v>
      </c>
      <c r="K3229" s="49">
        <f t="shared" si="335"/>
        <v>261.1835665461</v>
      </c>
      <c r="L3229" s="48">
        <f t="shared" si="336"/>
        <v>87</v>
      </c>
    </row>
    <row r="3230" spans="2:12" ht="15" customHeight="1" collapsed="1" x14ac:dyDescent="0.25">
      <c r="B3230" s="44" t="s">
        <v>204</v>
      </c>
      <c r="C3230" s="44" t="s">
        <v>209</v>
      </c>
      <c r="D3230" s="44" t="s">
        <v>125</v>
      </c>
      <c r="E3230" s="45">
        <v>1.9127059999999998</v>
      </c>
      <c r="F3230" s="45">
        <v>1.8536033845999997</v>
      </c>
      <c r="G3230" s="46">
        <v>290</v>
      </c>
      <c r="H3230" s="47">
        <f t="shared" si="332"/>
        <v>281.03899999999999</v>
      </c>
      <c r="I3230" s="48">
        <f t="shared" si="333"/>
        <v>-359.67134714439931</v>
      </c>
      <c r="J3230" s="49">
        <f t="shared" si="334"/>
        <v>520.93484160459934</v>
      </c>
      <c r="K3230" s="49">
        <f t="shared" si="335"/>
        <v>161.26349446020004</v>
      </c>
      <c r="L3230" s="48">
        <f t="shared" si="336"/>
        <v>87.000000000000028</v>
      </c>
    </row>
    <row r="3231" spans="2:12" ht="15" customHeight="1" collapsed="1" x14ac:dyDescent="0.25">
      <c r="B3231" s="44" t="s">
        <v>204</v>
      </c>
      <c r="C3231" s="44" t="s">
        <v>209</v>
      </c>
      <c r="D3231" s="44" t="s">
        <v>126</v>
      </c>
      <c r="E3231" s="45">
        <v>3.5480419999999997</v>
      </c>
      <c r="F3231" s="45">
        <v>3.4384075021999996</v>
      </c>
      <c r="G3231" s="46">
        <v>290</v>
      </c>
      <c r="H3231" s="47">
        <f t="shared" si="332"/>
        <v>281.03899999999999</v>
      </c>
      <c r="I3231" s="48">
        <f t="shared" si="333"/>
        <v>-667.18515331938568</v>
      </c>
      <c r="J3231" s="49">
        <f t="shared" si="334"/>
        <v>966.32660601078567</v>
      </c>
      <c r="K3231" s="49">
        <f t="shared" si="335"/>
        <v>299.14145269139999</v>
      </c>
      <c r="L3231" s="48">
        <f t="shared" si="336"/>
        <v>87.000000000000014</v>
      </c>
    </row>
    <row r="3232" spans="2:12" s="33" customFormat="1" ht="15" customHeight="1" x14ac:dyDescent="0.25">
      <c r="B3232" s="44" t="s">
        <v>204</v>
      </c>
      <c r="C3232" s="44" t="s">
        <v>209</v>
      </c>
      <c r="D3232" s="44" t="s">
        <v>127</v>
      </c>
      <c r="E3232" s="45">
        <v>8.1160739999999993</v>
      </c>
      <c r="F3232" s="45">
        <v>7.8652873133999988</v>
      </c>
      <c r="G3232" s="46">
        <v>290</v>
      </c>
      <c r="H3232" s="47">
        <f t="shared" ref="H3232:H3243" si="337">+G3232*$C$14</f>
        <v>281.03899999999999</v>
      </c>
      <c r="I3232" s="48">
        <f t="shared" ref="I3232:I3243" si="338">+($C$12-H3232)*F3232</f>
        <v>-1526.1724850048222</v>
      </c>
      <c r="J3232" s="49">
        <f t="shared" ref="J3232:J3243" si="339">+F3232*H3232</f>
        <v>2210.4524812706222</v>
      </c>
      <c r="K3232" s="49">
        <f t="shared" ref="K3232:K3243" si="340">+I3232+J3232</f>
        <v>684.27999626580004</v>
      </c>
      <c r="L3232" s="48">
        <f t="shared" si="336"/>
        <v>87.000000000000014</v>
      </c>
    </row>
    <row r="3233" spans="2:12" s="33" customFormat="1" ht="15" customHeight="1" x14ac:dyDescent="0.25">
      <c r="B3233" s="44" t="s">
        <v>204</v>
      </c>
      <c r="C3233" s="44" t="s">
        <v>209</v>
      </c>
      <c r="D3233" s="44" t="s">
        <v>128</v>
      </c>
      <c r="E3233" s="45">
        <v>4.1485379999999994</v>
      </c>
      <c r="F3233" s="45">
        <v>4.0203481757999988</v>
      </c>
      <c r="G3233" s="46">
        <v>247.81</v>
      </c>
      <c r="H3233" s="47">
        <f t="shared" si="337"/>
        <v>240.152671</v>
      </c>
      <c r="I3233" s="48">
        <f t="shared" si="338"/>
        <v>-615.72706147374743</v>
      </c>
      <c r="J3233" s="49">
        <f t="shared" si="339"/>
        <v>965.49735276834724</v>
      </c>
      <c r="K3233" s="49">
        <f t="shared" si="340"/>
        <v>349.77029129459982</v>
      </c>
      <c r="L3233" s="48">
        <f t="shared" si="336"/>
        <v>86.999999999999986</v>
      </c>
    </row>
    <row r="3234" spans="2:12" s="33" customFormat="1" ht="15" customHeight="1" x14ac:dyDescent="0.25">
      <c r="B3234" s="44" t="s">
        <v>204</v>
      </c>
      <c r="C3234" s="44" t="s">
        <v>209</v>
      </c>
      <c r="D3234" s="44" t="s">
        <v>129</v>
      </c>
      <c r="E3234" s="45">
        <v>2.5383850000000003</v>
      </c>
      <c r="F3234" s="45">
        <v>2.4599489035000004</v>
      </c>
      <c r="G3234" s="46">
        <v>152.91999999999999</v>
      </c>
      <c r="H3234" s="47">
        <f t="shared" si="337"/>
        <v>148.19477199999997</v>
      </c>
      <c r="I3234" s="48">
        <f t="shared" si="338"/>
        <v>-150.53601228133246</v>
      </c>
      <c r="J3234" s="49">
        <f t="shared" si="339"/>
        <v>364.55156688583247</v>
      </c>
      <c r="K3234" s="49">
        <f t="shared" si="340"/>
        <v>214.01555460450001</v>
      </c>
      <c r="L3234" s="48">
        <f t="shared" si="336"/>
        <v>86.999999999999986</v>
      </c>
    </row>
    <row r="3235" spans="2:12" s="33" customFormat="1" ht="15" customHeight="1" x14ac:dyDescent="0.25">
      <c r="B3235" s="44" t="s">
        <v>204</v>
      </c>
      <c r="C3235" s="44" t="s">
        <v>209</v>
      </c>
      <c r="D3235" s="44" t="s">
        <v>130</v>
      </c>
      <c r="E3235" s="45">
        <v>2.2261930000000003</v>
      </c>
      <c r="F3235" s="45">
        <v>2.1574036363000002</v>
      </c>
      <c r="G3235" s="46">
        <v>118.29</v>
      </c>
      <c r="H3235" s="47">
        <f t="shared" si="337"/>
        <v>114.634839</v>
      </c>
      <c r="I3235" s="48">
        <f t="shared" si="338"/>
        <v>-59.619502147165058</v>
      </c>
      <c r="J3235" s="49">
        <f t="shared" si="339"/>
        <v>247.31361850526508</v>
      </c>
      <c r="K3235" s="49">
        <f t="shared" si="340"/>
        <v>187.69411635810002</v>
      </c>
      <c r="L3235" s="48">
        <f t="shared" si="336"/>
        <v>87</v>
      </c>
    </row>
    <row r="3236" spans="2:12" s="33" customFormat="1" ht="15" customHeight="1" x14ac:dyDescent="0.25">
      <c r="B3236" s="44" t="s">
        <v>204</v>
      </c>
      <c r="C3236" s="44" t="s">
        <v>209</v>
      </c>
      <c r="D3236" s="44" t="s">
        <v>131</v>
      </c>
      <c r="E3236" s="45">
        <v>5.2603390000000001</v>
      </c>
      <c r="F3236" s="45">
        <v>5.0977945249000003</v>
      </c>
      <c r="G3236" s="46">
        <v>150.93</v>
      </c>
      <c r="H3236" s="47">
        <f t="shared" si="337"/>
        <v>146.26626300000001</v>
      </c>
      <c r="I3236" s="48">
        <f t="shared" si="338"/>
        <v>-302.12723103268354</v>
      </c>
      <c r="J3236" s="49">
        <f t="shared" si="339"/>
        <v>745.63535469898352</v>
      </c>
      <c r="K3236" s="49">
        <f t="shared" si="340"/>
        <v>443.50812366629998</v>
      </c>
      <c r="L3236" s="48">
        <f t="shared" si="336"/>
        <v>86.999999999999986</v>
      </c>
    </row>
    <row r="3237" spans="2:12" s="33" customFormat="1" ht="15" customHeight="1" x14ac:dyDescent="0.25">
      <c r="B3237" s="44" t="s">
        <v>204</v>
      </c>
      <c r="C3237" s="44" t="s">
        <v>209</v>
      </c>
      <c r="D3237" s="44" t="s">
        <v>132</v>
      </c>
      <c r="E3237" s="45">
        <v>5.2291229999999995</v>
      </c>
      <c r="F3237" s="45">
        <v>5.067543099299999</v>
      </c>
      <c r="G3237" s="46">
        <v>109.12</v>
      </c>
      <c r="H3237" s="47">
        <f t="shared" si="337"/>
        <v>105.748192</v>
      </c>
      <c r="I3237" s="48">
        <f t="shared" si="338"/>
        <v>-95.007270993951465</v>
      </c>
      <c r="J3237" s="49">
        <f t="shared" si="339"/>
        <v>535.88352063305138</v>
      </c>
      <c r="K3237" s="49">
        <f t="shared" si="340"/>
        <v>440.87624963909991</v>
      </c>
      <c r="L3237" s="48">
        <f t="shared" si="336"/>
        <v>87</v>
      </c>
    </row>
    <row r="3238" spans="2:12" s="33" customFormat="1" ht="15" customHeight="1" x14ac:dyDescent="0.25">
      <c r="B3238" s="44" t="s">
        <v>204</v>
      </c>
      <c r="C3238" s="44" t="s">
        <v>209</v>
      </c>
      <c r="D3238" s="44" t="s">
        <v>133</v>
      </c>
      <c r="E3238" s="45">
        <v>5.6163980000000002</v>
      </c>
      <c r="F3238" s="45">
        <v>5.4428513018000002</v>
      </c>
      <c r="G3238" s="46">
        <v>109.37</v>
      </c>
      <c r="H3238" s="47">
        <f t="shared" si="337"/>
        <v>105.990467</v>
      </c>
      <c r="I3238" s="48">
        <f t="shared" si="338"/>
        <v>-103.36228803273993</v>
      </c>
      <c r="J3238" s="49">
        <f t="shared" si="339"/>
        <v>576.89035128933995</v>
      </c>
      <c r="K3238" s="49">
        <f t="shared" si="340"/>
        <v>473.52806325660003</v>
      </c>
      <c r="L3238" s="48">
        <f t="shared" si="336"/>
        <v>87</v>
      </c>
    </row>
    <row r="3239" spans="2:12" s="33" customFormat="1" ht="15" customHeight="1" x14ac:dyDescent="0.25">
      <c r="B3239" s="44" t="s">
        <v>204</v>
      </c>
      <c r="C3239" s="44" t="s">
        <v>209</v>
      </c>
      <c r="D3239" s="44" t="s">
        <v>134</v>
      </c>
      <c r="E3239" s="45">
        <v>5.3936530000000005</v>
      </c>
      <c r="F3239" s="45">
        <v>5.2269891223</v>
      </c>
      <c r="G3239" s="46">
        <v>115.87</v>
      </c>
      <c r="H3239" s="47">
        <f t="shared" si="337"/>
        <v>112.28961700000001</v>
      </c>
      <c r="I3239" s="48">
        <f t="shared" si="338"/>
        <v>-132.18855296613319</v>
      </c>
      <c r="J3239" s="49">
        <f t="shared" si="339"/>
        <v>586.93660660623323</v>
      </c>
      <c r="K3239" s="49">
        <f t="shared" si="340"/>
        <v>454.74805364010001</v>
      </c>
      <c r="L3239" s="48">
        <f t="shared" si="336"/>
        <v>87</v>
      </c>
    </row>
    <row r="3240" spans="2:12" s="33" customFormat="1" ht="15" customHeight="1" x14ac:dyDescent="0.25">
      <c r="B3240" s="44" t="s">
        <v>204</v>
      </c>
      <c r="C3240" s="44" t="s">
        <v>210</v>
      </c>
      <c r="D3240" s="44" t="s">
        <v>87</v>
      </c>
      <c r="E3240" s="45">
        <v>3.427343</v>
      </c>
      <c r="F3240" s="45">
        <v>3.3214381013000001</v>
      </c>
      <c r="G3240" s="46">
        <v>112.53</v>
      </c>
      <c r="H3240" s="47">
        <f t="shared" si="337"/>
        <v>109.052823</v>
      </c>
      <c r="I3240" s="48">
        <f t="shared" si="338"/>
        <v>-73.247086553424978</v>
      </c>
      <c r="J3240" s="49">
        <f t="shared" si="339"/>
        <v>362.21220136652499</v>
      </c>
      <c r="K3240" s="49">
        <f t="shared" si="340"/>
        <v>288.9651148131</v>
      </c>
      <c r="L3240" s="48">
        <f t="shared" si="336"/>
        <v>87</v>
      </c>
    </row>
    <row r="3241" spans="2:12" s="33" customFormat="1" ht="15" customHeight="1" x14ac:dyDescent="0.25">
      <c r="B3241" s="44" t="s">
        <v>204</v>
      </c>
      <c r="C3241" s="44" t="s">
        <v>210</v>
      </c>
      <c r="D3241" s="44" t="s">
        <v>88</v>
      </c>
      <c r="E3241" s="45">
        <v>1.9523920000000001</v>
      </c>
      <c r="F3241" s="45">
        <v>1.8920630871999999</v>
      </c>
      <c r="G3241" s="46">
        <v>119.64</v>
      </c>
      <c r="H3241" s="47">
        <f t="shared" si="337"/>
        <v>115.943124</v>
      </c>
      <c r="I3241" s="48">
        <f t="shared" si="338"/>
        <v>-54.762216548652404</v>
      </c>
      <c r="J3241" s="49">
        <f t="shared" si="339"/>
        <v>219.37170513505239</v>
      </c>
      <c r="K3241" s="49">
        <f t="shared" si="340"/>
        <v>164.6094885864</v>
      </c>
      <c r="L3241" s="48">
        <f t="shared" si="336"/>
        <v>87</v>
      </c>
    </row>
    <row r="3242" spans="2:12" s="33" customFormat="1" ht="15" customHeight="1" x14ac:dyDescent="0.25">
      <c r="B3242" s="44" t="s">
        <v>204</v>
      </c>
      <c r="C3242" s="44" t="s">
        <v>210</v>
      </c>
      <c r="D3242" s="44" t="s">
        <v>89</v>
      </c>
      <c r="E3242" s="45">
        <v>0.91064599999999996</v>
      </c>
      <c r="F3242" s="45">
        <v>0.8825070385999999</v>
      </c>
      <c r="G3242" s="46">
        <v>118.66</v>
      </c>
      <c r="H3242" s="47">
        <f t="shared" si="337"/>
        <v>114.99340599999999</v>
      </c>
      <c r="I3242" s="48">
        <f t="shared" si="338"/>
        <v>-24.704377829387465</v>
      </c>
      <c r="J3242" s="49">
        <f t="shared" si="339"/>
        <v>101.48249018758746</v>
      </c>
      <c r="K3242" s="49">
        <f t="shared" si="340"/>
        <v>76.778112358199991</v>
      </c>
      <c r="L3242" s="48">
        <f t="shared" si="336"/>
        <v>87</v>
      </c>
    </row>
    <row r="3243" spans="2:12" s="33" customFormat="1" ht="15" customHeight="1" x14ac:dyDescent="0.25">
      <c r="B3243" s="44" t="s">
        <v>204</v>
      </c>
      <c r="C3243" s="44" t="s">
        <v>210</v>
      </c>
      <c r="D3243" s="44" t="s">
        <v>90</v>
      </c>
      <c r="E3243" s="45">
        <v>1.034613</v>
      </c>
      <c r="F3243" s="45">
        <v>1.0026434582999999</v>
      </c>
      <c r="G3243" s="46">
        <v>104.02</v>
      </c>
      <c r="H3243" s="47">
        <f t="shared" si="337"/>
        <v>100.80578199999999</v>
      </c>
      <c r="I3243" s="48">
        <f t="shared" si="338"/>
        <v>-13.842277009015882</v>
      </c>
      <c r="J3243" s="49">
        <f t="shared" si="339"/>
        <v>101.07225788111587</v>
      </c>
      <c r="K3243" s="49">
        <f t="shared" si="340"/>
        <v>87.229980872099986</v>
      </c>
      <c r="L3243" s="48">
        <f t="shared" si="336"/>
        <v>87</v>
      </c>
    </row>
    <row r="3244" spans="2:12" ht="15" customHeight="1" collapsed="1" x14ac:dyDescent="0.25">
      <c r="B3244" s="44" t="s">
        <v>204</v>
      </c>
      <c r="C3244" s="44" t="s">
        <v>210</v>
      </c>
      <c r="D3244" s="44" t="s">
        <v>91</v>
      </c>
      <c r="E3244" s="45">
        <v>-6.6638000000000003E-2</v>
      </c>
      <c r="F3244" s="45">
        <v>-6.4578885799999999E-2</v>
      </c>
      <c r="G3244" s="46">
        <v>103.8</v>
      </c>
      <c r="H3244" s="47">
        <f t="shared" si="332"/>
        <v>100.59258</v>
      </c>
      <c r="I3244" s="48">
        <f t="shared" si="333"/>
        <v>0.87779367154736387</v>
      </c>
      <c r="J3244" s="49">
        <f t="shared" si="334"/>
        <v>-6.4961567361473636</v>
      </c>
      <c r="K3244" s="49">
        <f t="shared" si="335"/>
        <v>-5.6183630645999996</v>
      </c>
      <c r="L3244" s="48">
        <f t="shared" si="336"/>
        <v>87</v>
      </c>
    </row>
    <row r="3245" spans="2:12" ht="15" customHeight="1" collapsed="1" x14ac:dyDescent="0.25">
      <c r="B3245" s="44" t="s">
        <v>204</v>
      </c>
      <c r="C3245" s="44" t="s">
        <v>210</v>
      </c>
      <c r="D3245" s="44" t="s">
        <v>92</v>
      </c>
      <c r="E3245" s="45">
        <v>0.82472699999999999</v>
      </c>
      <c r="F3245" s="45">
        <v>0.79924293569999993</v>
      </c>
      <c r="G3245" s="46">
        <v>91.27</v>
      </c>
      <c r="H3245" s="47">
        <f t="shared" si="332"/>
        <v>88.449756999999991</v>
      </c>
      <c r="I3245" s="48">
        <f t="shared" si="333"/>
        <v>-1.1587080407316177</v>
      </c>
      <c r="J3245" s="49">
        <f t="shared" si="334"/>
        <v>70.692843446631613</v>
      </c>
      <c r="K3245" s="49">
        <f t="shared" si="335"/>
        <v>69.534135405900003</v>
      </c>
      <c r="L3245" s="48">
        <f t="shared" si="336"/>
        <v>87.000000000000014</v>
      </c>
    </row>
    <row r="3246" spans="2:12" ht="15" customHeight="1" collapsed="1" x14ac:dyDescent="0.25">
      <c r="B3246" s="44" t="s">
        <v>204</v>
      </c>
      <c r="C3246" s="44" t="s">
        <v>210</v>
      </c>
      <c r="D3246" s="44" t="s">
        <v>93</v>
      </c>
      <c r="E3246" s="45">
        <v>0.65278599999999998</v>
      </c>
      <c r="F3246" s="45">
        <v>0.63261491259999991</v>
      </c>
      <c r="G3246" s="46">
        <v>81.739999999999995</v>
      </c>
      <c r="H3246" s="47">
        <f t="shared" si="332"/>
        <v>79.21423399999999</v>
      </c>
      <c r="I3246" s="48">
        <f t="shared" si="333"/>
        <v>4.9253916776140567</v>
      </c>
      <c r="J3246" s="49">
        <f t="shared" si="334"/>
        <v>50.112105718585937</v>
      </c>
      <c r="K3246" s="49">
        <f t="shared" si="335"/>
        <v>55.037497396199996</v>
      </c>
      <c r="L3246" s="48">
        <f t="shared" si="336"/>
        <v>87</v>
      </c>
    </row>
    <row r="3247" spans="2:12" ht="15" customHeight="1" collapsed="1" x14ac:dyDescent="0.25">
      <c r="B3247" s="44" t="s">
        <v>204</v>
      </c>
      <c r="C3247" s="44" t="s">
        <v>210</v>
      </c>
      <c r="D3247" s="44" t="s">
        <v>94</v>
      </c>
      <c r="E3247" s="45">
        <v>1.4942139999999999</v>
      </c>
      <c r="F3247" s="45">
        <v>1.4480427873999999</v>
      </c>
      <c r="G3247" s="46">
        <v>86.33</v>
      </c>
      <c r="H3247" s="47">
        <f t="shared" si="332"/>
        <v>83.662402999999998</v>
      </c>
      <c r="I3247" s="48">
        <f t="shared" si="333"/>
        <v>4.8329832630978808</v>
      </c>
      <c r="J3247" s="49">
        <f t="shared" si="334"/>
        <v>121.14673924070212</v>
      </c>
      <c r="K3247" s="49">
        <f t="shared" si="335"/>
        <v>125.97972250380001</v>
      </c>
      <c r="L3247" s="48">
        <f t="shared" si="336"/>
        <v>87.000000000000014</v>
      </c>
    </row>
    <row r="3248" spans="2:12" ht="15" customHeight="1" collapsed="1" x14ac:dyDescent="0.25">
      <c r="B3248" s="44" t="s">
        <v>204</v>
      </c>
      <c r="C3248" s="44" t="s">
        <v>210</v>
      </c>
      <c r="D3248" s="44" t="s">
        <v>95</v>
      </c>
      <c r="E3248" s="45">
        <v>2.234782</v>
      </c>
      <c r="F3248" s="45">
        <v>2.1657272362</v>
      </c>
      <c r="G3248" s="46">
        <v>87.08</v>
      </c>
      <c r="H3248" s="47">
        <f t="shared" si="332"/>
        <v>84.389227999999989</v>
      </c>
      <c r="I3248" s="48">
        <f t="shared" si="333"/>
        <v>5.6542200279083712</v>
      </c>
      <c r="J3248" s="49">
        <f t="shared" si="334"/>
        <v>182.76404952149161</v>
      </c>
      <c r="K3248" s="49">
        <f t="shared" si="335"/>
        <v>188.41826954939998</v>
      </c>
      <c r="L3248" s="48">
        <f t="shared" si="336"/>
        <v>86.999999999999986</v>
      </c>
    </row>
    <row r="3249" spans="2:12" ht="15" customHeight="1" collapsed="1" x14ac:dyDescent="0.25">
      <c r="B3249" s="44" t="s">
        <v>204</v>
      </c>
      <c r="C3249" s="44" t="s">
        <v>210</v>
      </c>
      <c r="D3249" s="44" t="s">
        <v>96</v>
      </c>
      <c r="E3249" s="45">
        <v>1.30359</v>
      </c>
      <c r="F3249" s="45">
        <v>1.263309069</v>
      </c>
      <c r="G3249" s="46">
        <v>87.35</v>
      </c>
      <c r="H3249" s="47">
        <f t="shared" si="332"/>
        <v>84.650884999999988</v>
      </c>
      <c r="I3249" s="48">
        <f t="shared" si="333"/>
        <v>2.9676582836239498</v>
      </c>
      <c r="J3249" s="49">
        <f t="shared" si="334"/>
        <v>106.94023071937605</v>
      </c>
      <c r="K3249" s="49">
        <f t="shared" si="335"/>
        <v>109.90788900299999</v>
      </c>
      <c r="L3249" s="48">
        <f t="shared" si="336"/>
        <v>87</v>
      </c>
    </row>
    <row r="3250" spans="2:12" ht="15" customHeight="1" collapsed="1" x14ac:dyDescent="0.25">
      <c r="B3250" s="44" t="s">
        <v>204</v>
      </c>
      <c r="C3250" s="44" t="s">
        <v>210</v>
      </c>
      <c r="D3250" s="44" t="s">
        <v>97</v>
      </c>
      <c r="E3250" s="45">
        <v>1.201503</v>
      </c>
      <c r="F3250" s="45">
        <v>1.1643765573</v>
      </c>
      <c r="G3250" s="46">
        <v>103.64</v>
      </c>
      <c r="H3250" s="47">
        <f t="shared" si="332"/>
        <v>100.437524</v>
      </c>
      <c r="I3250" s="48">
        <f t="shared" si="333"/>
        <v>-15.64633793375612</v>
      </c>
      <c r="J3250" s="49">
        <f t="shared" si="334"/>
        <v>116.94709841885611</v>
      </c>
      <c r="K3250" s="49">
        <f t="shared" si="335"/>
        <v>101.3007604851</v>
      </c>
      <c r="L3250" s="48">
        <f t="shared" si="336"/>
        <v>87</v>
      </c>
    </row>
    <row r="3251" spans="2:12" ht="15" customHeight="1" collapsed="1" x14ac:dyDescent="0.25">
      <c r="B3251" s="44" t="s">
        <v>204</v>
      </c>
      <c r="C3251" s="44" t="s">
        <v>210</v>
      </c>
      <c r="D3251" s="44" t="s">
        <v>98</v>
      </c>
      <c r="E3251" s="45">
        <v>0.13814400000000002</v>
      </c>
      <c r="F3251" s="45">
        <v>0.13387535040000001</v>
      </c>
      <c r="G3251" s="46">
        <v>99.45</v>
      </c>
      <c r="H3251" s="47">
        <f t="shared" si="332"/>
        <v>96.376994999999994</v>
      </c>
      <c r="I3251" s="48">
        <f t="shared" si="333"/>
        <v>-1.2553484913240474</v>
      </c>
      <c r="J3251" s="49">
        <f t="shared" si="334"/>
        <v>12.902503976124049</v>
      </c>
      <c r="K3251" s="49">
        <f t="shared" si="335"/>
        <v>11.647155484800001</v>
      </c>
      <c r="L3251" s="48">
        <f t="shared" si="336"/>
        <v>87</v>
      </c>
    </row>
    <row r="3252" spans="2:12" ht="15" customHeight="1" collapsed="1" x14ac:dyDescent="0.25">
      <c r="B3252" s="44" t="s">
        <v>204</v>
      </c>
      <c r="C3252" s="44" t="s">
        <v>210</v>
      </c>
      <c r="D3252" s="44" t="s">
        <v>99</v>
      </c>
      <c r="E3252" s="45">
        <v>-0.27072000000000002</v>
      </c>
      <c r="F3252" s="45">
        <v>-0.26235475200000002</v>
      </c>
      <c r="G3252" s="46">
        <v>146.83000000000001</v>
      </c>
      <c r="H3252" s="47">
        <f t="shared" si="332"/>
        <v>142.29295300000001</v>
      </c>
      <c r="I3252" s="48">
        <f t="shared" si="333"/>
        <v>14.50636897166266</v>
      </c>
      <c r="J3252" s="49">
        <f t="shared" si="334"/>
        <v>-37.33123239566266</v>
      </c>
      <c r="K3252" s="49">
        <f t="shared" si="335"/>
        <v>-22.824863424</v>
      </c>
      <c r="L3252" s="48">
        <f t="shared" si="336"/>
        <v>86.999999999999986</v>
      </c>
    </row>
    <row r="3253" spans="2:12" ht="15" customHeight="1" collapsed="1" x14ac:dyDescent="0.25">
      <c r="B3253" s="44" t="s">
        <v>204</v>
      </c>
      <c r="C3253" s="44" t="s">
        <v>210</v>
      </c>
      <c r="D3253" s="44" t="s">
        <v>100</v>
      </c>
      <c r="E3253" s="45">
        <v>-0.283941</v>
      </c>
      <c r="F3253" s="45">
        <v>-0.27516722309999997</v>
      </c>
      <c r="G3253" s="46">
        <v>172.53</v>
      </c>
      <c r="H3253" s="47">
        <f t="shared" si="332"/>
        <v>167.198823</v>
      </c>
      <c r="I3253" s="48">
        <f t="shared" si="333"/>
        <v>22.06808742079841</v>
      </c>
      <c r="J3253" s="49">
        <f t="shared" si="334"/>
        <v>-46.007635830498408</v>
      </c>
      <c r="K3253" s="49">
        <f t="shared" si="335"/>
        <v>-23.939548409699999</v>
      </c>
      <c r="L3253" s="48">
        <f t="shared" si="336"/>
        <v>87</v>
      </c>
    </row>
    <row r="3254" spans="2:12" ht="15" customHeight="1" collapsed="1" x14ac:dyDescent="0.25">
      <c r="B3254" s="44" t="s">
        <v>204</v>
      </c>
      <c r="C3254" s="44" t="s">
        <v>210</v>
      </c>
      <c r="D3254" s="44" t="s">
        <v>101</v>
      </c>
      <c r="E3254" s="45">
        <v>-0.36858300000000005</v>
      </c>
      <c r="F3254" s="45">
        <v>-0.35719378530000001</v>
      </c>
      <c r="G3254" s="46">
        <v>167.37</v>
      </c>
      <c r="H3254" s="47">
        <f t="shared" si="332"/>
        <v>162.19826699999999</v>
      </c>
      <c r="I3254" s="48">
        <f t="shared" si="333"/>
        <v>26.860353637730071</v>
      </c>
      <c r="J3254" s="49">
        <f t="shared" si="334"/>
        <v>-57.936212958830069</v>
      </c>
      <c r="K3254" s="49">
        <f t="shared" si="335"/>
        <v>-31.075859321099998</v>
      </c>
      <c r="L3254" s="48">
        <f t="shared" si="336"/>
        <v>86.999999999999986</v>
      </c>
    </row>
    <row r="3255" spans="2:12" ht="15" customHeight="1" collapsed="1" x14ac:dyDescent="0.25">
      <c r="B3255" s="44" t="s">
        <v>204</v>
      </c>
      <c r="C3255" s="44" t="s">
        <v>210</v>
      </c>
      <c r="D3255" s="44" t="s">
        <v>102</v>
      </c>
      <c r="E3255" s="45">
        <v>-0.35813</v>
      </c>
      <c r="F3255" s="45">
        <v>-0.34706378300000001</v>
      </c>
      <c r="G3255" s="46">
        <v>225.22</v>
      </c>
      <c r="H3255" s="47">
        <f t="shared" si="332"/>
        <v>218.26070199999998</v>
      </c>
      <c r="I3255" s="48">
        <f t="shared" si="333"/>
        <v>45.555835795355662</v>
      </c>
      <c r="J3255" s="49">
        <f t="shared" si="334"/>
        <v>-75.750384916355657</v>
      </c>
      <c r="K3255" s="49">
        <f t="shared" si="335"/>
        <v>-30.194549120999994</v>
      </c>
      <c r="L3255" s="48">
        <f t="shared" si="336"/>
        <v>86.999999999999986</v>
      </c>
    </row>
    <row r="3256" spans="2:12" ht="15" customHeight="1" collapsed="1" x14ac:dyDescent="0.25">
      <c r="B3256" s="44" t="s">
        <v>204</v>
      </c>
      <c r="C3256" s="44" t="s">
        <v>210</v>
      </c>
      <c r="D3256" s="44" t="s">
        <v>103</v>
      </c>
      <c r="E3256" s="45">
        <v>-0.39421200000000001</v>
      </c>
      <c r="F3256" s="45">
        <v>-0.38203084919999997</v>
      </c>
      <c r="G3256" s="46">
        <v>171.86</v>
      </c>
      <c r="H3256" s="47">
        <f t="shared" si="332"/>
        <v>166.54952600000001</v>
      </c>
      <c r="I3256" s="48">
        <f t="shared" si="333"/>
        <v>30.390372971237483</v>
      </c>
      <c r="J3256" s="49">
        <f t="shared" si="334"/>
        <v>-63.627056851637477</v>
      </c>
      <c r="K3256" s="49">
        <f t="shared" si="335"/>
        <v>-33.236683880399994</v>
      </c>
      <c r="L3256" s="48">
        <f t="shared" si="336"/>
        <v>86.999999999999986</v>
      </c>
    </row>
    <row r="3257" spans="2:12" ht="15" customHeight="1" collapsed="1" x14ac:dyDescent="0.25">
      <c r="B3257" s="44" t="s">
        <v>204</v>
      </c>
      <c r="C3257" s="44" t="s">
        <v>210</v>
      </c>
      <c r="D3257" s="44" t="s">
        <v>104</v>
      </c>
      <c r="E3257" s="45">
        <v>-0.37060700000000002</v>
      </c>
      <c r="F3257" s="45">
        <v>-0.35915524370000002</v>
      </c>
      <c r="G3257" s="46">
        <v>168</v>
      </c>
      <c r="H3257" s="47">
        <f t="shared" si="332"/>
        <v>162.80879999999999</v>
      </c>
      <c r="I3257" s="48">
        <f t="shared" si="333"/>
        <v>27.227128038604558</v>
      </c>
      <c r="J3257" s="49">
        <f t="shared" si="334"/>
        <v>-58.473634240504559</v>
      </c>
      <c r="K3257" s="49">
        <f t="shared" si="335"/>
        <v>-31.246506201900001</v>
      </c>
      <c r="L3257" s="48">
        <f t="shared" si="336"/>
        <v>87</v>
      </c>
    </row>
    <row r="3258" spans="2:12" ht="15" customHeight="1" collapsed="1" x14ac:dyDescent="0.25">
      <c r="B3258" s="44" t="s">
        <v>204</v>
      </c>
      <c r="C3258" s="44" t="s">
        <v>210</v>
      </c>
      <c r="D3258" s="44" t="s">
        <v>105</v>
      </c>
      <c r="E3258" s="45">
        <v>-0.36588600000000004</v>
      </c>
      <c r="F3258" s="45">
        <v>-0.35458012260000005</v>
      </c>
      <c r="G3258" s="46">
        <v>120.71</v>
      </c>
      <c r="H3258" s="47">
        <f t="shared" si="332"/>
        <v>116.98006099999999</v>
      </c>
      <c r="I3258" s="48">
        <f t="shared" si="333"/>
        <v>10.630333704935477</v>
      </c>
      <c r="J3258" s="49">
        <f t="shared" si="334"/>
        <v>-41.478804371135482</v>
      </c>
      <c r="K3258" s="49">
        <f t="shared" si="335"/>
        <v>-30.848470666200004</v>
      </c>
      <c r="L3258" s="48">
        <f t="shared" si="336"/>
        <v>87</v>
      </c>
    </row>
    <row r="3259" spans="2:12" ht="15" customHeight="1" collapsed="1" x14ac:dyDescent="0.25">
      <c r="B3259" s="44" t="s">
        <v>204</v>
      </c>
      <c r="C3259" s="44" t="s">
        <v>210</v>
      </c>
      <c r="D3259" s="44" t="s">
        <v>106</v>
      </c>
      <c r="E3259" s="45">
        <v>-0.34430299999999997</v>
      </c>
      <c r="F3259" s="45">
        <v>-0.33366403729999994</v>
      </c>
      <c r="G3259" s="46">
        <v>115.17</v>
      </c>
      <c r="H3259" s="47">
        <f t="shared" si="332"/>
        <v>111.61124699999999</v>
      </c>
      <c r="I3259" s="48">
        <f t="shared" si="333"/>
        <v>8.2118880370075082</v>
      </c>
      <c r="J3259" s="49">
        <f t="shared" si="334"/>
        <v>-37.240659282107501</v>
      </c>
      <c r="K3259" s="49">
        <f t="shared" si="335"/>
        <v>-29.028771245099993</v>
      </c>
      <c r="L3259" s="48">
        <f t="shared" si="336"/>
        <v>87</v>
      </c>
    </row>
    <row r="3260" spans="2:12" ht="15" customHeight="1" collapsed="1" x14ac:dyDescent="0.25">
      <c r="B3260" s="44" t="s">
        <v>204</v>
      </c>
      <c r="C3260" s="44" t="s">
        <v>210</v>
      </c>
      <c r="D3260" s="44" t="s">
        <v>107</v>
      </c>
      <c r="E3260" s="45">
        <v>-0.353746</v>
      </c>
      <c r="F3260" s="45">
        <v>-0.34281524860000001</v>
      </c>
      <c r="G3260" s="46">
        <v>117.23</v>
      </c>
      <c r="H3260" s="47">
        <f t="shared" si="332"/>
        <v>113.60759299999999</v>
      </c>
      <c r="I3260" s="48">
        <f t="shared" si="333"/>
        <v>9.1214886089426184</v>
      </c>
      <c r="J3260" s="49">
        <f t="shared" si="334"/>
        <v>-38.946415237142617</v>
      </c>
      <c r="K3260" s="49">
        <f t="shared" si="335"/>
        <v>-29.824926628199997</v>
      </c>
      <c r="L3260" s="48">
        <f t="shared" si="336"/>
        <v>86.999999999999986</v>
      </c>
    </row>
    <row r="3261" spans="2:12" ht="15" customHeight="1" collapsed="1" x14ac:dyDescent="0.25">
      <c r="B3261" s="44" t="s">
        <v>204</v>
      </c>
      <c r="C3261" s="44" t="s">
        <v>210</v>
      </c>
      <c r="D3261" s="44" t="s">
        <v>108</v>
      </c>
      <c r="E3261" s="45">
        <v>-0.35104800000000003</v>
      </c>
      <c r="F3261" s="45">
        <v>-0.34020061680000002</v>
      </c>
      <c r="G3261" s="46">
        <v>101.28</v>
      </c>
      <c r="H3261" s="47">
        <f t="shared" si="332"/>
        <v>98.150447999999997</v>
      </c>
      <c r="I3261" s="48">
        <f t="shared" si="333"/>
        <v>3.7933892871963257</v>
      </c>
      <c r="J3261" s="49">
        <f t="shared" si="334"/>
        <v>-33.390842948796326</v>
      </c>
      <c r="K3261" s="49">
        <f t="shared" si="335"/>
        <v>-29.597453661599999</v>
      </c>
      <c r="L3261" s="48">
        <f t="shared" si="336"/>
        <v>86.999999999999986</v>
      </c>
    </row>
    <row r="3262" spans="2:12" ht="15" customHeight="1" collapsed="1" x14ac:dyDescent="0.25">
      <c r="B3262" s="44" t="s">
        <v>204</v>
      </c>
      <c r="C3262" s="44" t="s">
        <v>210</v>
      </c>
      <c r="D3262" s="44" t="s">
        <v>109</v>
      </c>
      <c r="E3262" s="45">
        <v>-5.1258000000000005E-2</v>
      </c>
      <c r="F3262" s="45">
        <v>-4.9674127800000002E-2</v>
      </c>
      <c r="G3262" s="46">
        <v>99.67</v>
      </c>
      <c r="H3262" s="47">
        <f t="shared" si="332"/>
        <v>96.590197000000003</v>
      </c>
      <c r="I3262" s="48">
        <f t="shared" si="333"/>
        <v>0.47638467140517682</v>
      </c>
      <c r="J3262" s="49">
        <f t="shared" si="334"/>
        <v>-4.798033790005177</v>
      </c>
      <c r="K3262" s="49">
        <f t="shared" si="335"/>
        <v>-4.3216491185999999</v>
      </c>
      <c r="L3262" s="48">
        <f t="shared" si="336"/>
        <v>87</v>
      </c>
    </row>
    <row r="3263" spans="2:12" ht="15" customHeight="1" collapsed="1" x14ac:dyDescent="0.25">
      <c r="B3263" s="44" t="s">
        <v>204</v>
      </c>
      <c r="C3263" s="44" t="s">
        <v>210</v>
      </c>
      <c r="D3263" s="44" t="s">
        <v>110</v>
      </c>
      <c r="E3263" s="45">
        <v>0.11364299999999999</v>
      </c>
      <c r="F3263" s="45">
        <v>0.11013143129999999</v>
      </c>
      <c r="G3263" s="46">
        <v>109.4</v>
      </c>
      <c r="H3263" s="47">
        <f t="shared" si="332"/>
        <v>106.01954000000001</v>
      </c>
      <c r="I3263" s="48">
        <f t="shared" si="333"/>
        <v>-2.0946491628676025</v>
      </c>
      <c r="J3263" s="49">
        <f t="shared" si="334"/>
        <v>11.676083685967601</v>
      </c>
      <c r="K3263" s="49">
        <f t="shared" si="335"/>
        <v>9.5814345230999987</v>
      </c>
      <c r="L3263" s="48">
        <f t="shared" si="336"/>
        <v>87</v>
      </c>
    </row>
    <row r="3264" spans="2:12" ht="15" customHeight="1" collapsed="1" x14ac:dyDescent="0.25">
      <c r="B3264" s="44" t="s">
        <v>204</v>
      </c>
      <c r="C3264" s="44" t="s">
        <v>210</v>
      </c>
      <c r="D3264" s="44" t="s">
        <v>111</v>
      </c>
      <c r="E3264" s="45">
        <v>0.20435599999999998</v>
      </c>
      <c r="F3264" s="45">
        <v>0.19804139959999997</v>
      </c>
      <c r="G3264" s="46">
        <v>95.15</v>
      </c>
      <c r="H3264" s="47">
        <f t="shared" si="332"/>
        <v>92.209865000000008</v>
      </c>
      <c r="I3264" s="48">
        <f t="shared" si="333"/>
        <v>-1.0317689563270553</v>
      </c>
      <c r="J3264" s="49">
        <f t="shared" si="334"/>
        <v>18.261370721527054</v>
      </c>
      <c r="K3264" s="49">
        <f t="shared" si="335"/>
        <v>17.229601765199998</v>
      </c>
      <c r="L3264" s="48">
        <f t="shared" si="336"/>
        <v>87</v>
      </c>
    </row>
    <row r="3265" spans="2:12" ht="15" customHeight="1" collapsed="1" x14ac:dyDescent="0.25">
      <c r="B3265" s="44" t="s">
        <v>204</v>
      </c>
      <c r="C3265" s="44" t="s">
        <v>210</v>
      </c>
      <c r="D3265" s="44" t="s">
        <v>112</v>
      </c>
      <c r="E3265" s="45">
        <v>0.95838299999999998</v>
      </c>
      <c r="F3265" s="45">
        <v>0.92876896529999997</v>
      </c>
      <c r="G3265" s="46">
        <v>101.3</v>
      </c>
      <c r="H3265" s="47">
        <f t="shared" si="332"/>
        <v>98.16982999999999</v>
      </c>
      <c r="I3265" s="48">
        <f t="shared" si="333"/>
        <v>-10.374191451676889</v>
      </c>
      <c r="J3265" s="49">
        <f t="shared" si="334"/>
        <v>91.177091432776891</v>
      </c>
      <c r="K3265" s="49">
        <f t="shared" si="335"/>
        <v>80.802899981099998</v>
      </c>
      <c r="L3265" s="48">
        <f t="shared" si="336"/>
        <v>87</v>
      </c>
    </row>
    <row r="3266" spans="2:12" ht="15" customHeight="1" collapsed="1" x14ac:dyDescent="0.25">
      <c r="B3266" s="44" t="s">
        <v>204</v>
      </c>
      <c r="C3266" s="44" t="s">
        <v>210</v>
      </c>
      <c r="D3266" s="44" t="s">
        <v>113</v>
      </c>
      <c r="E3266" s="45">
        <v>1.3577999999999999</v>
      </c>
      <c r="F3266" s="45">
        <v>1.3158439799999999</v>
      </c>
      <c r="G3266" s="46">
        <v>110.99</v>
      </c>
      <c r="H3266" s="47">
        <f t="shared" si="332"/>
        <v>107.56040899999999</v>
      </c>
      <c r="I3266" s="48">
        <f t="shared" si="333"/>
        <v>-27.054290408987807</v>
      </c>
      <c r="J3266" s="49">
        <f t="shared" si="334"/>
        <v>141.5327166689878</v>
      </c>
      <c r="K3266" s="49">
        <f t="shared" si="335"/>
        <v>114.47842625999999</v>
      </c>
      <c r="L3266" s="48">
        <f t="shared" si="336"/>
        <v>87</v>
      </c>
    </row>
    <row r="3267" spans="2:12" ht="15" customHeight="1" collapsed="1" x14ac:dyDescent="0.25">
      <c r="B3267" s="44" t="s">
        <v>204</v>
      </c>
      <c r="C3267" s="44" t="s">
        <v>210</v>
      </c>
      <c r="D3267" s="44" t="s">
        <v>114</v>
      </c>
      <c r="E3267" s="45">
        <v>1.5483230000000001</v>
      </c>
      <c r="F3267" s="45">
        <v>1.5004798193</v>
      </c>
      <c r="G3267" s="46">
        <v>120.68</v>
      </c>
      <c r="H3267" s="47">
        <f t="shared" si="332"/>
        <v>116.950988</v>
      </c>
      <c r="I3267" s="48">
        <f t="shared" si="333"/>
        <v>-44.940853062096458</v>
      </c>
      <c r="J3267" s="49">
        <f t="shared" si="334"/>
        <v>175.48259734119645</v>
      </c>
      <c r="K3267" s="49">
        <f t="shared" si="335"/>
        <v>130.54174427909999</v>
      </c>
      <c r="L3267" s="48">
        <f t="shared" si="336"/>
        <v>87</v>
      </c>
    </row>
    <row r="3268" spans="2:12" ht="15" customHeight="1" collapsed="1" x14ac:dyDescent="0.25">
      <c r="B3268" s="44" t="s">
        <v>204</v>
      </c>
      <c r="C3268" s="44" t="s">
        <v>210</v>
      </c>
      <c r="D3268" s="44" t="s">
        <v>115</v>
      </c>
      <c r="E3268" s="45">
        <v>0.9264</v>
      </c>
      <c r="F3268" s="45">
        <v>0.89777423999999995</v>
      </c>
      <c r="G3268" s="46">
        <v>115.99</v>
      </c>
      <c r="H3268" s="47">
        <f t="shared" si="332"/>
        <v>112.40590899999999</v>
      </c>
      <c r="I3268" s="48">
        <f t="shared" si="333"/>
        <v>-22.808770643984154</v>
      </c>
      <c r="J3268" s="49">
        <f t="shared" si="334"/>
        <v>100.91512952398415</v>
      </c>
      <c r="K3268" s="49">
        <f t="shared" si="335"/>
        <v>78.106358879999988</v>
      </c>
      <c r="L3268" s="48">
        <f t="shared" si="336"/>
        <v>86.999999999999986</v>
      </c>
    </row>
    <row r="3269" spans="2:12" ht="15" customHeight="1" collapsed="1" x14ac:dyDescent="0.25">
      <c r="B3269" s="44" t="s">
        <v>204</v>
      </c>
      <c r="C3269" s="44" t="s">
        <v>210</v>
      </c>
      <c r="D3269" s="44" t="s">
        <v>116</v>
      </c>
      <c r="E3269" s="45">
        <v>-0.174345</v>
      </c>
      <c r="F3269" s="45">
        <v>-0.16895773949999998</v>
      </c>
      <c r="G3269" s="46">
        <v>116.82</v>
      </c>
      <c r="H3269" s="47">
        <f t="shared" si="332"/>
        <v>113.21026199999999</v>
      </c>
      <c r="I3269" s="48">
        <f t="shared" si="333"/>
        <v>4.4284266192227459</v>
      </c>
      <c r="J3269" s="49">
        <f t="shared" si="334"/>
        <v>-19.127749955722745</v>
      </c>
      <c r="K3269" s="49">
        <f t="shared" si="335"/>
        <v>-14.699323336499999</v>
      </c>
      <c r="L3269" s="48">
        <f t="shared" si="336"/>
        <v>87</v>
      </c>
    </row>
    <row r="3270" spans="2:12" ht="15" customHeight="1" collapsed="1" x14ac:dyDescent="0.25">
      <c r="B3270" s="44" t="s">
        <v>204</v>
      </c>
      <c r="C3270" s="44" t="s">
        <v>210</v>
      </c>
      <c r="D3270" s="44" t="s">
        <v>117</v>
      </c>
      <c r="E3270" s="45">
        <v>-0.40972399999999998</v>
      </c>
      <c r="F3270" s="45">
        <v>-0.39706352839999998</v>
      </c>
      <c r="G3270" s="46">
        <v>116.7</v>
      </c>
      <c r="H3270" s="47">
        <f t="shared" si="332"/>
        <v>113.09397</v>
      </c>
      <c r="I3270" s="48">
        <f t="shared" si="333"/>
        <v>10.360963798163747</v>
      </c>
      <c r="J3270" s="49">
        <f t="shared" si="334"/>
        <v>-44.905490768963745</v>
      </c>
      <c r="K3270" s="49">
        <f t="shared" si="335"/>
        <v>-34.5445269708</v>
      </c>
      <c r="L3270" s="48">
        <f t="shared" si="336"/>
        <v>87</v>
      </c>
    </row>
    <row r="3271" spans="2:12" s="33" customFormat="1" ht="15" customHeight="1" x14ac:dyDescent="0.25">
      <c r="B3271" s="44" t="s">
        <v>204</v>
      </c>
      <c r="C3271" s="44" t="s">
        <v>210</v>
      </c>
      <c r="D3271" s="44" t="s">
        <v>118</v>
      </c>
      <c r="E3271" s="45">
        <v>-0.40095700000000001</v>
      </c>
      <c r="F3271" s="45">
        <v>-0.38856742869999999</v>
      </c>
      <c r="G3271" s="46">
        <v>129.72999999999999</v>
      </c>
      <c r="H3271" s="47">
        <f t="shared" ref="H3271" si="341">+G3271*$C$14</f>
        <v>125.72134299999999</v>
      </c>
      <c r="I3271" s="48">
        <f t="shared" ref="I3271" si="342">+($C$12-H3271)*F3271</f>
        <v>15.045852685320741</v>
      </c>
      <c r="J3271" s="49">
        <f t="shared" ref="J3271" si="343">+F3271*H3271</f>
        <v>-48.851218982220743</v>
      </c>
      <c r="K3271" s="49">
        <f t="shared" ref="K3271" si="344">+I3271+J3271</f>
        <v>-33.805366296900004</v>
      </c>
      <c r="L3271" s="48">
        <f t="shared" si="336"/>
        <v>87.000000000000014</v>
      </c>
    </row>
    <row r="3272" spans="2:12" ht="15" customHeight="1" collapsed="1" x14ac:dyDescent="0.25">
      <c r="B3272" s="44" t="s">
        <v>204</v>
      </c>
      <c r="C3272" s="44" t="s">
        <v>210</v>
      </c>
      <c r="D3272" s="44" t="s">
        <v>119</v>
      </c>
      <c r="E3272" s="45">
        <v>-0.37498999999999999</v>
      </c>
      <c r="F3272" s="45">
        <v>-0.36340280899999999</v>
      </c>
      <c r="G3272" s="46">
        <v>127</v>
      </c>
      <c r="H3272" s="47">
        <f t="shared" si="332"/>
        <v>123.0757</v>
      </c>
      <c r="I3272" s="48">
        <f t="shared" si="333"/>
        <v>13.110010716641298</v>
      </c>
      <c r="J3272" s="49">
        <f t="shared" si="334"/>
        <v>-44.7260550996413</v>
      </c>
      <c r="K3272" s="49">
        <f t="shared" si="335"/>
        <v>-31.616044383000002</v>
      </c>
      <c r="L3272" s="48">
        <f t="shared" si="336"/>
        <v>87</v>
      </c>
    </row>
    <row r="3273" spans="2:12" ht="15" customHeight="1" collapsed="1" x14ac:dyDescent="0.25">
      <c r="B3273" s="44" t="s">
        <v>204</v>
      </c>
      <c r="C3273" s="44" t="s">
        <v>210</v>
      </c>
      <c r="D3273" s="44" t="s">
        <v>120</v>
      </c>
      <c r="E3273" s="45">
        <v>-0.36925799999999998</v>
      </c>
      <c r="F3273" s="45">
        <v>-0.35784792779999997</v>
      </c>
      <c r="G3273" s="46">
        <v>218.18</v>
      </c>
      <c r="H3273" s="47">
        <f t="shared" si="332"/>
        <v>211.43823799999998</v>
      </c>
      <c r="I3273" s="48">
        <f t="shared" si="333"/>
        <v>44.529965607383204</v>
      </c>
      <c r="J3273" s="49">
        <f t="shared" si="334"/>
        <v>-75.662735325983206</v>
      </c>
      <c r="K3273" s="49">
        <f t="shared" si="335"/>
        <v>-31.132769718600002</v>
      </c>
      <c r="L3273" s="48">
        <f t="shared" si="336"/>
        <v>87.000000000000014</v>
      </c>
    </row>
    <row r="3274" spans="2:12" ht="15" customHeight="1" collapsed="1" x14ac:dyDescent="0.25">
      <c r="B3274" s="44" t="s">
        <v>204</v>
      </c>
      <c r="C3274" s="44" t="s">
        <v>210</v>
      </c>
      <c r="D3274" s="44" t="s">
        <v>121</v>
      </c>
      <c r="E3274" s="45">
        <v>-0.37195499999999998</v>
      </c>
      <c r="F3274" s="45">
        <v>-0.36046159049999998</v>
      </c>
      <c r="G3274" s="46">
        <v>276.35000000000002</v>
      </c>
      <c r="H3274" s="47">
        <f t="shared" si="332"/>
        <v>267.81078500000001</v>
      </c>
      <c r="I3274" s="48">
        <f t="shared" si="333"/>
        <v>65.175343140653538</v>
      </c>
      <c r="J3274" s="49">
        <f t="shared" si="334"/>
        <v>-96.535501514153538</v>
      </c>
      <c r="K3274" s="49">
        <f t="shared" si="335"/>
        <v>-31.360158373499999</v>
      </c>
      <c r="L3274" s="48">
        <f t="shared" si="336"/>
        <v>87</v>
      </c>
    </row>
    <row r="3275" spans="2:12" ht="15" customHeight="1" collapsed="1" x14ac:dyDescent="0.25">
      <c r="B3275" s="44" t="s">
        <v>204</v>
      </c>
      <c r="C3275" s="44" t="s">
        <v>210</v>
      </c>
      <c r="D3275" s="44" t="s">
        <v>122</v>
      </c>
      <c r="E3275" s="45">
        <v>-0.37397900000000001</v>
      </c>
      <c r="F3275" s="45">
        <v>-0.36242304889999999</v>
      </c>
      <c r="G3275" s="46">
        <v>290</v>
      </c>
      <c r="H3275" s="47">
        <f t="shared" si="332"/>
        <v>281.03899999999999</v>
      </c>
      <c r="I3275" s="48">
        <f t="shared" si="333"/>
        <v>70.324205985507092</v>
      </c>
      <c r="J3275" s="49">
        <f t="shared" si="334"/>
        <v>-101.8550112398071</v>
      </c>
      <c r="K3275" s="49">
        <f t="shared" si="335"/>
        <v>-31.530805254300006</v>
      </c>
      <c r="L3275" s="48">
        <f t="shared" si="336"/>
        <v>87.000000000000014</v>
      </c>
    </row>
    <row r="3276" spans="2:12" ht="15" customHeight="1" collapsed="1" x14ac:dyDescent="0.25">
      <c r="B3276" s="44" t="s">
        <v>204</v>
      </c>
      <c r="C3276" s="44" t="s">
        <v>210</v>
      </c>
      <c r="D3276" s="44" t="s">
        <v>123</v>
      </c>
      <c r="E3276" s="45">
        <v>-0.37296800000000002</v>
      </c>
      <c r="F3276" s="45">
        <v>-0.36144328879999998</v>
      </c>
      <c r="G3276" s="46">
        <v>290</v>
      </c>
      <c r="H3276" s="47">
        <f t="shared" si="332"/>
        <v>281.03899999999999</v>
      </c>
      <c r="I3276" s="48">
        <f t="shared" si="333"/>
        <v>70.134094315463187</v>
      </c>
      <c r="J3276" s="49">
        <f t="shared" si="334"/>
        <v>-101.5796604410632</v>
      </c>
      <c r="K3276" s="49">
        <f t="shared" si="335"/>
        <v>-31.44556612560001</v>
      </c>
      <c r="L3276" s="48">
        <f t="shared" si="336"/>
        <v>87.000000000000028</v>
      </c>
    </row>
    <row r="3277" spans="2:12" ht="15" customHeight="1" collapsed="1" x14ac:dyDescent="0.25">
      <c r="B3277" s="44" t="s">
        <v>204</v>
      </c>
      <c r="C3277" s="44" t="s">
        <v>210</v>
      </c>
      <c r="D3277" s="44" t="s">
        <v>124</v>
      </c>
      <c r="E3277" s="45">
        <v>-0.308558</v>
      </c>
      <c r="F3277" s="45">
        <v>-0.29902355780000001</v>
      </c>
      <c r="G3277" s="46">
        <v>205.71</v>
      </c>
      <c r="H3277" s="47">
        <f t="shared" si="332"/>
        <v>199.35356100000001</v>
      </c>
      <c r="I3277" s="48">
        <f t="shared" si="333"/>
        <v>33.596361541719332</v>
      </c>
      <c r="J3277" s="49">
        <f t="shared" si="334"/>
        <v>-59.611411070319328</v>
      </c>
      <c r="K3277" s="49">
        <f t="shared" si="335"/>
        <v>-26.015049528599995</v>
      </c>
      <c r="L3277" s="48">
        <f t="shared" si="336"/>
        <v>86.999999999999986</v>
      </c>
    </row>
    <row r="3278" spans="2:12" ht="15" customHeight="1" collapsed="1" x14ac:dyDescent="0.25">
      <c r="B3278" s="44" t="s">
        <v>204</v>
      </c>
      <c r="C3278" s="44" t="s">
        <v>210</v>
      </c>
      <c r="D3278" s="44" t="s">
        <v>125</v>
      </c>
      <c r="E3278" s="45">
        <v>0.14163200000000001</v>
      </c>
      <c r="F3278" s="45">
        <v>0.13725557120000001</v>
      </c>
      <c r="G3278" s="46">
        <v>158.88</v>
      </c>
      <c r="H3278" s="47">
        <f t="shared" si="332"/>
        <v>153.970608</v>
      </c>
      <c r="I3278" s="48">
        <f t="shared" si="333"/>
        <v>-9.1920890546512908</v>
      </c>
      <c r="J3278" s="49">
        <f t="shared" si="334"/>
        <v>21.133323749051289</v>
      </c>
      <c r="K3278" s="49">
        <f t="shared" si="335"/>
        <v>11.941234694399999</v>
      </c>
      <c r="L3278" s="48">
        <f t="shared" si="336"/>
        <v>86.999999999999986</v>
      </c>
    </row>
    <row r="3279" spans="2:12" ht="15" customHeight="1" collapsed="1" x14ac:dyDescent="0.25">
      <c r="B3279" s="44" t="s">
        <v>204</v>
      </c>
      <c r="C3279" s="44" t="s">
        <v>210</v>
      </c>
      <c r="D3279" s="44" t="s">
        <v>126</v>
      </c>
      <c r="E3279" s="45">
        <v>0.10352599999999999</v>
      </c>
      <c r="F3279" s="45">
        <v>0.10032704659999998</v>
      </c>
      <c r="G3279" s="46">
        <v>127.98</v>
      </c>
      <c r="H3279" s="47">
        <f t="shared" si="332"/>
        <v>124.025418</v>
      </c>
      <c r="I3279" s="48">
        <f t="shared" si="333"/>
        <v>-3.7146508370704785</v>
      </c>
      <c r="J3279" s="49">
        <f t="shared" si="334"/>
        <v>12.443103891270477</v>
      </c>
      <c r="K3279" s="49">
        <f t="shared" si="335"/>
        <v>8.7284530541999992</v>
      </c>
      <c r="L3279" s="48">
        <f t="shared" si="336"/>
        <v>87</v>
      </c>
    </row>
    <row r="3280" spans="2:12" ht="15" customHeight="1" collapsed="1" x14ac:dyDescent="0.25">
      <c r="B3280" s="44" t="s">
        <v>204</v>
      </c>
      <c r="C3280" s="44" t="s">
        <v>210</v>
      </c>
      <c r="D3280" s="44" t="s">
        <v>127</v>
      </c>
      <c r="E3280" s="45">
        <v>0.71369000000000005</v>
      </c>
      <c r="F3280" s="45">
        <v>0.69163697899999999</v>
      </c>
      <c r="G3280" s="46">
        <v>129.51</v>
      </c>
      <c r="H3280" s="47">
        <f t="shared" si="332"/>
        <v>125.50814099999998</v>
      </c>
      <c r="I3280" s="48">
        <f t="shared" si="333"/>
        <v>-26.633654308146024</v>
      </c>
      <c r="J3280" s="49">
        <f t="shared" si="334"/>
        <v>86.80607148114602</v>
      </c>
      <c r="K3280" s="49">
        <f t="shared" si="335"/>
        <v>60.172417172999999</v>
      </c>
      <c r="L3280" s="48">
        <f t="shared" si="336"/>
        <v>87</v>
      </c>
    </row>
    <row r="3281" spans="2:12" ht="15" customHeight="1" collapsed="1" x14ac:dyDescent="0.25">
      <c r="B3281" s="44" t="s">
        <v>204</v>
      </c>
      <c r="C3281" s="44" t="s">
        <v>210</v>
      </c>
      <c r="D3281" s="44" t="s">
        <v>128</v>
      </c>
      <c r="E3281" s="45">
        <v>2.2734070000000002</v>
      </c>
      <c r="F3281" s="45">
        <v>2.2031587237000001</v>
      </c>
      <c r="G3281" s="46">
        <v>127.17</v>
      </c>
      <c r="H3281" s="47">
        <f t="shared" si="332"/>
        <v>123.240447</v>
      </c>
      <c r="I3281" s="48">
        <f t="shared" si="333"/>
        <v>-79.843456958837507</v>
      </c>
      <c r="J3281" s="49">
        <f t="shared" si="334"/>
        <v>271.51826592073752</v>
      </c>
      <c r="K3281" s="49">
        <f t="shared" si="335"/>
        <v>191.6748089619</v>
      </c>
      <c r="L3281" s="48">
        <f t="shared" si="336"/>
        <v>87</v>
      </c>
    </row>
    <row r="3282" spans="2:12" ht="15" customHeight="1" collapsed="1" x14ac:dyDescent="0.25">
      <c r="B3282" s="44" t="s">
        <v>204</v>
      </c>
      <c r="C3282" s="44" t="s">
        <v>210</v>
      </c>
      <c r="D3282" s="44" t="s">
        <v>129</v>
      </c>
      <c r="E3282" s="45">
        <v>3.5363159999999998</v>
      </c>
      <c r="F3282" s="45">
        <v>3.4270438355999997</v>
      </c>
      <c r="G3282" s="46">
        <v>124.14</v>
      </c>
      <c r="H3282" s="47">
        <f t="shared" si="332"/>
        <v>120.304074</v>
      </c>
      <c r="I3282" s="48">
        <f t="shared" si="333"/>
        <v>-114.13452150206622</v>
      </c>
      <c r="J3282" s="49">
        <f t="shared" si="334"/>
        <v>412.28733519926618</v>
      </c>
      <c r="K3282" s="49">
        <f t="shared" si="335"/>
        <v>298.15281369719997</v>
      </c>
      <c r="L3282" s="48">
        <f t="shared" si="336"/>
        <v>87</v>
      </c>
    </row>
    <row r="3283" spans="2:12" ht="15" customHeight="1" collapsed="1" x14ac:dyDescent="0.25">
      <c r="B3283" s="44" t="s">
        <v>204</v>
      </c>
      <c r="C3283" s="44" t="s">
        <v>210</v>
      </c>
      <c r="D3283" s="44" t="s">
        <v>130</v>
      </c>
      <c r="E3283" s="45">
        <v>3.9178280000000001</v>
      </c>
      <c r="F3283" s="45">
        <v>3.7967671147999997</v>
      </c>
      <c r="G3283" s="46">
        <v>112.68</v>
      </c>
      <c r="H3283" s="47">
        <f t="shared" si="332"/>
        <v>109.198188</v>
      </c>
      <c r="I3283" s="48">
        <f t="shared" si="333"/>
        <v>-84.281350206547984</v>
      </c>
      <c r="J3283" s="49">
        <f t="shared" si="334"/>
        <v>414.60008919414798</v>
      </c>
      <c r="K3283" s="49">
        <f t="shared" si="335"/>
        <v>330.3187389876</v>
      </c>
      <c r="L3283" s="48">
        <f t="shared" si="336"/>
        <v>87</v>
      </c>
    </row>
    <row r="3284" spans="2:12" ht="15" customHeight="1" collapsed="1" x14ac:dyDescent="0.25">
      <c r="B3284" s="44" t="s">
        <v>204</v>
      </c>
      <c r="C3284" s="44" t="s">
        <v>210</v>
      </c>
      <c r="D3284" s="44" t="s">
        <v>131</v>
      </c>
      <c r="E3284" s="45">
        <v>5.6422129999999999</v>
      </c>
      <c r="F3284" s="45">
        <v>5.4678686182999998</v>
      </c>
      <c r="G3284" s="46">
        <v>125.8</v>
      </c>
      <c r="H3284" s="47">
        <f t="shared" si="332"/>
        <v>121.91278</v>
      </c>
      <c r="I3284" s="48">
        <f t="shared" si="333"/>
        <v>-190.89849413961187</v>
      </c>
      <c r="J3284" s="49">
        <f t="shared" si="334"/>
        <v>666.60306393171186</v>
      </c>
      <c r="K3284" s="49">
        <f t="shared" si="335"/>
        <v>475.70456979209996</v>
      </c>
      <c r="L3284" s="48">
        <f t="shared" si="336"/>
        <v>87</v>
      </c>
    </row>
    <row r="3285" spans="2:12" ht="15" customHeight="1" collapsed="1" x14ac:dyDescent="0.25">
      <c r="B3285" s="44" t="s">
        <v>204</v>
      </c>
      <c r="C3285" s="44" t="s">
        <v>210</v>
      </c>
      <c r="D3285" s="44" t="s">
        <v>132</v>
      </c>
      <c r="E3285" s="45">
        <v>8.7283919999999995</v>
      </c>
      <c r="F3285" s="45">
        <v>8.4586846871999999</v>
      </c>
      <c r="G3285" s="46">
        <v>121.55</v>
      </c>
      <c r="H3285" s="47">
        <f t="shared" si="332"/>
        <v>117.79410499999999</v>
      </c>
      <c r="I3285" s="48">
        <f t="shared" si="333"/>
        <v>-260.47762441952887</v>
      </c>
      <c r="J3285" s="49">
        <f t="shared" si="334"/>
        <v>996.38319220592882</v>
      </c>
      <c r="K3285" s="49">
        <f t="shared" si="335"/>
        <v>735.90556778639996</v>
      </c>
      <c r="L3285" s="48">
        <f t="shared" si="336"/>
        <v>87</v>
      </c>
    </row>
    <row r="3286" spans="2:12" ht="15" customHeight="1" collapsed="1" x14ac:dyDescent="0.25">
      <c r="B3286" s="44" t="s">
        <v>204</v>
      </c>
      <c r="C3286" s="44" t="s">
        <v>210</v>
      </c>
      <c r="D3286" s="44" t="s">
        <v>133</v>
      </c>
      <c r="E3286" s="45">
        <v>6.6897320000000002</v>
      </c>
      <c r="F3286" s="45">
        <v>6.4830192811999998</v>
      </c>
      <c r="G3286" s="46">
        <v>127</v>
      </c>
      <c r="H3286" s="47">
        <f t="shared" si="332"/>
        <v>123.0757</v>
      </c>
      <c r="I3286" s="48">
        <f t="shared" si="333"/>
        <v>-233.8794586827868</v>
      </c>
      <c r="J3286" s="49">
        <f t="shared" si="334"/>
        <v>797.90213614718675</v>
      </c>
      <c r="K3286" s="49">
        <f t="shared" si="335"/>
        <v>564.02267746439998</v>
      </c>
      <c r="L3286" s="48">
        <f t="shared" si="336"/>
        <v>87</v>
      </c>
    </row>
    <row r="3287" spans="2:12" ht="15" customHeight="1" collapsed="1" x14ac:dyDescent="0.25">
      <c r="B3287" s="44" t="s">
        <v>204</v>
      </c>
      <c r="C3287" s="44" t="s">
        <v>210</v>
      </c>
      <c r="D3287" s="44" t="s">
        <v>134</v>
      </c>
      <c r="E3287" s="45">
        <v>5.4722920000000004</v>
      </c>
      <c r="F3287" s="45">
        <v>5.3031981772000005</v>
      </c>
      <c r="G3287" s="46">
        <v>117.63</v>
      </c>
      <c r="H3287" s="47">
        <f t="shared" si="332"/>
        <v>113.99523299999998</v>
      </c>
      <c r="I3287" s="48">
        <f t="shared" si="333"/>
        <v>-143.16107043868922</v>
      </c>
      <c r="J3287" s="49">
        <f t="shared" si="334"/>
        <v>604.5393118550893</v>
      </c>
      <c r="K3287" s="49">
        <f t="shared" si="335"/>
        <v>461.3782414164001</v>
      </c>
      <c r="L3287" s="48">
        <f t="shared" si="336"/>
        <v>87.000000000000014</v>
      </c>
    </row>
    <row r="3288" spans="2:12" ht="15" customHeight="1" collapsed="1" x14ac:dyDescent="0.25">
      <c r="B3288" s="44" t="s">
        <v>204</v>
      </c>
      <c r="C3288" s="44" t="s">
        <v>211</v>
      </c>
      <c r="D3288" s="44" t="s">
        <v>87</v>
      </c>
      <c r="E3288" s="45">
        <v>7.2990159999999999</v>
      </c>
      <c r="F3288" s="45">
        <v>7.0734764055999992</v>
      </c>
      <c r="G3288" s="46">
        <v>98.15</v>
      </c>
      <c r="H3288" s="47">
        <f t="shared" si="332"/>
        <v>95.117165</v>
      </c>
      <c r="I3288" s="48">
        <f t="shared" si="333"/>
        <v>-57.416575107862116</v>
      </c>
      <c r="J3288" s="49">
        <f t="shared" si="334"/>
        <v>672.80902239506202</v>
      </c>
      <c r="K3288" s="49">
        <f t="shared" si="335"/>
        <v>615.39244728719996</v>
      </c>
      <c r="L3288" s="48">
        <f t="shared" si="336"/>
        <v>87</v>
      </c>
    </row>
    <row r="3289" spans="2:12" ht="15" customHeight="1" collapsed="1" x14ac:dyDescent="0.25">
      <c r="B3289" s="44" t="s">
        <v>204</v>
      </c>
      <c r="C3289" s="44" t="s">
        <v>211</v>
      </c>
      <c r="D3289" s="44" t="s">
        <v>88</v>
      </c>
      <c r="E3289" s="45">
        <v>10.135174000000001</v>
      </c>
      <c r="F3289" s="45">
        <v>9.821997123400001</v>
      </c>
      <c r="G3289" s="46">
        <v>105.77</v>
      </c>
      <c r="H3289" s="47">
        <f t="shared" si="332"/>
        <v>102.501707</v>
      </c>
      <c r="I3289" s="48">
        <f t="shared" si="333"/>
        <v>-152.25772156178962</v>
      </c>
      <c r="J3289" s="49">
        <f t="shared" si="334"/>
        <v>1006.7714712975898</v>
      </c>
      <c r="K3289" s="49">
        <f t="shared" si="335"/>
        <v>854.51374973580016</v>
      </c>
      <c r="L3289" s="48">
        <f t="shared" ref="L3289:L3352" si="345">+K3289/F3289</f>
        <v>87.000000000000014</v>
      </c>
    </row>
    <row r="3290" spans="2:12" ht="15" customHeight="1" collapsed="1" x14ac:dyDescent="0.25">
      <c r="B3290" s="44" t="s">
        <v>204</v>
      </c>
      <c r="C3290" s="44" t="s">
        <v>211</v>
      </c>
      <c r="D3290" s="44" t="s">
        <v>89</v>
      </c>
      <c r="E3290" s="45">
        <v>9.9452800000000003</v>
      </c>
      <c r="F3290" s="45">
        <v>9.6379708480000001</v>
      </c>
      <c r="G3290" s="46">
        <v>89.55</v>
      </c>
      <c r="H3290" s="47">
        <f t="shared" si="332"/>
        <v>86.782905</v>
      </c>
      <c r="I3290" s="48">
        <f t="shared" si="333"/>
        <v>2.0923552812465647</v>
      </c>
      <c r="J3290" s="49">
        <f t="shared" si="334"/>
        <v>836.41110849475342</v>
      </c>
      <c r="K3290" s="49">
        <f t="shared" si="335"/>
        <v>838.50346377599999</v>
      </c>
      <c r="L3290" s="48">
        <f t="shared" si="345"/>
        <v>87</v>
      </c>
    </row>
    <row r="3291" spans="2:12" ht="15" customHeight="1" collapsed="1" x14ac:dyDescent="0.25">
      <c r="B3291" s="44" t="s">
        <v>204</v>
      </c>
      <c r="C3291" s="44" t="s">
        <v>211</v>
      </c>
      <c r="D3291" s="44" t="s">
        <v>90</v>
      </c>
      <c r="E3291" s="45">
        <v>9.2429539999999992</v>
      </c>
      <c r="F3291" s="45">
        <v>8.9573467213999987</v>
      </c>
      <c r="G3291" s="46">
        <v>87.42</v>
      </c>
      <c r="H3291" s="47">
        <f t="shared" si="332"/>
        <v>84.718722</v>
      </c>
      <c r="I3291" s="48">
        <f t="shared" si="333"/>
        <v>20.434198013901948</v>
      </c>
      <c r="J3291" s="49">
        <f t="shared" si="334"/>
        <v>758.85496674789795</v>
      </c>
      <c r="K3291" s="49">
        <f t="shared" si="335"/>
        <v>779.28916476179984</v>
      </c>
      <c r="L3291" s="48">
        <f t="shared" si="345"/>
        <v>87</v>
      </c>
    </row>
    <row r="3292" spans="2:12" ht="15" customHeight="1" collapsed="1" x14ac:dyDescent="0.25">
      <c r="B3292" s="44" t="s">
        <v>204</v>
      </c>
      <c r="C3292" s="44" t="s">
        <v>211</v>
      </c>
      <c r="D3292" s="44" t="s">
        <v>91</v>
      </c>
      <c r="E3292" s="45">
        <v>12.381245999999999</v>
      </c>
      <c r="F3292" s="45">
        <v>11.998665498599999</v>
      </c>
      <c r="G3292" s="46">
        <v>55.52</v>
      </c>
      <c r="H3292" s="47">
        <f t="shared" si="332"/>
        <v>53.804431999999998</v>
      </c>
      <c r="I3292" s="48">
        <f t="shared" si="333"/>
        <v>398.30251646803021</v>
      </c>
      <c r="J3292" s="49">
        <f t="shared" si="334"/>
        <v>645.58138191016974</v>
      </c>
      <c r="K3292" s="49">
        <f t="shared" si="335"/>
        <v>1043.8838983782</v>
      </c>
      <c r="L3292" s="48">
        <f t="shared" si="345"/>
        <v>87</v>
      </c>
    </row>
    <row r="3293" spans="2:12" ht="15" customHeight="1" collapsed="1" x14ac:dyDescent="0.25">
      <c r="B3293" s="44" t="s">
        <v>204</v>
      </c>
      <c r="C3293" s="44" t="s">
        <v>211</v>
      </c>
      <c r="D3293" s="44" t="s">
        <v>92</v>
      </c>
      <c r="E3293" s="45">
        <v>20.427675999999998</v>
      </c>
      <c r="F3293" s="45">
        <v>19.796460811599996</v>
      </c>
      <c r="G3293" s="46">
        <v>10.29</v>
      </c>
      <c r="H3293" s="47">
        <f t="shared" ref="H3293:H3357" si="346">+G3293*$C$14</f>
        <v>9.9720389999999988</v>
      </c>
      <c r="I3293" s="48">
        <f t="shared" ref="I3293:I3357" si="347">+($C$12-H3293)*F3293</f>
        <v>1524.881011333953</v>
      </c>
      <c r="J3293" s="49">
        <f t="shared" ref="J3293:J3357" si="348">+F3293*H3293</f>
        <v>197.41107927524678</v>
      </c>
      <c r="K3293" s="49">
        <f t="shared" ref="K3293:K3357" si="349">+I3293+J3293</f>
        <v>1722.2920906091997</v>
      </c>
      <c r="L3293" s="48">
        <f t="shared" si="345"/>
        <v>87</v>
      </c>
    </row>
    <row r="3294" spans="2:12" ht="15" customHeight="1" collapsed="1" x14ac:dyDescent="0.25">
      <c r="B3294" s="44" t="s">
        <v>204</v>
      </c>
      <c r="C3294" s="44" t="s">
        <v>211</v>
      </c>
      <c r="D3294" s="44" t="s">
        <v>93</v>
      </c>
      <c r="E3294" s="45">
        <v>25.623797</v>
      </c>
      <c r="F3294" s="45">
        <v>24.832021672699998</v>
      </c>
      <c r="G3294" s="46">
        <v>8.9700000000000006</v>
      </c>
      <c r="H3294" s="47">
        <f t="shared" si="346"/>
        <v>8.6928269999999994</v>
      </c>
      <c r="I3294" s="48">
        <f t="shared" si="347"/>
        <v>1944.5254170638682</v>
      </c>
      <c r="J3294" s="49">
        <f t="shared" si="348"/>
        <v>215.8604684610317</v>
      </c>
      <c r="K3294" s="49">
        <f t="shared" si="349"/>
        <v>2160.3858855249</v>
      </c>
      <c r="L3294" s="48">
        <f t="shared" si="345"/>
        <v>87</v>
      </c>
    </row>
    <row r="3295" spans="2:12" ht="15" customHeight="1" collapsed="1" x14ac:dyDescent="0.25">
      <c r="B3295" s="44" t="s">
        <v>204</v>
      </c>
      <c r="C3295" s="44" t="s">
        <v>211</v>
      </c>
      <c r="D3295" s="44" t="s">
        <v>94</v>
      </c>
      <c r="E3295" s="45">
        <v>23.645212000000001</v>
      </c>
      <c r="F3295" s="45">
        <v>22.914574949199999</v>
      </c>
      <c r="G3295" s="46">
        <v>7.47</v>
      </c>
      <c r="H3295" s="47">
        <f t="shared" si="346"/>
        <v>7.2391769999999998</v>
      </c>
      <c r="I3295" s="48">
        <f t="shared" si="347"/>
        <v>1827.6853566433751</v>
      </c>
      <c r="J3295" s="49">
        <f t="shared" si="348"/>
        <v>165.8826639370248</v>
      </c>
      <c r="K3295" s="49">
        <f t="shared" si="349"/>
        <v>1993.5680205803999</v>
      </c>
      <c r="L3295" s="48">
        <f t="shared" si="345"/>
        <v>87</v>
      </c>
    </row>
    <row r="3296" spans="2:12" ht="15" customHeight="1" collapsed="1" x14ac:dyDescent="0.25">
      <c r="B3296" s="44" t="s">
        <v>204</v>
      </c>
      <c r="C3296" s="44" t="s">
        <v>211</v>
      </c>
      <c r="D3296" s="44" t="s">
        <v>95</v>
      </c>
      <c r="E3296" s="45">
        <v>19.465071999999999</v>
      </c>
      <c r="F3296" s="45">
        <v>18.863601275199997</v>
      </c>
      <c r="G3296" s="46">
        <v>55.03</v>
      </c>
      <c r="H3296" s="47">
        <f t="shared" si="346"/>
        <v>53.329572999999996</v>
      </c>
      <c r="I3296" s="48">
        <f t="shared" si="347"/>
        <v>635.14550969372851</v>
      </c>
      <c r="J3296" s="49">
        <f t="shared" si="348"/>
        <v>1005.9878012486713</v>
      </c>
      <c r="K3296" s="49">
        <f t="shared" si="349"/>
        <v>1641.1333109423999</v>
      </c>
      <c r="L3296" s="48">
        <f t="shared" si="345"/>
        <v>87.000000000000014</v>
      </c>
    </row>
    <row r="3297" spans="2:12" s="33" customFormat="1" ht="15" customHeight="1" x14ac:dyDescent="0.25">
      <c r="B3297" s="80" t="s">
        <v>204</v>
      </c>
      <c r="C3297" s="80" t="s">
        <v>211</v>
      </c>
      <c r="D3297" s="80" t="s">
        <v>96</v>
      </c>
      <c r="E3297" s="81">
        <v>18.025552999999999</v>
      </c>
      <c r="F3297" s="81">
        <v>17.468563412299996</v>
      </c>
      <c r="G3297" s="82">
        <v>28.9</v>
      </c>
      <c r="H3297" s="47">
        <f t="shared" ref="H3297" si="350">+G3297*$C$14</f>
        <v>28.006989999999998</v>
      </c>
      <c r="I3297" s="48">
        <f t="shared" ref="I3297" si="351">+($C$12-H3297)*F3297</f>
        <v>1030.5231360674477</v>
      </c>
      <c r="J3297" s="49">
        <f t="shared" ref="J3297" si="352">+F3297*H3297</f>
        <v>489.24188080265185</v>
      </c>
      <c r="K3297" s="49">
        <f t="shared" ref="K3297" si="353">+I3297+J3297</f>
        <v>1519.7650168700995</v>
      </c>
      <c r="L3297" s="48">
        <f t="shared" si="345"/>
        <v>86.999999999999986</v>
      </c>
    </row>
    <row r="3298" spans="2:12" ht="15" customHeight="1" collapsed="1" x14ac:dyDescent="0.25">
      <c r="B3298" s="44" t="s">
        <v>204</v>
      </c>
      <c r="C3298" s="44" t="s">
        <v>211</v>
      </c>
      <c r="D3298" s="44" t="s">
        <v>97</v>
      </c>
      <c r="E3298" s="45">
        <v>19.391235999999999</v>
      </c>
      <c r="F3298" s="45">
        <v>18.792046807599998</v>
      </c>
      <c r="G3298" s="46">
        <v>53.59</v>
      </c>
      <c r="H3298" s="47">
        <f t="shared" si="346"/>
        <v>51.934069000000001</v>
      </c>
      <c r="I3298" s="48">
        <f t="shared" si="347"/>
        <v>658.96061670407175</v>
      </c>
      <c r="J3298" s="49">
        <f t="shared" si="348"/>
        <v>975.94745555712802</v>
      </c>
      <c r="K3298" s="49">
        <f t="shared" si="349"/>
        <v>1634.9080722611998</v>
      </c>
      <c r="L3298" s="48">
        <f t="shared" si="345"/>
        <v>87</v>
      </c>
    </row>
    <row r="3299" spans="2:12" ht="15" customHeight="1" collapsed="1" x14ac:dyDescent="0.25">
      <c r="B3299" s="44" t="s">
        <v>204</v>
      </c>
      <c r="C3299" s="44" t="s">
        <v>211</v>
      </c>
      <c r="D3299" s="44" t="s">
        <v>98</v>
      </c>
      <c r="E3299" s="45">
        <v>18.244688</v>
      </c>
      <c r="F3299" s="45">
        <v>17.680927140799998</v>
      </c>
      <c r="G3299" s="46">
        <v>66.55</v>
      </c>
      <c r="H3299" s="47">
        <f t="shared" si="346"/>
        <v>64.493604999999988</v>
      </c>
      <c r="I3299" s="48">
        <f t="shared" si="347"/>
        <v>397.93393019706559</v>
      </c>
      <c r="J3299" s="49">
        <f t="shared" si="348"/>
        <v>1140.3067310525341</v>
      </c>
      <c r="K3299" s="49">
        <f t="shared" si="349"/>
        <v>1538.2406612495997</v>
      </c>
      <c r="L3299" s="48">
        <f t="shared" si="345"/>
        <v>87</v>
      </c>
    </row>
    <row r="3300" spans="2:12" ht="15" customHeight="1" collapsed="1" x14ac:dyDescent="0.25">
      <c r="B3300" s="44" t="s">
        <v>204</v>
      </c>
      <c r="C3300" s="44" t="s">
        <v>211</v>
      </c>
      <c r="D3300" s="44" t="s">
        <v>99</v>
      </c>
      <c r="E3300" s="45">
        <v>16.889864000000003</v>
      </c>
      <c r="F3300" s="45">
        <v>16.367967202400003</v>
      </c>
      <c r="G3300" s="46">
        <v>77.62</v>
      </c>
      <c r="H3300" s="47">
        <f t="shared" si="346"/>
        <v>75.221541999999999</v>
      </c>
      <c r="I3300" s="48">
        <f t="shared" si="347"/>
        <v>192.78941423884595</v>
      </c>
      <c r="J3300" s="49">
        <f t="shared" si="348"/>
        <v>1231.2237323699544</v>
      </c>
      <c r="K3300" s="49">
        <f t="shared" si="349"/>
        <v>1424.0131466088003</v>
      </c>
      <c r="L3300" s="48">
        <f t="shared" si="345"/>
        <v>87</v>
      </c>
    </row>
    <row r="3301" spans="2:12" ht="15" customHeight="1" collapsed="1" x14ac:dyDescent="0.25">
      <c r="B3301" s="44" t="s">
        <v>204</v>
      </c>
      <c r="C3301" s="44" t="s">
        <v>211</v>
      </c>
      <c r="D3301" s="44" t="s">
        <v>100</v>
      </c>
      <c r="E3301" s="45">
        <v>14.911200999999998</v>
      </c>
      <c r="F3301" s="45">
        <v>14.450444889099998</v>
      </c>
      <c r="G3301" s="46">
        <v>79.010000000000005</v>
      </c>
      <c r="H3301" s="47">
        <f t="shared" si="346"/>
        <v>76.568590999999998</v>
      </c>
      <c r="I3301" s="48">
        <f t="shared" si="347"/>
        <v>150.73850087016174</v>
      </c>
      <c r="J3301" s="49">
        <f t="shared" si="348"/>
        <v>1106.4502044815381</v>
      </c>
      <c r="K3301" s="49">
        <f t="shared" si="349"/>
        <v>1257.1887053516998</v>
      </c>
      <c r="L3301" s="48">
        <f t="shared" si="345"/>
        <v>87</v>
      </c>
    </row>
    <row r="3302" spans="2:12" ht="15" customHeight="1" collapsed="1" x14ac:dyDescent="0.25">
      <c r="B3302" s="44" t="s">
        <v>204</v>
      </c>
      <c r="C3302" s="44" t="s">
        <v>211</v>
      </c>
      <c r="D3302" s="44" t="s">
        <v>101</v>
      </c>
      <c r="E3302" s="45">
        <v>13.700341</v>
      </c>
      <c r="F3302" s="45">
        <v>13.277000463099998</v>
      </c>
      <c r="G3302" s="46">
        <v>82.82</v>
      </c>
      <c r="H3302" s="47">
        <f t="shared" si="346"/>
        <v>80.260861999999989</v>
      </c>
      <c r="I3302" s="48">
        <f t="shared" si="347"/>
        <v>89.47553834689495</v>
      </c>
      <c r="J3302" s="49">
        <f t="shared" si="348"/>
        <v>1065.623501942805</v>
      </c>
      <c r="K3302" s="49">
        <f t="shared" si="349"/>
        <v>1155.0990402897</v>
      </c>
      <c r="L3302" s="48">
        <f t="shared" si="345"/>
        <v>87.000000000000014</v>
      </c>
    </row>
    <row r="3303" spans="2:12" ht="15" customHeight="1" collapsed="1" x14ac:dyDescent="0.25">
      <c r="B3303" s="44" t="s">
        <v>204</v>
      </c>
      <c r="C3303" s="44" t="s">
        <v>211</v>
      </c>
      <c r="D3303" s="44" t="s">
        <v>102</v>
      </c>
      <c r="E3303" s="45">
        <v>13.625978</v>
      </c>
      <c r="F3303" s="45">
        <v>13.204935279799999</v>
      </c>
      <c r="G3303" s="46">
        <v>114.9</v>
      </c>
      <c r="H3303" s="47">
        <f t="shared" si="346"/>
        <v>111.34959000000001</v>
      </c>
      <c r="I3303" s="48">
        <f t="shared" si="347"/>
        <v>-321.53476003966534</v>
      </c>
      <c r="J3303" s="49">
        <f t="shared" si="348"/>
        <v>1470.3641293822652</v>
      </c>
      <c r="K3303" s="49">
        <f t="shared" si="349"/>
        <v>1148.8293693425999</v>
      </c>
      <c r="L3303" s="48">
        <f t="shared" si="345"/>
        <v>87</v>
      </c>
    </row>
    <row r="3304" spans="2:12" ht="15" customHeight="1" collapsed="1" x14ac:dyDescent="0.25">
      <c r="B3304" s="44" t="s">
        <v>204</v>
      </c>
      <c r="C3304" s="44" t="s">
        <v>211</v>
      </c>
      <c r="D3304" s="44" t="s">
        <v>103</v>
      </c>
      <c r="E3304" s="45">
        <v>14.159823000000001</v>
      </c>
      <c r="F3304" s="45">
        <v>13.7222844693</v>
      </c>
      <c r="G3304" s="46">
        <v>127</v>
      </c>
      <c r="H3304" s="47">
        <f t="shared" si="346"/>
        <v>123.0757</v>
      </c>
      <c r="I3304" s="48">
        <f t="shared" si="347"/>
        <v>-495.04101782912596</v>
      </c>
      <c r="J3304" s="49">
        <f t="shared" si="348"/>
        <v>1688.8797666582259</v>
      </c>
      <c r="K3304" s="49">
        <f t="shared" si="349"/>
        <v>1193.8387488291</v>
      </c>
      <c r="L3304" s="48">
        <f t="shared" si="345"/>
        <v>87</v>
      </c>
    </row>
    <row r="3305" spans="2:12" ht="15" customHeight="1" collapsed="1" x14ac:dyDescent="0.25">
      <c r="B3305" s="44" t="s">
        <v>204</v>
      </c>
      <c r="C3305" s="44" t="s">
        <v>211</v>
      </c>
      <c r="D3305" s="44" t="s">
        <v>104</v>
      </c>
      <c r="E3305" s="45">
        <v>16.717109000000001</v>
      </c>
      <c r="F3305" s="45">
        <v>16.200550331900001</v>
      </c>
      <c r="G3305" s="46">
        <v>155.91999999999999</v>
      </c>
      <c r="H3305" s="47">
        <f t="shared" si="346"/>
        <v>151.10207199999999</v>
      </c>
      <c r="I3305" s="48">
        <f t="shared" si="347"/>
        <v>-1038.4888438150776</v>
      </c>
      <c r="J3305" s="49">
        <f t="shared" si="348"/>
        <v>2447.9367226903778</v>
      </c>
      <c r="K3305" s="49">
        <f t="shared" si="349"/>
        <v>1409.4478788753001</v>
      </c>
      <c r="L3305" s="48">
        <f t="shared" si="345"/>
        <v>87</v>
      </c>
    </row>
    <row r="3306" spans="2:12" ht="15" customHeight="1" collapsed="1" x14ac:dyDescent="0.25">
      <c r="B3306" s="44" t="s">
        <v>204</v>
      </c>
      <c r="C3306" s="44" t="s">
        <v>211</v>
      </c>
      <c r="D3306" s="44" t="s">
        <v>105</v>
      </c>
      <c r="E3306" s="45">
        <v>13.257434999999999</v>
      </c>
      <c r="F3306" s="45">
        <v>12.847780258499998</v>
      </c>
      <c r="G3306" s="46">
        <v>201.46</v>
      </c>
      <c r="H3306" s="47">
        <f t="shared" si="346"/>
        <v>195.23488599999999</v>
      </c>
      <c r="I3306" s="48">
        <f t="shared" si="347"/>
        <v>-1390.5780316317978</v>
      </c>
      <c r="J3306" s="49">
        <f t="shared" si="348"/>
        <v>2508.3349141212975</v>
      </c>
      <c r="K3306" s="49">
        <f t="shared" si="349"/>
        <v>1117.7568824894997</v>
      </c>
      <c r="L3306" s="48">
        <f t="shared" si="345"/>
        <v>86.999999999999986</v>
      </c>
    </row>
    <row r="3307" spans="2:12" ht="15" customHeight="1" collapsed="1" x14ac:dyDescent="0.25">
      <c r="B3307" s="44" t="s">
        <v>204</v>
      </c>
      <c r="C3307" s="44" t="s">
        <v>211</v>
      </c>
      <c r="D3307" s="44" t="s">
        <v>106</v>
      </c>
      <c r="E3307" s="45">
        <v>15.294474000000001</v>
      </c>
      <c r="F3307" s="45">
        <v>14.821874753400001</v>
      </c>
      <c r="G3307" s="46">
        <v>172.86</v>
      </c>
      <c r="H3307" s="47">
        <f t="shared" si="346"/>
        <v>167.51862600000001</v>
      </c>
      <c r="I3307" s="48">
        <f t="shared" si="347"/>
        <v>-1193.4369898878572</v>
      </c>
      <c r="J3307" s="49">
        <f t="shared" si="348"/>
        <v>2482.9400934336572</v>
      </c>
      <c r="K3307" s="49">
        <f t="shared" si="349"/>
        <v>1289.5031035458001</v>
      </c>
      <c r="L3307" s="48">
        <f t="shared" si="345"/>
        <v>87</v>
      </c>
    </row>
    <row r="3308" spans="2:12" ht="15" customHeight="1" collapsed="1" x14ac:dyDescent="0.25">
      <c r="B3308" s="44" t="s">
        <v>204</v>
      </c>
      <c r="C3308" s="44" t="s">
        <v>211</v>
      </c>
      <c r="D3308" s="44" t="s">
        <v>107</v>
      </c>
      <c r="E3308" s="45">
        <v>17.372972000000001</v>
      </c>
      <c r="F3308" s="45">
        <v>16.8361471652</v>
      </c>
      <c r="G3308" s="46">
        <v>190.08</v>
      </c>
      <c r="H3308" s="47">
        <f t="shared" si="346"/>
        <v>184.20652799999999</v>
      </c>
      <c r="I3308" s="48">
        <f t="shared" si="347"/>
        <v>-1636.5834108261342</v>
      </c>
      <c r="J3308" s="49">
        <f t="shared" si="348"/>
        <v>3101.3282141985342</v>
      </c>
      <c r="K3308" s="49">
        <f t="shared" si="349"/>
        <v>1464.7448033723999</v>
      </c>
      <c r="L3308" s="48">
        <f t="shared" si="345"/>
        <v>87</v>
      </c>
    </row>
    <row r="3309" spans="2:12" ht="15" customHeight="1" collapsed="1" x14ac:dyDescent="0.25">
      <c r="B3309" s="44" t="s">
        <v>204</v>
      </c>
      <c r="C3309" s="44" t="s">
        <v>211</v>
      </c>
      <c r="D3309" s="44" t="s">
        <v>108</v>
      </c>
      <c r="E3309" s="45">
        <v>20.766830000000002</v>
      </c>
      <c r="F3309" s="45">
        <v>20.125134953</v>
      </c>
      <c r="G3309" s="46">
        <v>117.86</v>
      </c>
      <c r="H3309" s="47">
        <f t="shared" si="346"/>
        <v>114.218126</v>
      </c>
      <c r="I3309" s="48">
        <f t="shared" si="347"/>
        <v>-547.76845891775804</v>
      </c>
      <c r="J3309" s="49">
        <f t="shared" si="348"/>
        <v>2298.6551998287582</v>
      </c>
      <c r="K3309" s="49">
        <f t="shared" si="349"/>
        <v>1750.8867409110003</v>
      </c>
      <c r="L3309" s="48">
        <f t="shared" si="345"/>
        <v>87.000000000000014</v>
      </c>
    </row>
    <row r="3310" spans="2:12" ht="15" customHeight="1" collapsed="1" x14ac:dyDescent="0.25">
      <c r="B3310" s="44" t="s">
        <v>204</v>
      </c>
      <c r="C3310" s="44" t="s">
        <v>211</v>
      </c>
      <c r="D3310" s="44" t="s">
        <v>109</v>
      </c>
      <c r="E3310" s="45">
        <v>19.281161000000001</v>
      </c>
      <c r="F3310" s="45">
        <v>18.6853731251</v>
      </c>
      <c r="G3310" s="46">
        <v>94.66</v>
      </c>
      <c r="H3310" s="47">
        <f t="shared" si="346"/>
        <v>91.735005999999998</v>
      </c>
      <c r="I3310" s="48">
        <f t="shared" si="347"/>
        <v>-88.475353859587216</v>
      </c>
      <c r="J3310" s="49">
        <f t="shared" si="348"/>
        <v>1714.1028157432872</v>
      </c>
      <c r="K3310" s="49">
        <f t="shared" si="349"/>
        <v>1625.6274618837001</v>
      </c>
      <c r="L3310" s="48">
        <f t="shared" si="345"/>
        <v>87</v>
      </c>
    </row>
    <row r="3311" spans="2:12" ht="15" customHeight="1" collapsed="1" x14ac:dyDescent="0.25">
      <c r="B3311" s="44" t="s">
        <v>204</v>
      </c>
      <c r="C3311" s="44" t="s">
        <v>211</v>
      </c>
      <c r="D3311" s="44" t="s">
        <v>110</v>
      </c>
      <c r="E3311" s="45">
        <v>13.426013000000001</v>
      </c>
      <c r="F3311" s="45">
        <v>13.0111491983</v>
      </c>
      <c r="G3311" s="46">
        <v>79.94</v>
      </c>
      <c r="H3311" s="47">
        <f t="shared" si="346"/>
        <v>77.469853999999998</v>
      </c>
      <c r="I3311" s="48">
        <f t="shared" si="347"/>
        <v>123.99815148758198</v>
      </c>
      <c r="J3311" s="49">
        <f t="shared" si="348"/>
        <v>1007.971828764518</v>
      </c>
      <c r="K3311" s="49">
        <f t="shared" si="349"/>
        <v>1131.9699802521</v>
      </c>
      <c r="L3311" s="48">
        <f t="shared" si="345"/>
        <v>87</v>
      </c>
    </row>
    <row r="3312" spans="2:12" ht="15" customHeight="1" collapsed="1" x14ac:dyDescent="0.25">
      <c r="B3312" s="44" t="s">
        <v>204</v>
      </c>
      <c r="C3312" s="44" t="s">
        <v>211</v>
      </c>
      <c r="D3312" s="44" t="s">
        <v>111</v>
      </c>
      <c r="E3312" s="45">
        <v>12.062940000000001</v>
      </c>
      <c r="F3312" s="45">
        <v>11.690195154000001</v>
      </c>
      <c r="G3312" s="46">
        <v>68.17</v>
      </c>
      <c r="H3312" s="47">
        <f t="shared" si="346"/>
        <v>66.063547</v>
      </c>
      <c r="I3312" s="48">
        <f t="shared" si="347"/>
        <v>244.75122140254879</v>
      </c>
      <c r="J3312" s="49">
        <f t="shared" si="348"/>
        <v>772.29575699545137</v>
      </c>
      <c r="K3312" s="49">
        <f t="shared" si="349"/>
        <v>1017.0469783980002</v>
      </c>
      <c r="L3312" s="48">
        <f t="shared" si="345"/>
        <v>87</v>
      </c>
    </row>
    <row r="3313" spans="2:12" ht="15" customHeight="1" collapsed="1" x14ac:dyDescent="0.25">
      <c r="B3313" s="44" t="s">
        <v>204</v>
      </c>
      <c r="C3313" s="44" t="s">
        <v>211</v>
      </c>
      <c r="D3313" s="44" t="s">
        <v>112</v>
      </c>
      <c r="E3313" s="45">
        <v>13.929482</v>
      </c>
      <c r="F3313" s="45">
        <v>13.4990610062</v>
      </c>
      <c r="G3313" s="46">
        <v>38.1</v>
      </c>
      <c r="H3313" s="47">
        <f t="shared" si="346"/>
        <v>36.922710000000002</v>
      </c>
      <c r="I3313" s="48">
        <f t="shared" si="347"/>
        <v>675.99639273516914</v>
      </c>
      <c r="J3313" s="49">
        <f t="shared" si="348"/>
        <v>498.42191480423082</v>
      </c>
      <c r="K3313" s="49">
        <f t="shared" si="349"/>
        <v>1174.4183075393998</v>
      </c>
      <c r="L3313" s="48">
        <f t="shared" si="345"/>
        <v>86.999999999999986</v>
      </c>
    </row>
    <row r="3314" spans="2:12" ht="15" customHeight="1" collapsed="1" x14ac:dyDescent="0.25">
      <c r="B3314" s="44" t="s">
        <v>204</v>
      </c>
      <c r="C3314" s="44" t="s">
        <v>211</v>
      </c>
      <c r="D3314" s="44" t="s">
        <v>113</v>
      </c>
      <c r="E3314" s="45">
        <v>13.592017999999999</v>
      </c>
      <c r="F3314" s="45">
        <v>13.172024643799999</v>
      </c>
      <c r="G3314" s="46">
        <v>12.47</v>
      </c>
      <c r="H3314" s="47">
        <f t="shared" si="346"/>
        <v>12.084677000000001</v>
      </c>
      <c r="I3314" s="48">
        <f t="shared" si="347"/>
        <v>986.78648075423689</v>
      </c>
      <c r="J3314" s="49">
        <f t="shared" si="348"/>
        <v>159.17966325636306</v>
      </c>
      <c r="K3314" s="49">
        <f t="shared" si="349"/>
        <v>1145.9661440105999</v>
      </c>
      <c r="L3314" s="48">
        <f t="shared" si="345"/>
        <v>87</v>
      </c>
    </row>
    <row r="3315" spans="2:12" ht="15" customHeight="1" collapsed="1" x14ac:dyDescent="0.25">
      <c r="B3315" s="44" t="s">
        <v>204</v>
      </c>
      <c r="C3315" s="44" t="s">
        <v>211</v>
      </c>
      <c r="D3315" s="44" t="s">
        <v>114</v>
      </c>
      <c r="E3315" s="45">
        <v>12.45797</v>
      </c>
      <c r="F3315" s="45">
        <v>12.073018726999999</v>
      </c>
      <c r="G3315" s="46">
        <v>51.95</v>
      </c>
      <c r="H3315" s="47">
        <f t="shared" si="346"/>
        <v>50.344745000000003</v>
      </c>
      <c r="I3315" s="48">
        <f t="shared" si="347"/>
        <v>442.53958005796034</v>
      </c>
      <c r="J3315" s="49">
        <f t="shared" si="348"/>
        <v>607.81304919103957</v>
      </c>
      <c r="K3315" s="49">
        <f t="shared" si="349"/>
        <v>1050.3526292489998</v>
      </c>
      <c r="L3315" s="48">
        <f t="shared" si="345"/>
        <v>87</v>
      </c>
    </row>
    <row r="3316" spans="2:12" ht="15" customHeight="1" collapsed="1" x14ac:dyDescent="0.25">
      <c r="B3316" s="44" t="s">
        <v>204</v>
      </c>
      <c r="C3316" s="44" t="s">
        <v>211</v>
      </c>
      <c r="D3316" s="44" t="s">
        <v>115</v>
      </c>
      <c r="E3316" s="45">
        <v>8.9350199999999997</v>
      </c>
      <c r="F3316" s="45">
        <v>8.6589278819999986</v>
      </c>
      <c r="G3316" s="46">
        <v>101.52</v>
      </c>
      <c r="H3316" s="47">
        <f t="shared" si="346"/>
        <v>98.383031999999986</v>
      </c>
      <c r="I3316" s="48">
        <f t="shared" si="347"/>
        <v>-98.564853166498082</v>
      </c>
      <c r="J3316" s="49">
        <f t="shared" si="348"/>
        <v>851.89157890049796</v>
      </c>
      <c r="K3316" s="49">
        <f t="shared" si="349"/>
        <v>753.32672573399987</v>
      </c>
      <c r="L3316" s="48">
        <f t="shared" si="345"/>
        <v>87</v>
      </c>
    </row>
    <row r="3317" spans="2:12" ht="15" customHeight="1" collapsed="1" x14ac:dyDescent="0.25">
      <c r="B3317" s="44" t="s">
        <v>204</v>
      </c>
      <c r="C3317" s="44" t="s">
        <v>211</v>
      </c>
      <c r="D3317" s="44" t="s">
        <v>116</v>
      </c>
      <c r="E3317" s="45">
        <v>4.0443249999999997</v>
      </c>
      <c r="F3317" s="45">
        <v>3.9193553574999997</v>
      </c>
      <c r="G3317" s="46">
        <v>103.48</v>
      </c>
      <c r="H3317" s="47">
        <f t="shared" si="346"/>
        <v>100.28246799999999</v>
      </c>
      <c r="I3317" s="48">
        <f t="shared" si="347"/>
        <v>-52.058712116622281</v>
      </c>
      <c r="J3317" s="49">
        <f t="shared" si="348"/>
        <v>393.04262821912226</v>
      </c>
      <c r="K3317" s="49">
        <f t="shared" si="349"/>
        <v>340.98391610249996</v>
      </c>
      <c r="L3317" s="48">
        <f t="shared" si="345"/>
        <v>87</v>
      </c>
    </row>
    <row r="3318" spans="2:12" ht="15" customHeight="1" collapsed="1" x14ac:dyDescent="0.25">
      <c r="B3318" s="44" t="s">
        <v>204</v>
      </c>
      <c r="C3318" s="44" t="s">
        <v>211</v>
      </c>
      <c r="D3318" s="44" t="s">
        <v>117</v>
      </c>
      <c r="E3318" s="45">
        <v>1.8223940000000001</v>
      </c>
      <c r="F3318" s="45">
        <v>1.7660820254</v>
      </c>
      <c r="G3318" s="46">
        <v>108.14</v>
      </c>
      <c r="H3318" s="47">
        <f t="shared" si="346"/>
        <v>104.798474</v>
      </c>
      <c r="I3318" s="48">
        <f t="shared" si="347"/>
        <v>-31.433565010949238</v>
      </c>
      <c r="J3318" s="49">
        <f t="shared" si="348"/>
        <v>185.08270122074924</v>
      </c>
      <c r="K3318" s="49">
        <f t="shared" si="349"/>
        <v>153.64913620980002</v>
      </c>
      <c r="L3318" s="48">
        <f t="shared" si="345"/>
        <v>87.000000000000014</v>
      </c>
    </row>
    <row r="3319" spans="2:12" ht="15" customHeight="1" collapsed="1" x14ac:dyDescent="0.25">
      <c r="B3319" s="44" t="s">
        <v>204</v>
      </c>
      <c r="C3319" s="44" t="s">
        <v>211</v>
      </c>
      <c r="D3319" s="44" t="s">
        <v>118</v>
      </c>
      <c r="E3319" s="45">
        <v>0.53542499999999993</v>
      </c>
      <c r="F3319" s="45">
        <v>0.51888036749999988</v>
      </c>
      <c r="G3319" s="46">
        <v>106.75</v>
      </c>
      <c r="H3319" s="47">
        <f t="shared" si="346"/>
        <v>103.451425</v>
      </c>
      <c r="I3319" s="48">
        <f t="shared" si="347"/>
        <v>-8.5363214498986864</v>
      </c>
      <c r="J3319" s="49">
        <f t="shared" si="348"/>
        <v>53.678913422398679</v>
      </c>
      <c r="K3319" s="49">
        <f t="shared" si="349"/>
        <v>45.142591972499993</v>
      </c>
      <c r="L3319" s="48">
        <f t="shared" si="345"/>
        <v>87</v>
      </c>
    </row>
    <row r="3320" spans="2:12" ht="15" customHeight="1" collapsed="1" x14ac:dyDescent="0.25">
      <c r="B3320" s="44" t="s">
        <v>204</v>
      </c>
      <c r="C3320" s="44" t="s">
        <v>211</v>
      </c>
      <c r="D3320" s="44" t="s">
        <v>119</v>
      </c>
      <c r="E3320" s="45">
        <v>0.58836300000000008</v>
      </c>
      <c r="F3320" s="45">
        <v>0.57018258330000005</v>
      </c>
      <c r="G3320" s="46">
        <v>112.1</v>
      </c>
      <c r="H3320" s="47">
        <f t="shared" si="346"/>
        <v>108.63610999999999</v>
      </c>
      <c r="I3320" s="48">
        <f t="shared" si="347"/>
        <v>-12.336533092362957</v>
      </c>
      <c r="J3320" s="49">
        <f t="shared" si="348"/>
        <v>61.942417839462962</v>
      </c>
      <c r="K3320" s="49">
        <f t="shared" si="349"/>
        <v>49.605884747100006</v>
      </c>
      <c r="L3320" s="48">
        <f t="shared" si="345"/>
        <v>87</v>
      </c>
    </row>
    <row r="3321" spans="2:12" ht="15" customHeight="1" collapsed="1" x14ac:dyDescent="0.25">
      <c r="B3321" s="44" t="s">
        <v>204</v>
      </c>
      <c r="C3321" s="44" t="s">
        <v>211</v>
      </c>
      <c r="D3321" s="44" t="s">
        <v>120</v>
      </c>
      <c r="E3321" s="45">
        <v>2.4713750000000001</v>
      </c>
      <c r="F3321" s="45">
        <v>2.3950095125000002</v>
      </c>
      <c r="G3321" s="46">
        <v>114.77</v>
      </c>
      <c r="H3321" s="47">
        <f t="shared" si="346"/>
        <v>111.22360699999999</v>
      </c>
      <c r="I3321" s="48">
        <f t="shared" si="347"/>
        <v>-58.015769192061562</v>
      </c>
      <c r="J3321" s="49">
        <f t="shared" si="348"/>
        <v>266.38159677956156</v>
      </c>
      <c r="K3321" s="49">
        <f t="shared" si="349"/>
        <v>208.36582758750001</v>
      </c>
      <c r="L3321" s="48">
        <f t="shared" si="345"/>
        <v>87</v>
      </c>
    </row>
    <row r="3322" spans="2:12" ht="15" customHeight="1" collapsed="1" x14ac:dyDescent="0.25">
      <c r="B3322" s="44" t="s">
        <v>204</v>
      </c>
      <c r="C3322" s="44" t="s">
        <v>211</v>
      </c>
      <c r="D3322" s="44" t="s">
        <v>121</v>
      </c>
      <c r="E3322" s="45">
        <v>3.1584569999999998</v>
      </c>
      <c r="F3322" s="45">
        <v>3.0608606786999997</v>
      </c>
      <c r="G3322" s="46">
        <v>189.58</v>
      </c>
      <c r="H3322" s="47">
        <f t="shared" si="346"/>
        <v>183.72197800000001</v>
      </c>
      <c r="I3322" s="48">
        <f t="shared" si="347"/>
        <v>-296.05249922628644</v>
      </c>
      <c r="J3322" s="49">
        <f t="shared" si="348"/>
        <v>562.34737827318645</v>
      </c>
      <c r="K3322" s="49">
        <f t="shared" si="349"/>
        <v>266.29487904690001</v>
      </c>
      <c r="L3322" s="48">
        <f t="shared" si="345"/>
        <v>87.000000000000014</v>
      </c>
    </row>
    <row r="3323" spans="2:12" ht="15" customHeight="1" collapsed="1" x14ac:dyDescent="0.25">
      <c r="B3323" s="44" t="s">
        <v>204</v>
      </c>
      <c r="C3323" s="44" t="s">
        <v>211</v>
      </c>
      <c r="D3323" s="44" t="s">
        <v>122</v>
      </c>
      <c r="E3323" s="45">
        <v>6.3875549999999999</v>
      </c>
      <c r="F3323" s="45">
        <v>6.1901795504999999</v>
      </c>
      <c r="G3323" s="46">
        <v>221.24</v>
      </c>
      <c r="H3323" s="47">
        <f t="shared" si="346"/>
        <v>214.403684</v>
      </c>
      <c r="I3323" s="48">
        <f t="shared" si="347"/>
        <v>-788.65167935516399</v>
      </c>
      <c r="J3323" s="49">
        <f t="shared" si="348"/>
        <v>1327.1973002486641</v>
      </c>
      <c r="K3323" s="49">
        <f t="shared" si="349"/>
        <v>538.54562089350009</v>
      </c>
      <c r="L3323" s="48">
        <f t="shared" si="345"/>
        <v>87.000000000000014</v>
      </c>
    </row>
    <row r="3324" spans="2:12" ht="15" customHeight="1" collapsed="1" x14ac:dyDescent="0.25">
      <c r="B3324" s="44" t="s">
        <v>204</v>
      </c>
      <c r="C3324" s="44" t="s">
        <v>211</v>
      </c>
      <c r="D3324" s="44" t="s">
        <v>123</v>
      </c>
      <c r="E3324" s="45">
        <v>10.528891999999999</v>
      </c>
      <c r="F3324" s="45">
        <v>10.203549237199999</v>
      </c>
      <c r="G3324" s="46">
        <v>176.62</v>
      </c>
      <c r="H3324" s="47">
        <f t="shared" si="346"/>
        <v>171.162442</v>
      </c>
      <c r="I3324" s="48">
        <f t="shared" si="347"/>
        <v>-858.75562086998912</v>
      </c>
      <c r="J3324" s="49">
        <f t="shared" si="348"/>
        <v>1746.464404506389</v>
      </c>
      <c r="K3324" s="49">
        <f t="shared" si="349"/>
        <v>887.70878363639986</v>
      </c>
      <c r="L3324" s="48">
        <f t="shared" si="345"/>
        <v>87</v>
      </c>
    </row>
    <row r="3325" spans="2:12" ht="15" customHeight="1" collapsed="1" x14ac:dyDescent="0.25">
      <c r="B3325" s="44" t="s">
        <v>204</v>
      </c>
      <c r="C3325" s="44" t="s">
        <v>211</v>
      </c>
      <c r="D3325" s="44" t="s">
        <v>124</v>
      </c>
      <c r="E3325" s="45">
        <v>19.565241999999998</v>
      </c>
      <c r="F3325" s="45">
        <v>18.960676022199998</v>
      </c>
      <c r="G3325" s="46">
        <v>151.37</v>
      </c>
      <c r="H3325" s="47">
        <f t="shared" si="346"/>
        <v>146.692667</v>
      </c>
      <c r="I3325" s="48">
        <f t="shared" si="347"/>
        <v>-1131.8133198880691</v>
      </c>
      <c r="J3325" s="49">
        <f t="shared" si="348"/>
        <v>2781.3921338194687</v>
      </c>
      <c r="K3325" s="49">
        <f t="shared" si="349"/>
        <v>1649.5788139313995</v>
      </c>
      <c r="L3325" s="48">
        <f t="shared" si="345"/>
        <v>86.999999999999986</v>
      </c>
    </row>
    <row r="3326" spans="2:12" ht="15" customHeight="1" collapsed="1" x14ac:dyDescent="0.25">
      <c r="B3326" s="44" t="s">
        <v>204</v>
      </c>
      <c r="C3326" s="44" t="s">
        <v>211</v>
      </c>
      <c r="D3326" s="44" t="s">
        <v>125</v>
      </c>
      <c r="E3326" s="45">
        <v>13.109412000000001</v>
      </c>
      <c r="F3326" s="45">
        <v>12.7043311692</v>
      </c>
      <c r="G3326" s="46">
        <v>102.01</v>
      </c>
      <c r="H3326" s="47">
        <f t="shared" si="346"/>
        <v>98.857890999999995</v>
      </c>
      <c r="I3326" s="48">
        <f t="shared" si="347"/>
        <v>-150.64657423227609</v>
      </c>
      <c r="J3326" s="49">
        <f t="shared" si="348"/>
        <v>1255.923385952676</v>
      </c>
      <c r="K3326" s="49">
        <f t="shared" si="349"/>
        <v>1105.2768117203998</v>
      </c>
      <c r="L3326" s="48">
        <f t="shared" si="345"/>
        <v>86.999999999999986</v>
      </c>
    </row>
    <row r="3327" spans="2:12" ht="15" customHeight="1" collapsed="1" x14ac:dyDescent="0.25">
      <c r="B3327" s="44" t="s">
        <v>204</v>
      </c>
      <c r="C3327" s="44" t="s">
        <v>211</v>
      </c>
      <c r="D3327" s="44" t="s">
        <v>126</v>
      </c>
      <c r="E3327" s="45">
        <v>12.073771000000001</v>
      </c>
      <c r="F3327" s="45">
        <v>11.700691476099999</v>
      </c>
      <c r="G3327" s="46">
        <v>101.46</v>
      </c>
      <c r="H3327" s="47">
        <f t="shared" si="346"/>
        <v>98.324885999999992</v>
      </c>
      <c r="I3327" s="48">
        <f t="shared" si="347"/>
        <v>-132.50899708800412</v>
      </c>
      <c r="J3327" s="49">
        <f t="shared" si="348"/>
        <v>1150.469155508704</v>
      </c>
      <c r="K3327" s="49">
        <f t="shared" si="349"/>
        <v>1017.9601584206999</v>
      </c>
      <c r="L3327" s="48">
        <f t="shared" si="345"/>
        <v>87</v>
      </c>
    </row>
    <row r="3328" spans="2:12" ht="15" customHeight="1" collapsed="1" x14ac:dyDescent="0.25">
      <c r="B3328" s="44" t="s">
        <v>204</v>
      </c>
      <c r="C3328" s="44" t="s">
        <v>211</v>
      </c>
      <c r="D3328" s="44" t="s">
        <v>127</v>
      </c>
      <c r="E3328" s="45">
        <v>16.138762</v>
      </c>
      <c r="F3328" s="45">
        <v>15.6400742542</v>
      </c>
      <c r="G3328" s="46">
        <v>106.99</v>
      </c>
      <c r="H3328" s="47">
        <f t="shared" si="346"/>
        <v>103.68400899999999</v>
      </c>
      <c r="I3328" s="48">
        <f t="shared" si="347"/>
        <v>-260.93913961774092</v>
      </c>
      <c r="J3328" s="49">
        <f t="shared" si="348"/>
        <v>1621.6255997331409</v>
      </c>
      <c r="K3328" s="49">
        <f t="shared" si="349"/>
        <v>1360.6864601154</v>
      </c>
      <c r="L3328" s="48">
        <f t="shared" si="345"/>
        <v>87</v>
      </c>
    </row>
    <row r="3329" spans="2:12" ht="15" customHeight="1" collapsed="1" x14ac:dyDescent="0.25">
      <c r="B3329" s="44" t="s">
        <v>204</v>
      </c>
      <c r="C3329" s="44" t="s">
        <v>211</v>
      </c>
      <c r="D3329" s="44" t="s">
        <v>128</v>
      </c>
      <c r="E3329" s="45">
        <v>15.037682</v>
      </c>
      <c r="F3329" s="45">
        <v>14.5730176262</v>
      </c>
      <c r="G3329" s="46">
        <v>102.04</v>
      </c>
      <c r="H3329" s="47">
        <f t="shared" si="346"/>
        <v>98.886964000000006</v>
      </c>
      <c r="I3329" s="48">
        <f t="shared" si="347"/>
        <v>-173.22893589400496</v>
      </c>
      <c r="J3329" s="49">
        <f t="shared" si="348"/>
        <v>1441.0814693734051</v>
      </c>
      <c r="K3329" s="49">
        <f t="shared" si="349"/>
        <v>1267.8525334794001</v>
      </c>
      <c r="L3329" s="48">
        <f t="shared" si="345"/>
        <v>87</v>
      </c>
    </row>
    <row r="3330" spans="2:12" ht="15" customHeight="1" collapsed="1" x14ac:dyDescent="0.25">
      <c r="B3330" s="44" t="s">
        <v>204</v>
      </c>
      <c r="C3330" s="44" t="s">
        <v>211</v>
      </c>
      <c r="D3330" s="44" t="s">
        <v>129</v>
      </c>
      <c r="E3330" s="45">
        <v>17.700991000000002</v>
      </c>
      <c r="F3330" s="45">
        <v>17.1540303781</v>
      </c>
      <c r="G3330" s="46">
        <v>101.06</v>
      </c>
      <c r="H3330" s="47">
        <f t="shared" si="346"/>
        <v>97.937246000000002</v>
      </c>
      <c r="I3330" s="48">
        <f t="shared" si="347"/>
        <v>-187.61785013675274</v>
      </c>
      <c r="J3330" s="49">
        <f t="shared" si="348"/>
        <v>1680.0184930314526</v>
      </c>
      <c r="K3330" s="49">
        <f t="shared" si="349"/>
        <v>1492.4006428947</v>
      </c>
      <c r="L3330" s="48">
        <f t="shared" si="345"/>
        <v>87</v>
      </c>
    </row>
    <row r="3331" spans="2:12" ht="15" customHeight="1" collapsed="1" x14ac:dyDescent="0.25">
      <c r="B3331" s="44" t="s">
        <v>204</v>
      </c>
      <c r="C3331" s="44" t="s">
        <v>211</v>
      </c>
      <c r="D3331" s="44" t="s">
        <v>130</v>
      </c>
      <c r="E3331" s="45">
        <v>21.269047999999998</v>
      </c>
      <c r="F3331" s="45">
        <v>20.611834416799997</v>
      </c>
      <c r="G3331" s="46">
        <v>94.17</v>
      </c>
      <c r="H3331" s="47">
        <f t="shared" si="346"/>
        <v>91.260147000000003</v>
      </c>
      <c r="I3331" s="48">
        <f t="shared" si="347"/>
        <v>-87.80944455522733</v>
      </c>
      <c r="J3331" s="49">
        <f t="shared" si="348"/>
        <v>1881.0390388168271</v>
      </c>
      <c r="K3331" s="49">
        <f t="shared" si="349"/>
        <v>1793.2295942615997</v>
      </c>
      <c r="L3331" s="48">
        <f t="shared" si="345"/>
        <v>87</v>
      </c>
    </row>
    <row r="3332" spans="2:12" ht="15" customHeight="1" collapsed="1" x14ac:dyDescent="0.25">
      <c r="B3332" s="44" t="s">
        <v>204</v>
      </c>
      <c r="C3332" s="44" t="s">
        <v>211</v>
      </c>
      <c r="D3332" s="44" t="s">
        <v>131</v>
      </c>
      <c r="E3332" s="45">
        <v>20.008776999999998</v>
      </c>
      <c r="F3332" s="45">
        <v>19.390505790699997</v>
      </c>
      <c r="G3332" s="46">
        <v>95.55</v>
      </c>
      <c r="H3332" s="47">
        <f t="shared" si="346"/>
        <v>92.597504999999998</v>
      </c>
      <c r="I3332" s="48">
        <f t="shared" si="347"/>
        <v>-108.53845311597215</v>
      </c>
      <c r="J3332" s="49">
        <f t="shared" si="348"/>
        <v>1795.5124569068719</v>
      </c>
      <c r="K3332" s="49">
        <f t="shared" si="349"/>
        <v>1686.9740037908998</v>
      </c>
      <c r="L3332" s="48">
        <f t="shared" si="345"/>
        <v>87</v>
      </c>
    </row>
    <row r="3333" spans="2:12" ht="15" customHeight="1" collapsed="1" x14ac:dyDescent="0.25">
      <c r="B3333" s="44" t="s">
        <v>204</v>
      </c>
      <c r="C3333" s="44" t="s">
        <v>211</v>
      </c>
      <c r="D3333" s="44" t="s">
        <v>132</v>
      </c>
      <c r="E3333" s="45">
        <v>23.591422999999999</v>
      </c>
      <c r="F3333" s="45">
        <v>22.862448029299998</v>
      </c>
      <c r="G3333" s="46">
        <v>91.15</v>
      </c>
      <c r="H3333" s="47">
        <f t="shared" si="346"/>
        <v>88.333465000000004</v>
      </c>
      <c r="I3333" s="48">
        <f t="shared" si="347"/>
        <v>-30.486274261390612</v>
      </c>
      <c r="J3333" s="49">
        <f t="shared" si="348"/>
        <v>2019.5192528104903</v>
      </c>
      <c r="K3333" s="49">
        <f t="shared" si="349"/>
        <v>1989.0329785490997</v>
      </c>
      <c r="L3333" s="48">
        <f t="shared" si="345"/>
        <v>87</v>
      </c>
    </row>
    <row r="3334" spans="2:12" ht="15" customHeight="1" collapsed="1" x14ac:dyDescent="0.25">
      <c r="B3334" s="44" t="s">
        <v>204</v>
      </c>
      <c r="C3334" s="44" t="s">
        <v>211</v>
      </c>
      <c r="D3334" s="44" t="s">
        <v>133</v>
      </c>
      <c r="E3334" s="45">
        <v>22.652190999999998</v>
      </c>
      <c r="F3334" s="45">
        <v>21.952238298099999</v>
      </c>
      <c r="G3334" s="46">
        <v>87.3</v>
      </c>
      <c r="H3334" s="47">
        <f t="shared" si="346"/>
        <v>84.602429999999998</v>
      </c>
      <c r="I3334" s="48">
        <f t="shared" si="347"/>
        <v>52.632027976375653</v>
      </c>
      <c r="J3334" s="49">
        <f t="shared" si="348"/>
        <v>1857.2127039583243</v>
      </c>
      <c r="K3334" s="49">
        <f t="shared" si="349"/>
        <v>1909.8447319346999</v>
      </c>
      <c r="L3334" s="48">
        <f t="shared" si="345"/>
        <v>87</v>
      </c>
    </row>
    <row r="3335" spans="2:12" ht="15" customHeight="1" collapsed="1" x14ac:dyDescent="0.25">
      <c r="B3335" s="44" t="s">
        <v>204</v>
      </c>
      <c r="C3335" s="44" t="s">
        <v>211</v>
      </c>
      <c r="D3335" s="44" t="s">
        <v>134</v>
      </c>
      <c r="E3335" s="45">
        <v>21.053768999999999</v>
      </c>
      <c r="F3335" s="45">
        <v>20.403207537899998</v>
      </c>
      <c r="G3335" s="46">
        <v>86.25</v>
      </c>
      <c r="H3335" s="47">
        <f t="shared" si="346"/>
        <v>83.584874999999997</v>
      </c>
      <c r="I3335" s="48">
        <f t="shared" si="347"/>
        <v>69.679504142870798</v>
      </c>
      <c r="J3335" s="49">
        <f t="shared" si="348"/>
        <v>1705.3995516544292</v>
      </c>
      <c r="K3335" s="49">
        <f t="shared" si="349"/>
        <v>1775.0790557973</v>
      </c>
      <c r="L3335" s="48">
        <f t="shared" si="345"/>
        <v>87.000000000000014</v>
      </c>
    </row>
    <row r="3336" spans="2:12" ht="15" customHeight="1" collapsed="1" x14ac:dyDescent="0.25">
      <c r="B3336" s="44" t="s">
        <v>212</v>
      </c>
      <c r="C3336" s="44" t="s">
        <v>213</v>
      </c>
      <c r="D3336" s="44" t="s">
        <v>87</v>
      </c>
      <c r="E3336" s="45">
        <v>19.88862</v>
      </c>
      <c r="F3336" s="45">
        <v>19.274061641999999</v>
      </c>
      <c r="G3336" s="46">
        <v>83.9</v>
      </c>
      <c r="H3336" s="47">
        <f t="shared" si="346"/>
        <v>81.307490000000001</v>
      </c>
      <c r="I3336" s="48">
        <f t="shared" si="347"/>
        <v>109.71778863770139</v>
      </c>
      <c r="J3336" s="49">
        <f t="shared" si="348"/>
        <v>1567.1255742162987</v>
      </c>
      <c r="K3336" s="49">
        <f t="shared" si="349"/>
        <v>1676.8433628540001</v>
      </c>
      <c r="L3336" s="48">
        <f t="shared" si="345"/>
        <v>87.000000000000014</v>
      </c>
    </row>
    <row r="3337" spans="2:12" ht="15" customHeight="1" collapsed="1" x14ac:dyDescent="0.25">
      <c r="B3337" s="44" t="s">
        <v>212</v>
      </c>
      <c r="C3337" s="44" t="s">
        <v>213</v>
      </c>
      <c r="D3337" s="44" t="s">
        <v>88</v>
      </c>
      <c r="E3337" s="45">
        <v>19.438063999999997</v>
      </c>
      <c r="F3337" s="45">
        <v>18.837427822399995</v>
      </c>
      <c r="G3337" s="46">
        <v>71.63</v>
      </c>
      <c r="H3337" s="47">
        <f t="shared" si="346"/>
        <v>69.41663299999999</v>
      </c>
      <c r="I3337" s="48">
        <f t="shared" si="347"/>
        <v>331.22540673727013</v>
      </c>
      <c r="J3337" s="49">
        <f t="shared" si="348"/>
        <v>1307.6308138115294</v>
      </c>
      <c r="K3337" s="49">
        <f t="shared" si="349"/>
        <v>1638.8562205487995</v>
      </c>
      <c r="L3337" s="48">
        <f t="shared" si="345"/>
        <v>87</v>
      </c>
    </row>
    <row r="3338" spans="2:12" ht="15" customHeight="1" collapsed="1" x14ac:dyDescent="0.25">
      <c r="B3338" s="44" t="s">
        <v>212</v>
      </c>
      <c r="C3338" s="44" t="s">
        <v>213</v>
      </c>
      <c r="D3338" s="44" t="s">
        <v>89</v>
      </c>
      <c r="E3338" s="45">
        <v>21.46264</v>
      </c>
      <c r="F3338" s="45">
        <v>20.799444424000001</v>
      </c>
      <c r="G3338" s="46">
        <v>50.5</v>
      </c>
      <c r="H3338" s="47">
        <f t="shared" si="346"/>
        <v>48.939549999999997</v>
      </c>
      <c r="I3338" s="48">
        <f t="shared" si="347"/>
        <v>791.63621452743087</v>
      </c>
      <c r="J3338" s="49">
        <f t="shared" si="348"/>
        <v>1017.9154503605691</v>
      </c>
      <c r="K3338" s="49">
        <f t="shared" si="349"/>
        <v>1809.551664888</v>
      </c>
      <c r="L3338" s="48">
        <f t="shared" si="345"/>
        <v>87</v>
      </c>
    </row>
    <row r="3339" spans="2:12" ht="15" customHeight="1" collapsed="1" x14ac:dyDescent="0.25">
      <c r="B3339" s="44" t="s">
        <v>212</v>
      </c>
      <c r="C3339" s="44" t="s">
        <v>213</v>
      </c>
      <c r="D3339" s="44" t="s">
        <v>90</v>
      </c>
      <c r="E3339" s="45">
        <v>25.894313999999998</v>
      </c>
      <c r="F3339" s="45">
        <v>25.094179697399998</v>
      </c>
      <c r="G3339" s="46">
        <v>57.19</v>
      </c>
      <c r="H3339" s="47">
        <f t="shared" si="346"/>
        <v>55.422828999999993</v>
      </c>
      <c r="I3339" s="48">
        <f t="shared" si="347"/>
        <v>792.40320340952815</v>
      </c>
      <c r="J3339" s="49">
        <f t="shared" si="348"/>
        <v>1390.7904302642717</v>
      </c>
      <c r="K3339" s="49">
        <f t="shared" si="349"/>
        <v>2183.1936336737999</v>
      </c>
      <c r="L3339" s="48">
        <f t="shared" si="345"/>
        <v>87</v>
      </c>
    </row>
    <row r="3340" spans="2:12" ht="15" customHeight="1" collapsed="1" x14ac:dyDescent="0.25">
      <c r="B3340" s="44" t="s">
        <v>212</v>
      </c>
      <c r="C3340" s="44" t="s">
        <v>213</v>
      </c>
      <c r="D3340" s="44" t="s">
        <v>91</v>
      </c>
      <c r="E3340" s="45">
        <v>23.447717000000001</v>
      </c>
      <c r="F3340" s="45">
        <v>22.723182544699998</v>
      </c>
      <c r="G3340" s="46">
        <v>18.3</v>
      </c>
      <c r="H3340" s="47">
        <f t="shared" si="346"/>
        <v>17.734529999999999</v>
      </c>
      <c r="I3340" s="48">
        <f t="shared" si="347"/>
        <v>1573.9319188544412</v>
      </c>
      <c r="J3340" s="49">
        <f t="shared" si="348"/>
        <v>402.98496253445848</v>
      </c>
      <c r="K3340" s="49">
        <f t="shared" si="349"/>
        <v>1976.9168813888996</v>
      </c>
      <c r="L3340" s="48">
        <f t="shared" si="345"/>
        <v>86.999999999999986</v>
      </c>
    </row>
    <row r="3341" spans="2:12" ht="15" customHeight="1" collapsed="1" x14ac:dyDescent="0.25">
      <c r="B3341" s="44" t="s">
        <v>212</v>
      </c>
      <c r="C3341" s="44" t="s">
        <v>213</v>
      </c>
      <c r="D3341" s="44" t="s">
        <v>92</v>
      </c>
      <c r="E3341" s="45">
        <v>19.075559000000002</v>
      </c>
      <c r="F3341" s="45">
        <v>18.486124226899999</v>
      </c>
      <c r="G3341" s="46">
        <v>27.58</v>
      </c>
      <c r="H3341" s="47">
        <f t="shared" si="346"/>
        <v>26.727777999999997</v>
      </c>
      <c r="I3341" s="48">
        <f t="shared" si="347"/>
        <v>1114.1997833232952</v>
      </c>
      <c r="J3341" s="49">
        <f t="shared" si="348"/>
        <v>494.09302441700476</v>
      </c>
      <c r="K3341" s="49">
        <f t="shared" si="349"/>
        <v>1608.2928077402998</v>
      </c>
      <c r="L3341" s="48">
        <f t="shared" si="345"/>
        <v>87</v>
      </c>
    </row>
    <row r="3342" spans="2:12" ht="15" customHeight="1" collapsed="1" x14ac:dyDescent="0.25">
      <c r="B3342" s="44" t="s">
        <v>212</v>
      </c>
      <c r="C3342" s="44" t="s">
        <v>213</v>
      </c>
      <c r="D3342" s="44" t="s">
        <v>93</v>
      </c>
      <c r="E3342" s="45">
        <v>18.616799</v>
      </c>
      <c r="F3342" s="45">
        <v>18.041539910899999</v>
      </c>
      <c r="G3342" s="46">
        <v>28.53</v>
      </c>
      <c r="H3342" s="47">
        <f t="shared" si="346"/>
        <v>27.648423000000001</v>
      </c>
      <c r="I3342" s="48">
        <f t="shared" si="347"/>
        <v>1070.7938452203543</v>
      </c>
      <c r="J3342" s="49">
        <f t="shared" si="348"/>
        <v>498.82012702794549</v>
      </c>
      <c r="K3342" s="49">
        <f t="shared" si="349"/>
        <v>1569.6139722482999</v>
      </c>
      <c r="L3342" s="48">
        <f t="shared" si="345"/>
        <v>87</v>
      </c>
    </row>
    <row r="3343" spans="2:12" ht="15" customHeight="1" collapsed="1" x14ac:dyDescent="0.25">
      <c r="B3343" s="44" t="s">
        <v>212</v>
      </c>
      <c r="C3343" s="44" t="s">
        <v>213</v>
      </c>
      <c r="D3343" s="44" t="s">
        <v>94</v>
      </c>
      <c r="E3343" s="45">
        <v>17.969248</v>
      </c>
      <c r="F3343" s="45">
        <v>17.413998236800001</v>
      </c>
      <c r="G3343" s="46">
        <v>30.97</v>
      </c>
      <c r="H3343" s="47">
        <f t="shared" si="346"/>
        <v>30.013026999999997</v>
      </c>
      <c r="I3343" s="48">
        <f t="shared" si="347"/>
        <v>992.37104734256934</v>
      </c>
      <c r="J3343" s="49">
        <f t="shared" si="348"/>
        <v>522.64679925903079</v>
      </c>
      <c r="K3343" s="49">
        <f t="shared" si="349"/>
        <v>1515.0178466016</v>
      </c>
      <c r="L3343" s="48">
        <f t="shared" si="345"/>
        <v>87</v>
      </c>
    </row>
    <row r="3344" spans="2:12" ht="15" customHeight="1" collapsed="1" x14ac:dyDescent="0.25">
      <c r="B3344" s="44" t="s">
        <v>212</v>
      </c>
      <c r="C3344" s="44" t="s">
        <v>213</v>
      </c>
      <c r="D3344" s="44" t="s">
        <v>95</v>
      </c>
      <c r="E3344" s="45">
        <v>18.696411999999999</v>
      </c>
      <c r="F3344" s="45">
        <v>18.118692869199997</v>
      </c>
      <c r="G3344" s="46">
        <v>49.59</v>
      </c>
      <c r="H3344" s="47">
        <f t="shared" si="346"/>
        <v>48.057669000000004</v>
      </c>
      <c r="I3344" s="48">
        <f t="shared" si="347"/>
        <v>705.58413499972585</v>
      </c>
      <c r="J3344" s="49">
        <f t="shared" si="348"/>
        <v>870.7421446206738</v>
      </c>
      <c r="K3344" s="49">
        <f t="shared" si="349"/>
        <v>1576.3262796203996</v>
      </c>
      <c r="L3344" s="48">
        <f t="shared" si="345"/>
        <v>87</v>
      </c>
    </row>
    <row r="3345" spans="2:12" ht="15" customHeight="1" collapsed="1" x14ac:dyDescent="0.25">
      <c r="B3345" s="44" t="s">
        <v>212</v>
      </c>
      <c r="C3345" s="44" t="s">
        <v>213</v>
      </c>
      <c r="D3345" s="44" t="s">
        <v>96</v>
      </c>
      <c r="E3345" s="45">
        <v>24.133489000000001</v>
      </c>
      <c r="F3345" s="45">
        <v>23.3877641899</v>
      </c>
      <c r="G3345" s="46">
        <v>15.55</v>
      </c>
      <c r="H3345" s="47">
        <f t="shared" si="346"/>
        <v>15.069504999999999</v>
      </c>
      <c r="I3345" s="48">
        <f t="shared" si="347"/>
        <v>1682.2934551227811</v>
      </c>
      <c r="J3345" s="49">
        <f t="shared" si="348"/>
        <v>352.44202939851897</v>
      </c>
      <c r="K3345" s="49">
        <f t="shared" si="349"/>
        <v>2034.7354845213001</v>
      </c>
      <c r="L3345" s="48">
        <f t="shared" si="345"/>
        <v>87</v>
      </c>
    </row>
    <row r="3346" spans="2:12" ht="15" customHeight="1" collapsed="1" x14ac:dyDescent="0.25">
      <c r="B3346" s="44" t="s">
        <v>212</v>
      </c>
      <c r="C3346" s="44" t="s">
        <v>213</v>
      </c>
      <c r="D3346" s="44" t="s">
        <v>97</v>
      </c>
      <c r="E3346" s="45">
        <v>25.558790000000002</v>
      </c>
      <c r="F3346" s="45">
        <v>24.769023389000001</v>
      </c>
      <c r="G3346" s="46">
        <v>9.74</v>
      </c>
      <c r="H3346" s="47">
        <f t="shared" si="346"/>
        <v>9.4390339999999995</v>
      </c>
      <c r="I3346" s="48">
        <f t="shared" si="347"/>
        <v>1921.1093809274341</v>
      </c>
      <c r="J3346" s="49">
        <f t="shared" si="348"/>
        <v>233.79565391556622</v>
      </c>
      <c r="K3346" s="49">
        <f t="shared" si="349"/>
        <v>2154.9050348430005</v>
      </c>
      <c r="L3346" s="48">
        <f t="shared" si="345"/>
        <v>87.000000000000014</v>
      </c>
    </row>
    <row r="3347" spans="2:12" ht="15" customHeight="1" collapsed="1" x14ac:dyDescent="0.25">
      <c r="B3347" s="44" t="s">
        <v>212</v>
      </c>
      <c r="C3347" s="44" t="s">
        <v>213</v>
      </c>
      <c r="D3347" s="44" t="s">
        <v>98</v>
      </c>
      <c r="E3347" s="45">
        <v>25.255311000000003</v>
      </c>
      <c r="F3347" s="45">
        <v>24.474921890100003</v>
      </c>
      <c r="G3347" s="46">
        <v>48.44</v>
      </c>
      <c r="H3347" s="47">
        <f t="shared" si="346"/>
        <v>46.943203999999994</v>
      </c>
      <c r="I3347" s="48">
        <f t="shared" si="347"/>
        <v>980.38695326767038</v>
      </c>
      <c r="J3347" s="49">
        <f t="shared" si="348"/>
        <v>1148.9312511710298</v>
      </c>
      <c r="K3347" s="49">
        <f t="shared" si="349"/>
        <v>2129.3182044387004</v>
      </c>
      <c r="L3347" s="48">
        <f t="shared" si="345"/>
        <v>87</v>
      </c>
    </row>
    <row r="3348" spans="2:12" ht="15" customHeight="1" collapsed="1" x14ac:dyDescent="0.25">
      <c r="B3348" s="44" t="s">
        <v>212</v>
      </c>
      <c r="C3348" s="44" t="s">
        <v>213</v>
      </c>
      <c r="D3348" s="44" t="s">
        <v>99</v>
      </c>
      <c r="E3348" s="45">
        <v>27.392184</v>
      </c>
      <c r="F3348" s="45">
        <v>26.545765514399999</v>
      </c>
      <c r="G3348" s="46">
        <v>40.869999999999997</v>
      </c>
      <c r="H3348" s="47">
        <f t="shared" si="346"/>
        <v>39.607116999999995</v>
      </c>
      <c r="I3348" s="48">
        <f t="shared" si="347"/>
        <v>1258.0803591693941</v>
      </c>
      <c r="J3348" s="49">
        <f t="shared" si="348"/>
        <v>1051.4012405834058</v>
      </c>
      <c r="K3348" s="49">
        <f t="shared" si="349"/>
        <v>2309.4815997527999</v>
      </c>
      <c r="L3348" s="48">
        <f t="shared" si="345"/>
        <v>87</v>
      </c>
    </row>
    <row r="3349" spans="2:12" ht="15" customHeight="1" collapsed="1" x14ac:dyDescent="0.25">
      <c r="B3349" s="44" t="s">
        <v>212</v>
      </c>
      <c r="C3349" s="44" t="s">
        <v>213</v>
      </c>
      <c r="D3349" s="44" t="s">
        <v>100</v>
      </c>
      <c r="E3349" s="45">
        <v>27.161596000000003</v>
      </c>
      <c r="F3349" s="45">
        <v>26.3223026836</v>
      </c>
      <c r="G3349" s="46">
        <v>53.13</v>
      </c>
      <c r="H3349" s="47">
        <f t="shared" si="346"/>
        <v>51.488283000000003</v>
      </c>
      <c r="I3349" s="48">
        <f t="shared" si="347"/>
        <v>934.75016368834372</v>
      </c>
      <c r="J3349" s="49">
        <f t="shared" si="348"/>
        <v>1355.2901697848563</v>
      </c>
      <c r="K3349" s="49">
        <f t="shared" si="349"/>
        <v>2290.0403334732</v>
      </c>
      <c r="L3349" s="48">
        <f t="shared" si="345"/>
        <v>87</v>
      </c>
    </row>
    <row r="3350" spans="2:12" ht="15" customHeight="1" collapsed="1" x14ac:dyDescent="0.25">
      <c r="B3350" s="44" t="s">
        <v>212</v>
      </c>
      <c r="C3350" s="44" t="s">
        <v>213</v>
      </c>
      <c r="D3350" s="44" t="s">
        <v>101</v>
      </c>
      <c r="E3350" s="45">
        <v>27.916193</v>
      </c>
      <c r="F3350" s="45">
        <v>27.0535826363</v>
      </c>
      <c r="G3350" s="46">
        <v>62.27</v>
      </c>
      <c r="H3350" s="47">
        <f t="shared" si="346"/>
        <v>60.345857000000002</v>
      </c>
      <c r="I3350" s="48">
        <f t="shared" si="347"/>
        <v>721.09006025025712</v>
      </c>
      <c r="J3350" s="49">
        <f t="shared" si="348"/>
        <v>1632.5716291078429</v>
      </c>
      <c r="K3350" s="49">
        <f t="shared" si="349"/>
        <v>2353.6616893580999</v>
      </c>
      <c r="L3350" s="48">
        <f t="shared" si="345"/>
        <v>87</v>
      </c>
    </row>
    <row r="3351" spans="2:12" ht="15" customHeight="1" collapsed="1" x14ac:dyDescent="0.25">
      <c r="B3351" s="44" t="s">
        <v>212</v>
      </c>
      <c r="C3351" s="44" t="s">
        <v>213</v>
      </c>
      <c r="D3351" s="44" t="s">
        <v>102</v>
      </c>
      <c r="E3351" s="45">
        <v>31.244790999999999</v>
      </c>
      <c r="F3351" s="45">
        <v>30.279326958099997</v>
      </c>
      <c r="G3351" s="46">
        <v>77.040000000000006</v>
      </c>
      <c r="H3351" s="47">
        <f t="shared" si="346"/>
        <v>74.659464</v>
      </c>
      <c r="I3351" s="48">
        <f t="shared" si="347"/>
        <v>373.66312438220353</v>
      </c>
      <c r="J3351" s="49">
        <f t="shared" si="348"/>
        <v>2260.6383209724963</v>
      </c>
      <c r="K3351" s="49">
        <f t="shared" si="349"/>
        <v>2634.3014453546998</v>
      </c>
      <c r="L3351" s="48">
        <f t="shared" si="345"/>
        <v>87</v>
      </c>
    </row>
    <row r="3352" spans="2:12" ht="15" customHeight="1" collapsed="1" x14ac:dyDescent="0.25">
      <c r="B3352" s="44" t="s">
        <v>212</v>
      </c>
      <c r="C3352" s="44" t="s">
        <v>213</v>
      </c>
      <c r="D3352" s="44" t="s">
        <v>103</v>
      </c>
      <c r="E3352" s="45">
        <v>27.211578000000003</v>
      </c>
      <c r="F3352" s="45">
        <v>26.370740239800003</v>
      </c>
      <c r="G3352" s="46">
        <v>87.15</v>
      </c>
      <c r="H3352" s="47">
        <f t="shared" si="346"/>
        <v>84.457065</v>
      </c>
      <c r="I3352" s="48">
        <f t="shared" si="347"/>
        <v>67.059078331695815</v>
      </c>
      <c r="J3352" s="49">
        <f t="shared" si="348"/>
        <v>2227.1953225309044</v>
      </c>
      <c r="K3352" s="49">
        <f t="shared" si="349"/>
        <v>2294.2544008626001</v>
      </c>
      <c r="L3352" s="48">
        <f t="shared" si="345"/>
        <v>86.999999999999986</v>
      </c>
    </row>
    <row r="3353" spans="2:12" ht="15" customHeight="1" collapsed="1" x14ac:dyDescent="0.25">
      <c r="B3353" s="44" t="s">
        <v>212</v>
      </c>
      <c r="C3353" s="44" t="s">
        <v>213</v>
      </c>
      <c r="D3353" s="44" t="s">
        <v>104</v>
      </c>
      <c r="E3353" s="45">
        <v>23.370224999999998</v>
      </c>
      <c r="F3353" s="45">
        <v>22.648085047499997</v>
      </c>
      <c r="G3353" s="46">
        <v>91.15</v>
      </c>
      <c r="H3353" s="47">
        <f t="shared" si="346"/>
        <v>88.333465000000004</v>
      </c>
      <c r="I3353" s="48">
        <f t="shared" si="347"/>
        <v>-30.200428727864672</v>
      </c>
      <c r="J3353" s="49">
        <f t="shared" si="348"/>
        <v>2000.5838278603644</v>
      </c>
      <c r="K3353" s="49">
        <f t="shared" si="349"/>
        <v>1970.3833991324998</v>
      </c>
      <c r="L3353" s="48">
        <f t="shared" ref="L3353:L3416" si="354">+K3353/F3353</f>
        <v>87</v>
      </c>
    </row>
    <row r="3354" spans="2:12" ht="15" customHeight="1" collapsed="1" x14ac:dyDescent="0.25">
      <c r="B3354" s="44" t="s">
        <v>212</v>
      </c>
      <c r="C3354" s="44" t="s">
        <v>213</v>
      </c>
      <c r="D3354" s="44" t="s">
        <v>105</v>
      </c>
      <c r="E3354" s="45">
        <v>23.001909000000001</v>
      </c>
      <c r="F3354" s="45">
        <v>22.291150011900001</v>
      </c>
      <c r="G3354" s="46">
        <v>86.89</v>
      </c>
      <c r="H3354" s="47">
        <f t="shared" si="346"/>
        <v>84.205099000000004</v>
      </c>
      <c r="I3354" s="48">
        <f t="shared" si="347"/>
        <v>62.301557459409231</v>
      </c>
      <c r="J3354" s="49">
        <f t="shared" si="348"/>
        <v>1877.0284935758909</v>
      </c>
      <c r="K3354" s="49">
        <f t="shared" si="349"/>
        <v>1939.3300510353001</v>
      </c>
      <c r="L3354" s="48">
        <f t="shared" si="354"/>
        <v>87</v>
      </c>
    </row>
    <row r="3355" spans="2:12" ht="15" customHeight="1" collapsed="1" x14ac:dyDescent="0.25">
      <c r="B3355" s="44" t="s">
        <v>212</v>
      </c>
      <c r="C3355" s="44" t="s">
        <v>213</v>
      </c>
      <c r="D3355" s="44" t="s">
        <v>106</v>
      </c>
      <c r="E3355" s="45">
        <v>16.71208</v>
      </c>
      <c r="F3355" s="45">
        <v>16.195676727999999</v>
      </c>
      <c r="G3355" s="46">
        <v>77.510000000000005</v>
      </c>
      <c r="H3355" s="47">
        <f t="shared" si="346"/>
        <v>75.114941000000002</v>
      </c>
      <c r="I3355" s="48">
        <f t="shared" si="347"/>
        <v>192.4865734572069</v>
      </c>
      <c r="J3355" s="49">
        <f t="shared" si="348"/>
        <v>1216.537301878793</v>
      </c>
      <c r="K3355" s="49">
        <f t="shared" si="349"/>
        <v>1409.0238753359999</v>
      </c>
      <c r="L3355" s="48">
        <f t="shared" si="354"/>
        <v>87</v>
      </c>
    </row>
    <row r="3356" spans="2:12" ht="15" customHeight="1" collapsed="1" x14ac:dyDescent="0.25">
      <c r="B3356" s="44" t="s">
        <v>212</v>
      </c>
      <c r="C3356" s="44" t="s">
        <v>213</v>
      </c>
      <c r="D3356" s="44" t="s">
        <v>107</v>
      </c>
      <c r="E3356" s="45">
        <v>17.612235000000002</v>
      </c>
      <c r="F3356" s="45">
        <v>17.068016938500001</v>
      </c>
      <c r="G3356" s="46">
        <v>85.93</v>
      </c>
      <c r="H3356" s="47">
        <f t="shared" si="346"/>
        <v>83.274763000000007</v>
      </c>
      <c r="I3356" s="48">
        <f t="shared" si="347"/>
        <v>63.582408215926804</v>
      </c>
      <c r="J3356" s="49">
        <f t="shared" si="348"/>
        <v>1421.3350654335734</v>
      </c>
      <c r="K3356" s="49">
        <f t="shared" si="349"/>
        <v>1484.9174736495002</v>
      </c>
      <c r="L3356" s="48">
        <f t="shared" si="354"/>
        <v>87</v>
      </c>
    </row>
    <row r="3357" spans="2:12" ht="15" customHeight="1" collapsed="1" x14ac:dyDescent="0.25">
      <c r="B3357" s="44" t="s">
        <v>212</v>
      </c>
      <c r="C3357" s="44" t="s">
        <v>213</v>
      </c>
      <c r="D3357" s="44" t="s">
        <v>108</v>
      </c>
      <c r="E3357" s="45">
        <v>20.788340999999999</v>
      </c>
      <c r="F3357" s="45">
        <v>20.145981263099998</v>
      </c>
      <c r="G3357" s="46">
        <v>78.88</v>
      </c>
      <c r="H3357" s="47">
        <f t="shared" si="346"/>
        <v>76.442607999999993</v>
      </c>
      <c r="I3357" s="48">
        <f t="shared" si="347"/>
        <v>212.68902141920196</v>
      </c>
      <c r="J3357" s="49">
        <f t="shared" si="348"/>
        <v>1540.0113484704978</v>
      </c>
      <c r="K3357" s="49">
        <f t="shared" si="349"/>
        <v>1752.7003698896997</v>
      </c>
      <c r="L3357" s="48">
        <f t="shared" si="354"/>
        <v>87</v>
      </c>
    </row>
    <row r="3358" spans="2:12" ht="15" customHeight="1" collapsed="1" x14ac:dyDescent="0.25">
      <c r="B3358" s="44" t="s">
        <v>212</v>
      </c>
      <c r="C3358" s="44" t="s">
        <v>213</v>
      </c>
      <c r="D3358" s="44" t="s">
        <v>109</v>
      </c>
      <c r="E3358" s="45">
        <v>19.817216000000002</v>
      </c>
      <c r="F3358" s="45">
        <v>19.204864025600003</v>
      </c>
      <c r="G3358" s="46">
        <v>60.04</v>
      </c>
      <c r="H3358" s="47">
        <f t="shared" ref="H3358:H3421" si="355">+G3358*$C$14</f>
        <v>58.184763999999994</v>
      </c>
      <c r="I3358" s="48">
        <f t="shared" ref="I3358:I3421" si="356">+($C$12-H3358)*F3358</f>
        <v>553.39268924557427</v>
      </c>
      <c r="J3358" s="49">
        <f t="shared" ref="J3358:J3421" si="357">+F3358*H3358</f>
        <v>1117.430480981626</v>
      </c>
      <c r="K3358" s="49">
        <f t="shared" ref="K3358:K3421" si="358">+I3358+J3358</f>
        <v>1670.8231702272003</v>
      </c>
      <c r="L3358" s="48">
        <f t="shared" si="354"/>
        <v>87</v>
      </c>
    </row>
    <row r="3359" spans="2:12" ht="15" customHeight="1" collapsed="1" x14ac:dyDescent="0.25">
      <c r="B3359" s="44" t="s">
        <v>212</v>
      </c>
      <c r="C3359" s="44" t="s">
        <v>213</v>
      </c>
      <c r="D3359" s="44" t="s">
        <v>110</v>
      </c>
      <c r="E3359" s="45">
        <v>20.289454000000003</v>
      </c>
      <c r="F3359" s="45">
        <v>19.662509871400001</v>
      </c>
      <c r="G3359" s="46">
        <v>38.99</v>
      </c>
      <c r="H3359" s="47">
        <f t="shared" si="355"/>
        <v>37.785209000000002</v>
      </c>
      <c r="I3359" s="48">
        <f t="shared" si="356"/>
        <v>967.68631385638787</v>
      </c>
      <c r="J3359" s="49">
        <f t="shared" si="357"/>
        <v>742.95204495541225</v>
      </c>
      <c r="K3359" s="49">
        <f t="shared" si="358"/>
        <v>1710.6383588118001</v>
      </c>
      <c r="L3359" s="48">
        <f t="shared" si="354"/>
        <v>87</v>
      </c>
    </row>
    <row r="3360" spans="2:12" ht="15" customHeight="1" collapsed="1" x14ac:dyDescent="0.25">
      <c r="B3360" s="44" t="s">
        <v>212</v>
      </c>
      <c r="C3360" s="44" t="s">
        <v>213</v>
      </c>
      <c r="D3360" s="44" t="s">
        <v>111</v>
      </c>
      <c r="E3360" s="45">
        <v>17.495031999999998</v>
      </c>
      <c r="F3360" s="45">
        <v>16.954435511199996</v>
      </c>
      <c r="G3360" s="46">
        <v>26.43</v>
      </c>
      <c r="H3360" s="47">
        <f t="shared" si="355"/>
        <v>25.613312999999998</v>
      </c>
      <c r="I3360" s="48">
        <f t="shared" si="356"/>
        <v>1040.7766259877192</v>
      </c>
      <c r="J3360" s="49">
        <f t="shared" si="357"/>
        <v>434.25926348668048</v>
      </c>
      <c r="K3360" s="49">
        <f t="shared" si="358"/>
        <v>1475.0358894743997</v>
      </c>
      <c r="L3360" s="48">
        <f t="shared" si="354"/>
        <v>87</v>
      </c>
    </row>
    <row r="3361" spans="2:12" ht="15" customHeight="1" collapsed="1" x14ac:dyDescent="0.25">
      <c r="B3361" s="44" t="s">
        <v>212</v>
      </c>
      <c r="C3361" s="44" t="s">
        <v>213</v>
      </c>
      <c r="D3361" s="44" t="s">
        <v>112</v>
      </c>
      <c r="E3361" s="45">
        <v>15.503627</v>
      </c>
      <c r="F3361" s="45">
        <v>15.0245649257</v>
      </c>
      <c r="G3361" s="46">
        <v>57.67</v>
      </c>
      <c r="H3361" s="47">
        <f t="shared" si="355"/>
        <v>55.887996999999999</v>
      </c>
      <c r="I3361" s="48">
        <f t="shared" si="356"/>
        <v>467.4443090420732</v>
      </c>
      <c r="J3361" s="49">
        <f t="shared" si="357"/>
        <v>839.6928394938268</v>
      </c>
      <c r="K3361" s="49">
        <f t="shared" si="358"/>
        <v>1307.1371485359</v>
      </c>
      <c r="L3361" s="48">
        <f t="shared" si="354"/>
        <v>87</v>
      </c>
    </row>
    <row r="3362" spans="2:12" ht="15" customHeight="1" collapsed="1" x14ac:dyDescent="0.25">
      <c r="B3362" s="44" t="s">
        <v>212</v>
      </c>
      <c r="C3362" s="44" t="s">
        <v>213</v>
      </c>
      <c r="D3362" s="44" t="s">
        <v>113</v>
      </c>
      <c r="E3362" s="45">
        <v>21.604697000000002</v>
      </c>
      <c r="F3362" s="45">
        <v>20.9371118627</v>
      </c>
      <c r="G3362" s="46">
        <v>54.79</v>
      </c>
      <c r="H3362" s="47">
        <f t="shared" si="355"/>
        <v>53.096988999999994</v>
      </c>
      <c r="I3362" s="48">
        <f t="shared" si="356"/>
        <v>709.83113378934877</v>
      </c>
      <c r="J3362" s="49">
        <f t="shared" si="357"/>
        <v>1111.6975982655513</v>
      </c>
      <c r="K3362" s="49">
        <f t="shared" si="358"/>
        <v>1821.5287320549</v>
      </c>
      <c r="L3362" s="48">
        <f t="shared" si="354"/>
        <v>87</v>
      </c>
    </row>
    <row r="3363" spans="2:12" ht="15" customHeight="1" collapsed="1" x14ac:dyDescent="0.25">
      <c r="B3363" s="44" t="s">
        <v>212</v>
      </c>
      <c r="C3363" s="44" t="s">
        <v>213</v>
      </c>
      <c r="D3363" s="44" t="s">
        <v>114</v>
      </c>
      <c r="E3363" s="45">
        <v>23.929915000000001</v>
      </c>
      <c r="F3363" s="45">
        <v>23.190480626500001</v>
      </c>
      <c r="G3363" s="46">
        <v>58.22</v>
      </c>
      <c r="H3363" s="47">
        <f t="shared" si="355"/>
        <v>56.421001999999994</v>
      </c>
      <c r="I3363" s="48">
        <f t="shared" si="356"/>
        <v>709.14166069678242</v>
      </c>
      <c r="J3363" s="49">
        <f t="shared" si="357"/>
        <v>1308.4301538087177</v>
      </c>
      <c r="K3363" s="49">
        <f t="shared" si="358"/>
        <v>2017.5718145055002</v>
      </c>
      <c r="L3363" s="48">
        <f t="shared" si="354"/>
        <v>87</v>
      </c>
    </row>
    <row r="3364" spans="2:12" ht="15" customHeight="1" collapsed="1" x14ac:dyDescent="0.25">
      <c r="B3364" s="44" t="s">
        <v>212</v>
      </c>
      <c r="C3364" s="44" t="s">
        <v>213</v>
      </c>
      <c r="D3364" s="44" t="s">
        <v>115</v>
      </c>
      <c r="E3364" s="45">
        <v>24.133157999999998</v>
      </c>
      <c r="F3364" s="45">
        <v>23.387443417799997</v>
      </c>
      <c r="G3364" s="46">
        <v>61.91</v>
      </c>
      <c r="H3364" s="47">
        <f t="shared" si="355"/>
        <v>59.996980999999991</v>
      </c>
      <c r="I3364" s="48">
        <f t="shared" si="356"/>
        <v>631.53157897227845</v>
      </c>
      <c r="J3364" s="49">
        <f t="shared" si="357"/>
        <v>1403.1759983763213</v>
      </c>
      <c r="K3364" s="49">
        <f t="shared" si="358"/>
        <v>2034.7075773485999</v>
      </c>
      <c r="L3364" s="48">
        <f t="shared" si="354"/>
        <v>87.000000000000014</v>
      </c>
    </row>
    <row r="3365" spans="2:12" ht="15" customHeight="1" collapsed="1" x14ac:dyDescent="0.25">
      <c r="B3365" s="44" t="s">
        <v>212</v>
      </c>
      <c r="C3365" s="44" t="s">
        <v>213</v>
      </c>
      <c r="D3365" s="44" t="s">
        <v>116</v>
      </c>
      <c r="E3365" s="45">
        <v>21.555325</v>
      </c>
      <c r="F3365" s="45">
        <v>20.889265457499999</v>
      </c>
      <c r="G3365" s="46">
        <v>66.87</v>
      </c>
      <c r="H3365" s="47">
        <f t="shared" si="355"/>
        <v>64.803717000000006</v>
      </c>
      <c r="I3365" s="48">
        <f t="shared" si="356"/>
        <v>463.66404775679433</v>
      </c>
      <c r="J3365" s="49">
        <f t="shared" si="357"/>
        <v>1353.7020470457055</v>
      </c>
      <c r="K3365" s="49">
        <f t="shared" si="358"/>
        <v>1817.3660948024999</v>
      </c>
      <c r="L3365" s="48">
        <f t="shared" si="354"/>
        <v>87</v>
      </c>
    </row>
    <row r="3366" spans="2:12" ht="15" customHeight="1" collapsed="1" x14ac:dyDescent="0.25">
      <c r="B3366" s="44" t="s">
        <v>212</v>
      </c>
      <c r="C3366" s="44" t="s">
        <v>213</v>
      </c>
      <c r="D3366" s="44" t="s">
        <v>117</v>
      </c>
      <c r="E3366" s="45">
        <v>16.248200000000001</v>
      </c>
      <c r="F3366" s="45">
        <v>15.746130620000001</v>
      </c>
      <c r="G3366" s="46">
        <v>79.73</v>
      </c>
      <c r="H3366" s="47">
        <f t="shared" si="355"/>
        <v>77.266343000000006</v>
      </c>
      <c r="I3366" s="48">
        <f t="shared" si="356"/>
        <v>153.26743453227724</v>
      </c>
      <c r="J3366" s="49">
        <f t="shared" si="357"/>
        <v>1216.6459294077229</v>
      </c>
      <c r="K3366" s="49">
        <f t="shared" si="358"/>
        <v>1369.9133639400002</v>
      </c>
      <c r="L3366" s="48">
        <f t="shared" si="354"/>
        <v>87.000000000000014</v>
      </c>
    </row>
    <row r="3367" spans="2:12" ht="15" customHeight="1" collapsed="1" x14ac:dyDescent="0.25">
      <c r="B3367" s="44" t="s">
        <v>212</v>
      </c>
      <c r="C3367" s="44" t="s">
        <v>213</v>
      </c>
      <c r="D3367" s="44" t="s">
        <v>118</v>
      </c>
      <c r="E3367" s="45">
        <v>12.600579</v>
      </c>
      <c r="F3367" s="45">
        <v>12.211221108899998</v>
      </c>
      <c r="G3367" s="46">
        <v>87.22</v>
      </c>
      <c r="H3367" s="47">
        <f t="shared" si="355"/>
        <v>84.524901999999997</v>
      </c>
      <c r="I3367" s="48">
        <f t="shared" si="356"/>
        <v>30.223968944196201</v>
      </c>
      <c r="J3367" s="49">
        <f t="shared" si="357"/>
        <v>1032.1522675301037</v>
      </c>
      <c r="K3367" s="49">
        <f t="shared" si="358"/>
        <v>1062.3762364743</v>
      </c>
      <c r="L3367" s="48">
        <f t="shared" si="354"/>
        <v>87.000000000000014</v>
      </c>
    </row>
    <row r="3368" spans="2:12" ht="15" customHeight="1" collapsed="1" x14ac:dyDescent="0.25">
      <c r="B3368" s="44" t="s">
        <v>212</v>
      </c>
      <c r="C3368" s="44" t="s">
        <v>213</v>
      </c>
      <c r="D3368" s="44" t="s">
        <v>119</v>
      </c>
      <c r="E3368" s="45">
        <v>14.851550999999999</v>
      </c>
      <c r="F3368" s="45">
        <v>14.392638074099999</v>
      </c>
      <c r="G3368" s="46">
        <v>85.22</v>
      </c>
      <c r="H3368" s="47">
        <f t="shared" si="355"/>
        <v>82.586702000000002</v>
      </c>
      <c r="I3368" s="48">
        <f t="shared" si="356"/>
        <v>63.519000827149341</v>
      </c>
      <c r="J3368" s="49">
        <f t="shared" si="357"/>
        <v>1188.6405116195506</v>
      </c>
      <c r="K3368" s="49">
        <f t="shared" si="358"/>
        <v>1252.1595124466999</v>
      </c>
      <c r="L3368" s="48">
        <f t="shared" si="354"/>
        <v>87</v>
      </c>
    </row>
    <row r="3369" spans="2:12" ht="15" customHeight="1" collapsed="1" x14ac:dyDescent="0.25">
      <c r="B3369" s="44" t="s">
        <v>212</v>
      </c>
      <c r="C3369" s="44" t="s">
        <v>213</v>
      </c>
      <c r="D3369" s="44" t="s">
        <v>120</v>
      </c>
      <c r="E3369" s="45">
        <v>17.965011999999998</v>
      </c>
      <c r="F3369" s="45">
        <v>17.409893129199997</v>
      </c>
      <c r="G3369" s="46">
        <v>91.64</v>
      </c>
      <c r="H3369" s="47">
        <f t="shared" si="355"/>
        <v>88.808323999999999</v>
      </c>
      <c r="I3369" s="48">
        <f t="shared" si="356"/>
        <v>-31.482727582967435</v>
      </c>
      <c r="J3369" s="49">
        <f t="shared" si="357"/>
        <v>1546.1434298233671</v>
      </c>
      <c r="K3369" s="49">
        <f t="shared" si="358"/>
        <v>1514.6607022403996</v>
      </c>
      <c r="L3369" s="48">
        <f t="shared" si="354"/>
        <v>86.999999999999986</v>
      </c>
    </row>
    <row r="3370" spans="2:12" ht="15" customHeight="1" collapsed="1" x14ac:dyDescent="0.25">
      <c r="B3370" s="44" t="s">
        <v>212</v>
      </c>
      <c r="C3370" s="44" t="s">
        <v>213</v>
      </c>
      <c r="D3370" s="44" t="s">
        <v>121</v>
      </c>
      <c r="E3370" s="45">
        <v>18.969905999999998</v>
      </c>
      <c r="F3370" s="45">
        <v>18.383735904599998</v>
      </c>
      <c r="G3370" s="46">
        <v>106.56</v>
      </c>
      <c r="H3370" s="47">
        <f t="shared" si="355"/>
        <v>103.267296</v>
      </c>
      <c r="I3370" s="48">
        <f t="shared" si="356"/>
        <v>-299.05367354595597</v>
      </c>
      <c r="J3370" s="49">
        <f t="shared" si="357"/>
        <v>1898.4386972461557</v>
      </c>
      <c r="K3370" s="49">
        <f t="shared" si="358"/>
        <v>1599.3850237001998</v>
      </c>
      <c r="L3370" s="48">
        <f t="shared" si="354"/>
        <v>87</v>
      </c>
    </row>
    <row r="3371" spans="2:12" ht="15" customHeight="1" collapsed="1" x14ac:dyDescent="0.25">
      <c r="B3371" s="44" t="s">
        <v>212</v>
      </c>
      <c r="C3371" s="44" t="s">
        <v>213</v>
      </c>
      <c r="D3371" s="44" t="s">
        <v>122</v>
      </c>
      <c r="E3371" s="45">
        <v>22.015072</v>
      </c>
      <c r="F3371" s="45">
        <v>21.334806275199998</v>
      </c>
      <c r="G3371" s="46">
        <v>109.19</v>
      </c>
      <c r="H3371" s="47">
        <f t="shared" si="355"/>
        <v>105.816029</v>
      </c>
      <c r="I3371" s="48">
        <f t="shared" si="356"/>
        <v>-401.43633358354515</v>
      </c>
      <c r="J3371" s="49">
        <f t="shared" si="357"/>
        <v>2257.564479525945</v>
      </c>
      <c r="K3371" s="49">
        <f t="shared" si="358"/>
        <v>1856.1281459423999</v>
      </c>
      <c r="L3371" s="48">
        <f t="shared" si="354"/>
        <v>87</v>
      </c>
    </row>
    <row r="3372" spans="2:12" ht="15" customHeight="1" collapsed="1" x14ac:dyDescent="0.25">
      <c r="B3372" s="44" t="s">
        <v>212</v>
      </c>
      <c r="C3372" s="44" t="s">
        <v>213</v>
      </c>
      <c r="D3372" s="44" t="s">
        <v>123</v>
      </c>
      <c r="E3372" s="45">
        <v>22.585255</v>
      </c>
      <c r="F3372" s="45">
        <v>21.8873706205</v>
      </c>
      <c r="G3372" s="46">
        <v>98.97</v>
      </c>
      <c r="H3372" s="47">
        <f t="shared" si="355"/>
        <v>95.911826999999988</v>
      </c>
      <c r="I3372" s="48">
        <f t="shared" si="356"/>
        <v>-195.0564604547784</v>
      </c>
      <c r="J3372" s="49">
        <f t="shared" si="357"/>
        <v>2099.2577044382783</v>
      </c>
      <c r="K3372" s="49">
        <f t="shared" si="358"/>
        <v>1904.2012439834998</v>
      </c>
      <c r="L3372" s="48">
        <f t="shared" si="354"/>
        <v>86.999999999999986</v>
      </c>
    </row>
    <row r="3373" spans="2:12" ht="15" customHeight="1" collapsed="1" x14ac:dyDescent="0.25">
      <c r="B3373" s="44" t="s">
        <v>212</v>
      </c>
      <c r="C3373" s="44" t="s">
        <v>213</v>
      </c>
      <c r="D3373" s="44" t="s">
        <v>124</v>
      </c>
      <c r="E3373" s="45">
        <v>19.341906999999999</v>
      </c>
      <c r="F3373" s="45">
        <v>18.744242073699997</v>
      </c>
      <c r="G3373" s="46">
        <v>89.07</v>
      </c>
      <c r="H3373" s="47">
        <f t="shared" si="355"/>
        <v>86.317736999999994</v>
      </c>
      <c r="I3373" s="48">
        <f t="shared" si="356"/>
        <v>12.788502829928895</v>
      </c>
      <c r="J3373" s="49">
        <f t="shared" si="357"/>
        <v>1617.9605575819708</v>
      </c>
      <c r="K3373" s="49">
        <f t="shared" si="358"/>
        <v>1630.7490604118996</v>
      </c>
      <c r="L3373" s="48">
        <f t="shared" si="354"/>
        <v>86.999999999999986</v>
      </c>
    </row>
    <row r="3374" spans="2:12" ht="15" customHeight="1" collapsed="1" x14ac:dyDescent="0.25">
      <c r="B3374" s="44" t="s">
        <v>212</v>
      </c>
      <c r="C3374" s="44" t="s">
        <v>213</v>
      </c>
      <c r="D3374" s="44" t="s">
        <v>125</v>
      </c>
      <c r="E3374" s="45">
        <v>21.233649</v>
      </c>
      <c r="F3374" s="45">
        <v>20.577529245899999</v>
      </c>
      <c r="G3374" s="46">
        <v>93.1</v>
      </c>
      <c r="H3374" s="47">
        <f t="shared" si="355"/>
        <v>90.223209999999995</v>
      </c>
      <c r="I3374" s="48">
        <f t="shared" si="356"/>
        <v>-66.325698040677224</v>
      </c>
      <c r="J3374" s="49">
        <f t="shared" si="357"/>
        <v>1856.5707424339771</v>
      </c>
      <c r="K3374" s="49">
        <f t="shared" si="358"/>
        <v>1790.2450443932998</v>
      </c>
      <c r="L3374" s="48">
        <f t="shared" si="354"/>
        <v>87</v>
      </c>
    </row>
    <row r="3375" spans="2:12" ht="15" customHeight="1" collapsed="1" x14ac:dyDescent="0.25">
      <c r="B3375" s="44" t="s">
        <v>212</v>
      </c>
      <c r="C3375" s="44" t="s">
        <v>213</v>
      </c>
      <c r="D3375" s="44" t="s">
        <v>126</v>
      </c>
      <c r="E3375" s="45">
        <v>25.259232000000001</v>
      </c>
      <c r="F3375" s="45">
        <v>24.4787217312</v>
      </c>
      <c r="G3375" s="46">
        <v>89.08</v>
      </c>
      <c r="H3375" s="47">
        <f t="shared" si="355"/>
        <v>86.327427999999998</v>
      </c>
      <c r="I3375" s="48">
        <f t="shared" si="356"/>
        <v>16.463702832196706</v>
      </c>
      <c r="J3375" s="49">
        <f t="shared" si="357"/>
        <v>2113.1850877822035</v>
      </c>
      <c r="K3375" s="49">
        <f t="shared" si="358"/>
        <v>2129.6487906144002</v>
      </c>
      <c r="L3375" s="48">
        <f t="shared" si="354"/>
        <v>87.000000000000014</v>
      </c>
    </row>
    <row r="3376" spans="2:12" ht="15" customHeight="1" collapsed="1" x14ac:dyDescent="0.25">
      <c r="B3376" s="44" t="s">
        <v>212</v>
      </c>
      <c r="C3376" s="44" t="s">
        <v>213</v>
      </c>
      <c r="D3376" s="44" t="s">
        <v>127</v>
      </c>
      <c r="E3376" s="45">
        <v>20.916297999999998</v>
      </c>
      <c r="F3376" s="45">
        <v>20.269984391799998</v>
      </c>
      <c r="G3376" s="46">
        <v>90.19</v>
      </c>
      <c r="H3376" s="47">
        <f t="shared" si="355"/>
        <v>87.403128999999993</v>
      </c>
      <c r="I3376" s="48">
        <f t="shared" si="356"/>
        <v>-8.1714185378817934</v>
      </c>
      <c r="J3376" s="49">
        <f t="shared" si="357"/>
        <v>1771.6600606244815</v>
      </c>
      <c r="K3376" s="49">
        <f t="shared" si="358"/>
        <v>1763.4886420865996</v>
      </c>
      <c r="L3376" s="48">
        <f t="shared" si="354"/>
        <v>86.999999999999986</v>
      </c>
    </row>
    <row r="3377" spans="2:12" ht="15" customHeight="1" collapsed="1" x14ac:dyDescent="0.25">
      <c r="B3377" s="44" t="s">
        <v>212</v>
      </c>
      <c r="C3377" s="44" t="s">
        <v>213</v>
      </c>
      <c r="D3377" s="44" t="s">
        <v>128</v>
      </c>
      <c r="E3377" s="45">
        <v>18.861958999999999</v>
      </c>
      <c r="F3377" s="45">
        <v>18.279124466899997</v>
      </c>
      <c r="G3377" s="46">
        <v>86.21</v>
      </c>
      <c r="H3377" s="47">
        <f t="shared" si="355"/>
        <v>83.546110999999996</v>
      </c>
      <c r="I3377" s="48">
        <f t="shared" si="356"/>
        <v>63.134066925856835</v>
      </c>
      <c r="J3377" s="49">
        <f t="shared" si="357"/>
        <v>1527.149761694443</v>
      </c>
      <c r="K3377" s="49">
        <f t="shared" si="358"/>
        <v>1590.2838286202998</v>
      </c>
      <c r="L3377" s="48">
        <f t="shared" si="354"/>
        <v>87</v>
      </c>
    </row>
    <row r="3378" spans="2:12" ht="15" customHeight="1" collapsed="1" x14ac:dyDescent="0.25">
      <c r="B3378" s="44" t="s">
        <v>212</v>
      </c>
      <c r="C3378" s="44" t="s">
        <v>213</v>
      </c>
      <c r="D3378" s="44" t="s">
        <v>129</v>
      </c>
      <c r="E3378" s="45">
        <v>22.939229000000001</v>
      </c>
      <c r="F3378" s="45">
        <v>22.230406823900001</v>
      </c>
      <c r="G3378" s="46">
        <v>87.03</v>
      </c>
      <c r="H3378" s="47">
        <f t="shared" si="355"/>
        <v>84.340772999999999</v>
      </c>
      <c r="I3378" s="48">
        <f t="shared" si="356"/>
        <v>59.115698047099158</v>
      </c>
      <c r="J3378" s="49">
        <f t="shared" si="357"/>
        <v>1874.9296956322009</v>
      </c>
      <c r="K3378" s="49">
        <f t="shared" si="358"/>
        <v>1934.0453936793001</v>
      </c>
      <c r="L3378" s="48">
        <f t="shared" si="354"/>
        <v>87</v>
      </c>
    </row>
    <row r="3379" spans="2:12" ht="15" customHeight="1" collapsed="1" x14ac:dyDescent="0.25">
      <c r="B3379" s="44" t="s">
        <v>212</v>
      </c>
      <c r="C3379" s="44" t="s">
        <v>213</v>
      </c>
      <c r="D3379" s="44" t="s">
        <v>130</v>
      </c>
      <c r="E3379" s="45">
        <v>19.817135999999998</v>
      </c>
      <c r="F3379" s="45">
        <v>19.204786497599997</v>
      </c>
      <c r="G3379" s="46">
        <v>79.349999999999994</v>
      </c>
      <c r="H3379" s="47">
        <f t="shared" si="355"/>
        <v>76.898084999999995</v>
      </c>
      <c r="I3379" s="48">
        <f t="shared" si="356"/>
        <v>194.00512079190298</v>
      </c>
      <c r="J3379" s="49">
        <f t="shared" si="357"/>
        <v>1476.8113044992967</v>
      </c>
      <c r="K3379" s="49">
        <f t="shared" si="358"/>
        <v>1670.8164252911997</v>
      </c>
      <c r="L3379" s="48">
        <f t="shared" si="354"/>
        <v>87</v>
      </c>
    </row>
    <row r="3380" spans="2:12" ht="15" customHeight="1" collapsed="1" x14ac:dyDescent="0.25">
      <c r="B3380" s="44" t="s">
        <v>212</v>
      </c>
      <c r="C3380" s="44" t="s">
        <v>213</v>
      </c>
      <c r="D3380" s="44" t="s">
        <v>131</v>
      </c>
      <c r="E3380" s="45">
        <v>24.300096</v>
      </c>
      <c r="F3380" s="45">
        <v>23.549223033600001</v>
      </c>
      <c r="G3380" s="46">
        <v>77.37</v>
      </c>
      <c r="H3380" s="47">
        <f t="shared" si="355"/>
        <v>74.979267000000007</v>
      </c>
      <c r="I3380" s="48">
        <f t="shared" si="356"/>
        <v>283.07892244435544</v>
      </c>
      <c r="J3380" s="49">
        <f t="shared" si="357"/>
        <v>1765.7034814788447</v>
      </c>
      <c r="K3380" s="49">
        <f t="shared" si="358"/>
        <v>2048.7824039232</v>
      </c>
      <c r="L3380" s="48">
        <f t="shared" si="354"/>
        <v>87</v>
      </c>
    </row>
    <row r="3381" spans="2:12" ht="15" customHeight="1" collapsed="1" x14ac:dyDescent="0.25">
      <c r="B3381" s="44" t="s">
        <v>212</v>
      </c>
      <c r="C3381" s="44" t="s">
        <v>213</v>
      </c>
      <c r="D3381" s="44" t="s">
        <v>132</v>
      </c>
      <c r="E3381" s="45">
        <v>26.873716000000002</v>
      </c>
      <c r="F3381" s="45">
        <v>26.0433181756</v>
      </c>
      <c r="G3381" s="46">
        <v>72.010000000000005</v>
      </c>
      <c r="H3381" s="47">
        <f t="shared" si="355"/>
        <v>69.784891000000002</v>
      </c>
      <c r="I3381" s="48">
        <f t="shared" si="356"/>
        <v>448.33856111463507</v>
      </c>
      <c r="J3381" s="49">
        <f t="shared" si="357"/>
        <v>1817.4301201625649</v>
      </c>
      <c r="K3381" s="49">
        <f t="shared" si="358"/>
        <v>2265.7686812771999</v>
      </c>
      <c r="L3381" s="48">
        <f t="shared" si="354"/>
        <v>87</v>
      </c>
    </row>
    <row r="3382" spans="2:12" ht="15" customHeight="1" collapsed="1" x14ac:dyDescent="0.25">
      <c r="B3382" s="44" t="s">
        <v>212</v>
      </c>
      <c r="C3382" s="44" t="s">
        <v>213</v>
      </c>
      <c r="D3382" s="44" t="s">
        <v>133</v>
      </c>
      <c r="E3382" s="45">
        <v>28.804974999999999</v>
      </c>
      <c r="F3382" s="45">
        <v>27.914901272499996</v>
      </c>
      <c r="G3382" s="46">
        <v>69.849999999999994</v>
      </c>
      <c r="H3382" s="47">
        <f t="shared" si="355"/>
        <v>67.691634999999991</v>
      </c>
      <c r="I3382" s="48">
        <f t="shared" si="356"/>
        <v>538.99110270839469</v>
      </c>
      <c r="J3382" s="49">
        <f t="shared" si="357"/>
        <v>1889.605307999105</v>
      </c>
      <c r="K3382" s="49">
        <f t="shared" si="358"/>
        <v>2428.5964107074997</v>
      </c>
      <c r="L3382" s="48">
        <f t="shared" si="354"/>
        <v>87</v>
      </c>
    </row>
    <row r="3383" spans="2:12" ht="15" customHeight="1" collapsed="1" x14ac:dyDescent="0.25">
      <c r="B3383" s="44" t="s">
        <v>212</v>
      </c>
      <c r="C3383" s="44" t="s">
        <v>213</v>
      </c>
      <c r="D3383" s="44" t="s">
        <v>134</v>
      </c>
      <c r="E3383" s="45">
        <v>32.244191000000001</v>
      </c>
      <c r="F3383" s="45">
        <v>31.247845498099998</v>
      </c>
      <c r="G3383" s="46">
        <v>66.58</v>
      </c>
      <c r="H3383" s="47">
        <f t="shared" si="355"/>
        <v>64.522677999999999</v>
      </c>
      <c r="I3383" s="48">
        <f t="shared" si="356"/>
        <v>702.36788506704409</v>
      </c>
      <c r="J3383" s="49">
        <f t="shared" si="357"/>
        <v>2016.1946732676558</v>
      </c>
      <c r="K3383" s="49">
        <f t="shared" si="358"/>
        <v>2718.5625583347</v>
      </c>
      <c r="L3383" s="48">
        <f t="shared" si="354"/>
        <v>87</v>
      </c>
    </row>
    <row r="3384" spans="2:12" ht="15" customHeight="1" collapsed="1" x14ac:dyDescent="0.25">
      <c r="B3384" s="44" t="s">
        <v>212</v>
      </c>
      <c r="C3384" s="44" t="s">
        <v>214</v>
      </c>
      <c r="D3384" s="44" t="s">
        <v>87</v>
      </c>
      <c r="E3384" s="45">
        <v>35.218288000000001</v>
      </c>
      <c r="F3384" s="45">
        <v>34.130042900799999</v>
      </c>
      <c r="G3384" s="46">
        <v>53.58</v>
      </c>
      <c r="H3384" s="47">
        <f t="shared" si="355"/>
        <v>51.924377999999997</v>
      </c>
      <c r="I3384" s="48">
        <f t="shared" si="356"/>
        <v>1197.1324836322444</v>
      </c>
      <c r="J3384" s="49">
        <f t="shared" si="357"/>
        <v>1772.1812487373556</v>
      </c>
      <c r="K3384" s="49">
        <f t="shared" si="358"/>
        <v>2969.3137323696001</v>
      </c>
      <c r="L3384" s="48">
        <f t="shared" si="354"/>
        <v>87</v>
      </c>
    </row>
    <row r="3385" spans="2:12" ht="15" customHeight="1" collapsed="1" x14ac:dyDescent="0.25">
      <c r="B3385" s="44" t="s">
        <v>212</v>
      </c>
      <c r="C3385" s="44" t="s">
        <v>214</v>
      </c>
      <c r="D3385" s="44" t="s">
        <v>88</v>
      </c>
      <c r="E3385" s="45">
        <v>38.544199999999996</v>
      </c>
      <c r="F3385" s="45">
        <v>37.353184219999996</v>
      </c>
      <c r="G3385" s="46">
        <v>-11.71</v>
      </c>
      <c r="H3385" s="47">
        <f t="shared" si="355"/>
        <v>-11.348161000000001</v>
      </c>
      <c r="I3385" s="48">
        <f t="shared" si="356"/>
        <v>3673.6169755312194</v>
      </c>
      <c r="J3385" s="49">
        <f t="shared" si="357"/>
        <v>-423.88994839121943</v>
      </c>
      <c r="K3385" s="49">
        <f t="shared" si="358"/>
        <v>3249.7270271399998</v>
      </c>
      <c r="L3385" s="48">
        <f t="shared" si="354"/>
        <v>87</v>
      </c>
    </row>
    <row r="3386" spans="2:12" ht="15" customHeight="1" collapsed="1" x14ac:dyDescent="0.25">
      <c r="B3386" s="44" t="s">
        <v>212</v>
      </c>
      <c r="C3386" s="44" t="s">
        <v>214</v>
      </c>
      <c r="D3386" s="44" t="s">
        <v>89</v>
      </c>
      <c r="E3386" s="45">
        <v>37.706826</v>
      </c>
      <c r="F3386" s="45">
        <v>36.541685076599997</v>
      </c>
      <c r="G3386" s="46">
        <v>1.22</v>
      </c>
      <c r="H3386" s="47">
        <f t="shared" si="355"/>
        <v>1.182302</v>
      </c>
      <c r="I3386" s="48">
        <f t="shared" si="356"/>
        <v>3135.9232943147658</v>
      </c>
      <c r="J3386" s="49">
        <f t="shared" si="357"/>
        <v>43.203307349434326</v>
      </c>
      <c r="K3386" s="49">
        <f t="shared" si="358"/>
        <v>3179.1266016642003</v>
      </c>
      <c r="L3386" s="48">
        <f t="shared" si="354"/>
        <v>87.000000000000014</v>
      </c>
    </row>
    <row r="3387" spans="2:12" ht="15" customHeight="1" collapsed="1" x14ac:dyDescent="0.25">
      <c r="B3387" s="44" t="s">
        <v>212</v>
      </c>
      <c r="C3387" s="44" t="s">
        <v>214</v>
      </c>
      <c r="D3387" s="44" t="s">
        <v>90</v>
      </c>
      <c r="E3387" s="45">
        <v>38.227195000000002</v>
      </c>
      <c r="F3387" s="45">
        <v>37.045974674500002</v>
      </c>
      <c r="G3387" s="46">
        <v>17.79</v>
      </c>
      <c r="H3387" s="47">
        <f t="shared" si="355"/>
        <v>17.240288999999997</v>
      </c>
      <c r="I3387" s="48">
        <f t="shared" si="356"/>
        <v>2584.3164870064397</v>
      </c>
      <c r="J3387" s="49">
        <f t="shared" si="357"/>
        <v>638.68330967506085</v>
      </c>
      <c r="K3387" s="49">
        <f t="shared" si="358"/>
        <v>3222.9997966815008</v>
      </c>
      <c r="L3387" s="48">
        <f t="shared" si="354"/>
        <v>87.000000000000014</v>
      </c>
    </row>
    <row r="3388" spans="2:12" ht="15" customHeight="1" collapsed="1" x14ac:dyDescent="0.25">
      <c r="B3388" s="44" t="s">
        <v>212</v>
      </c>
      <c r="C3388" s="44" t="s">
        <v>214</v>
      </c>
      <c r="D3388" s="44" t="s">
        <v>91</v>
      </c>
      <c r="E3388" s="45">
        <v>38.539786999999997</v>
      </c>
      <c r="F3388" s="45">
        <v>37.348907581699997</v>
      </c>
      <c r="G3388" s="46">
        <v>8.24</v>
      </c>
      <c r="H3388" s="47">
        <f t="shared" si="355"/>
        <v>7.9853839999999998</v>
      </c>
      <c r="I3388" s="48">
        <f t="shared" si="356"/>
        <v>2951.109590587514</v>
      </c>
      <c r="J3388" s="49">
        <f t="shared" si="357"/>
        <v>298.24536902038585</v>
      </c>
      <c r="K3388" s="49">
        <f t="shared" si="358"/>
        <v>3249.3549596079001</v>
      </c>
      <c r="L3388" s="48">
        <f t="shared" si="354"/>
        <v>87.000000000000014</v>
      </c>
    </row>
    <row r="3389" spans="2:12" ht="15" customHeight="1" collapsed="1" x14ac:dyDescent="0.25">
      <c r="B3389" s="44" t="s">
        <v>212</v>
      </c>
      <c r="C3389" s="44" t="s">
        <v>214</v>
      </c>
      <c r="D3389" s="44" t="s">
        <v>92</v>
      </c>
      <c r="E3389" s="45">
        <v>38.665896000000004</v>
      </c>
      <c r="F3389" s="45">
        <v>37.471119813600005</v>
      </c>
      <c r="G3389" s="46">
        <v>4.21</v>
      </c>
      <c r="H3389" s="47">
        <f t="shared" si="355"/>
        <v>4.0799110000000001</v>
      </c>
      <c r="I3389" s="48">
        <f t="shared" si="356"/>
        <v>3107.1085898733759</v>
      </c>
      <c r="J3389" s="49">
        <f t="shared" si="357"/>
        <v>152.87883390982461</v>
      </c>
      <c r="K3389" s="49">
        <f t="shared" si="358"/>
        <v>3259.9874237832005</v>
      </c>
      <c r="L3389" s="48">
        <f t="shared" si="354"/>
        <v>87</v>
      </c>
    </row>
    <row r="3390" spans="2:12" ht="15" customHeight="1" collapsed="1" x14ac:dyDescent="0.25">
      <c r="B3390" s="44" t="s">
        <v>212</v>
      </c>
      <c r="C3390" s="44" t="s">
        <v>214</v>
      </c>
      <c r="D3390" s="44" t="s">
        <v>93</v>
      </c>
      <c r="E3390" s="45">
        <v>38.640067000000002</v>
      </c>
      <c r="F3390" s="45">
        <v>37.446088929700004</v>
      </c>
      <c r="G3390" s="46">
        <v>-0.52</v>
      </c>
      <c r="H3390" s="47">
        <f t="shared" si="355"/>
        <v>-0.50393200000000005</v>
      </c>
      <c r="I3390" s="48">
        <f t="shared" si="356"/>
        <v>3276.6800193704221</v>
      </c>
      <c r="J3390" s="49">
        <f t="shared" si="357"/>
        <v>-18.870282486521585</v>
      </c>
      <c r="K3390" s="49">
        <f t="shared" si="358"/>
        <v>3257.8097368839003</v>
      </c>
      <c r="L3390" s="48">
        <f t="shared" si="354"/>
        <v>87</v>
      </c>
    </row>
    <row r="3391" spans="2:12" ht="15" customHeight="1" collapsed="1" x14ac:dyDescent="0.25">
      <c r="B3391" s="44" t="s">
        <v>212</v>
      </c>
      <c r="C3391" s="44" t="s">
        <v>214</v>
      </c>
      <c r="D3391" s="44" t="s">
        <v>94</v>
      </c>
      <c r="E3391" s="45">
        <v>37.790782</v>
      </c>
      <c r="F3391" s="45">
        <v>36.623046836199997</v>
      </c>
      <c r="G3391" s="46">
        <v>1.49</v>
      </c>
      <c r="H3391" s="47">
        <f t="shared" si="355"/>
        <v>1.443959</v>
      </c>
      <c r="I3391" s="48">
        <f t="shared" si="356"/>
        <v>3133.3228966628471</v>
      </c>
      <c r="J3391" s="49">
        <f t="shared" si="357"/>
        <v>52.882178086552514</v>
      </c>
      <c r="K3391" s="49">
        <f t="shared" si="358"/>
        <v>3186.2050747493995</v>
      </c>
      <c r="L3391" s="48">
        <f t="shared" si="354"/>
        <v>87</v>
      </c>
    </row>
    <row r="3392" spans="2:12" ht="15" customHeight="1" collapsed="1" x14ac:dyDescent="0.25">
      <c r="B3392" s="44" t="s">
        <v>212</v>
      </c>
      <c r="C3392" s="44" t="s">
        <v>214</v>
      </c>
      <c r="D3392" s="44" t="s">
        <v>95</v>
      </c>
      <c r="E3392" s="45">
        <v>37.755879</v>
      </c>
      <c r="F3392" s="45">
        <v>36.589222338900001</v>
      </c>
      <c r="G3392" s="46">
        <v>-0.17</v>
      </c>
      <c r="H3392" s="47">
        <f t="shared" si="355"/>
        <v>-0.164747</v>
      </c>
      <c r="I3392" s="48">
        <f t="shared" si="356"/>
        <v>3189.2903080969672</v>
      </c>
      <c r="J3392" s="49">
        <f t="shared" si="357"/>
        <v>-6.027964612666759</v>
      </c>
      <c r="K3392" s="49">
        <f t="shared" si="358"/>
        <v>3183.2623434843003</v>
      </c>
      <c r="L3392" s="48">
        <f t="shared" si="354"/>
        <v>87.000000000000014</v>
      </c>
    </row>
    <row r="3393" spans="2:12" ht="15" customHeight="1" collapsed="1" x14ac:dyDescent="0.25">
      <c r="B3393" s="44" t="s">
        <v>212</v>
      </c>
      <c r="C3393" s="44" t="s">
        <v>214</v>
      </c>
      <c r="D3393" s="44" t="s">
        <v>96</v>
      </c>
      <c r="E3393" s="45">
        <v>36.867953</v>
      </c>
      <c r="F3393" s="45">
        <v>35.728733252299996</v>
      </c>
      <c r="G3393" s="46">
        <v>-0.61</v>
      </c>
      <c r="H3393" s="47">
        <f t="shared" si="355"/>
        <v>-0.59115099999999998</v>
      </c>
      <c r="I3393" s="48">
        <f t="shared" si="356"/>
        <v>3129.5208693409299</v>
      </c>
      <c r="J3393" s="49">
        <f t="shared" si="357"/>
        <v>-21.121076390830396</v>
      </c>
      <c r="K3393" s="49">
        <f t="shared" si="358"/>
        <v>3108.3997929500997</v>
      </c>
      <c r="L3393" s="48">
        <f t="shared" si="354"/>
        <v>87</v>
      </c>
    </row>
    <row r="3394" spans="2:12" ht="15" customHeight="1" collapsed="1" x14ac:dyDescent="0.25">
      <c r="B3394" s="44" t="s">
        <v>212</v>
      </c>
      <c r="C3394" s="44" t="s">
        <v>214</v>
      </c>
      <c r="D3394" s="44" t="s">
        <v>97</v>
      </c>
      <c r="E3394" s="45">
        <v>35.374908000000005</v>
      </c>
      <c r="F3394" s="45">
        <v>34.281823342800003</v>
      </c>
      <c r="G3394" s="46">
        <v>1.23</v>
      </c>
      <c r="H3394" s="47">
        <f t="shared" si="355"/>
        <v>1.1919929999999999</v>
      </c>
      <c r="I3394" s="48">
        <f t="shared" si="356"/>
        <v>2941.6549373717462</v>
      </c>
      <c r="J3394" s="49">
        <f t="shared" si="357"/>
        <v>40.863693451854196</v>
      </c>
      <c r="K3394" s="49">
        <f t="shared" si="358"/>
        <v>2982.5186308236002</v>
      </c>
      <c r="L3394" s="48">
        <f t="shared" si="354"/>
        <v>87</v>
      </c>
    </row>
    <row r="3395" spans="2:12" ht="15" customHeight="1" collapsed="1" x14ac:dyDescent="0.25">
      <c r="B3395" s="44" t="s">
        <v>212</v>
      </c>
      <c r="C3395" s="44" t="s">
        <v>214</v>
      </c>
      <c r="D3395" s="44" t="s">
        <v>98</v>
      </c>
      <c r="E3395" s="45">
        <v>35.933025999999998</v>
      </c>
      <c r="F3395" s="45">
        <v>34.822695496599998</v>
      </c>
      <c r="G3395" s="46">
        <v>2.86</v>
      </c>
      <c r="H3395" s="47">
        <f t="shared" si="355"/>
        <v>2.7716259999999999</v>
      </c>
      <c r="I3395" s="48">
        <f t="shared" si="356"/>
        <v>2933.0590199757403</v>
      </c>
      <c r="J3395" s="49">
        <f t="shared" si="357"/>
        <v>96.515488228459461</v>
      </c>
      <c r="K3395" s="49">
        <f t="shared" si="358"/>
        <v>3029.5745082041999</v>
      </c>
      <c r="L3395" s="48">
        <f t="shared" si="354"/>
        <v>87</v>
      </c>
    </row>
    <row r="3396" spans="2:12" ht="15" customHeight="1" collapsed="1" x14ac:dyDescent="0.25">
      <c r="B3396" s="44" t="s">
        <v>212</v>
      </c>
      <c r="C3396" s="44" t="s">
        <v>214</v>
      </c>
      <c r="D3396" s="44" t="s">
        <v>99</v>
      </c>
      <c r="E3396" s="45">
        <v>37.410173999999998</v>
      </c>
      <c r="F3396" s="45">
        <v>36.254199623399998</v>
      </c>
      <c r="G3396" s="46">
        <v>9</v>
      </c>
      <c r="H3396" s="47">
        <f t="shared" si="355"/>
        <v>8.7218999999999998</v>
      </c>
      <c r="I3396" s="48">
        <f t="shared" si="356"/>
        <v>2837.9098635404671</v>
      </c>
      <c r="J3396" s="49">
        <f t="shared" si="357"/>
        <v>316.20550369533242</v>
      </c>
      <c r="K3396" s="49">
        <f t="shared" si="358"/>
        <v>3154.1153672357996</v>
      </c>
      <c r="L3396" s="48">
        <f t="shared" si="354"/>
        <v>86.999999999999986</v>
      </c>
    </row>
    <row r="3397" spans="2:12" ht="15" customHeight="1" collapsed="1" x14ac:dyDescent="0.25">
      <c r="B3397" s="44" t="s">
        <v>212</v>
      </c>
      <c r="C3397" s="44" t="s">
        <v>214</v>
      </c>
      <c r="D3397" s="44" t="s">
        <v>100</v>
      </c>
      <c r="E3397" s="45">
        <v>36.065927000000002</v>
      </c>
      <c r="F3397" s="45">
        <v>34.951489855700004</v>
      </c>
      <c r="G3397" s="46">
        <v>12.51</v>
      </c>
      <c r="H3397" s="47">
        <f t="shared" si="355"/>
        <v>12.123441</v>
      </c>
      <c r="I3397" s="48">
        <f t="shared" si="356"/>
        <v>2617.0472923182228</v>
      </c>
      <c r="J3397" s="49">
        <f t="shared" si="357"/>
        <v>423.73232512767748</v>
      </c>
      <c r="K3397" s="49">
        <f t="shared" si="358"/>
        <v>3040.7796174459004</v>
      </c>
      <c r="L3397" s="48">
        <f t="shared" si="354"/>
        <v>87</v>
      </c>
    </row>
    <row r="3398" spans="2:12" ht="15" customHeight="1" collapsed="1" x14ac:dyDescent="0.25">
      <c r="B3398" s="44" t="s">
        <v>212</v>
      </c>
      <c r="C3398" s="44" t="s">
        <v>214</v>
      </c>
      <c r="D3398" s="44" t="s">
        <v>101</v>
      </c>
      <c r="E3398" s="45">
        <v>35.003498</v>
      </c>
      <c r="F3398" s="45">
        <v>33.921889911800001</v>
      </c>
      <c r="G3398" s="46">
        <v>11.49</v>
      </c>
      <c r="H3398" s="47">
        <f t="shared" si="355"/>
        <v>11.134959</v>
      </c>
      <c r="I3398" s="48">
        <f t="shared" si="356"/>
        <v>2573.4855689561937</v>
      </c>
      <c r="J3398" s="49">
        <f t="shared" si="357"/>
        <v>377.71885337040663</v>
      </c>
      <c r="K3398" s="49">
        <f t="shared" si="358"/>
        <v>2951.2044223266003</v>
      </c>
      <c r="L3398" s="48">
        <f t="shared" si="354"/>
        <v>87</v>
      </c>
    </row>
    <row r="3399" spans="2:12" ht="15" customHeight="1" collapsed="1" x14ac:dyDescent="0.25">
      <c r="B3399" s="44" t="s">
        <v>212</v>
      </c>
      <c r="C3399" s="44" t="s">
        <v>214</v>
      </c>
      <c r="D3399" s="44" t="s">
        <v>102</v>
      </c>
      <c r="E3399" s="45">
        <v>32.931075</v>
      </c>
      <c r="F3399" s="45">
        <v>31.913504782499999</v>
      </c>
      <c r="G3399" s="46">
        <v>15.92</v>
      </c>
      <c r="H3399" s="47">
        <f t="shared" si="355"/>
        <v>15.428071999999998</v>
      </c>
      <c r="I3399" s="48">
        <f t="shared" si="356"/>
        <v>2284.1110665207457</v>
      </c>
      <c r="J3399" s="49">
        <f t="shared" si="357"/>
        <v>492.36384955675425</v>
      </c>
      <c r="K3399" s="49">
        <f t="shared" si="358"/>
        <v>2776.4749160775</v>
      </c>
      <c r="L3399" s="48">
        <f t="shared" si="354"/>
        <v>87</v>
      </c>
    </row>
    <row r="3400" spans="2:12" ht="15" customHeight="1" collapsed="1" x14ac:dyDescent="0.25">
      <c r="B3400" s="44" t="s">
        <v>212</v>
      </c>
      <c r="C3400" s="44" t="s">
        <v>214</v>
      </c>
      <c r="D3400" s="44" t="s">
        <v>103</v>
      </c>
      <c r="E3400" s="45">
        <v>34.510326999999997</v>
      </c>
      <c r="F3400" s="45">
        <v>33.443957895699995</v>
      </c>
      <c r="G3400" s="46">
        <v>42.64</v>
      </c>
      <c r="H3400" s="47">
        <f t="shared" si="355"/>
        <v>41.322423999999998</v>
      </c>
      <c r="I3400" s="48">
        <f t="shared" si="356"/>
        <v>1527.6389285216367</v>
      </c>
      <c r="J3400" s="49">
        <f t="shared" si="357"/>
        <v>1381.9854084042629</v>
      </c>
      <c r="K3400" s="49">
        <f t="shared" si="358"/>
        <v>2909.6243369258996</v>
      </c>
      <c r="L3400" s="48">
        <f t="shared" si="354"/>
        <v>87</v>
      </c>
    </row>
    <row r="3401" spans="2:12" ht="15" customHeight="1" collapsed="1" x14ac:dyDescent="0.25">
      <c r="B3401" s="44" t="s">
        <v>212</v>
      </c>
      <c r="C3401" s="44" t="s">
        <v>214</v>
      </c>
      <c r="D3401" s="44" t="s">
        <v>104</v>
      </c>
      <c r="E3401" s="45">
        <v>30.921603999999999</v>
      </c>
      <c r="F3401" s="45">
        <v>29.966126436399996</v>
      </c>
      <c r="G3401" s="46">
        <v>52.09</v>
      </c>
      <c r="H3401" s="47">
        <f t="shared" si="355"/>
        <v>50.480419000000005</v>
      </c>
      <c r="I3401" s="48">
        <f t="shared" si="356"/>
        <v>1094.3503816503508</v>
      </c>
      <c r="J3401" s="49">
        <f t="shared" si="357"/>
        <v>1512.7026183164487</v>
      </c>
      <c r="K3401" s="49">
        <f t="shared" si="358"/>
        <v>2607.0529999667997</v>
      </c>
      <c r="L3401" s="48">
        <f t="shared" si="354"/>
        <v>87</v>
      </c>
    </row>
    <row r="3402" spans="2:12" ht="15" customHeight="1" collapsed="1" x14ac:dyDescent="0.25">
      <c r="B3402" s="44" t="s">
        <v>212</v>
      </c>
      <c r="C3402" s="44" t="s">
        <v>214</v>
      </c>
      <c r="D3402" s="44" t="s">
        <v>105</v>
      </c>
      <c r="E3402" s="45">
        <v>28.025259999999999</v>
      </c>
      <c r="F3402" s="45">
        <v>27.159279465999997</v>
      </c>
      <c r="G3402" s="46">
        <v>48.84</v>
      </c>
      <c r="H3402" s="47">
        <f t="shared" si="355"/>
        <v>47.330843999999999</v>
      </c>
      <c r="I3402" s="48">
        <f t="shared" si="356"/>
        <v>1077.3856939843506</v>
      </c>
      <c r="J3402" s="49">
        <f t="shared" si="357"/>
        <v>1285.4716195576491</v>
      </c>
      <c r="K3402" s="49">
        <f t="shared" si="358"/>
        <v>2362.8573135419997</v>
      </c>
      <c r="L3402" s="48">
        <f t="shared" si="354"/>
        <v>87</v>
      </c>
    </row>
    <row r="3403" spans="2:12" ht="15" customHeight="1" collapsed="1" x14ac:dyDescent="0.25">
      <c r="B3403" s="44" t="s">
        <v>212</v>
      </c>
      <c r="C3403" s="44" t="s">
        <v>214</v>
      </c>
      <c r="D3403" s="44" t="s">
        <v>106</v>
      </c>
      <c r="E3403" s="45">
        <v>23.482019000000001</v>
      </c>
      <c r="F3403" s="45">
        <v>22.756424612900002</v>
      </c>
      <c r="G3403" s="46">
        <v>34.69</v>
      </c>
      <c r="H3403" s="47">
        <f t="shared" si="355"/>
        <v>33.618078999999994</v>
      </c>
      <c r="I3403" s="48">
        <f t="shared" si="356"/>
        <v>1214.7816609282836</v>
      </c>
      <c r="J3403" s="49">
        <f t="shared" si="357"/>
        <v>765.02728039401654</v>
      </c>
      <c r="K3403" s="49">
        <f t="shared" si="358"/>
        <v>1979.8089413223001</v>
      </c>
      <c r="L3403" s="48">
        <f t="shared" si="354"/>
        <v>87</v>
      </c>
    </row>
    <row r="3404" spans="2:12" ht="15" customHeight="1" collapsed="1" x14ac:dyDescent="0.25">
      <c r="B3404" s="44" t="s">
        <v>212</v>
      </c>
      <c r="C3404" s="44" t="s">
        <v>214</v>
      </c>
      <c r="D3404" s="44" t="s">
        <v>107</v>
      </c>
      <c r="E3404" s="45">
        <v>23.741181000000001</v>
      </c>
      <c r="F3404" s="45">
        <v>23.0075785071</v>
      </c>
      <c r="G3404" s="46">
        <v>8.9700000000000006</v>
      </c>
      <c r="H3404" s="47">
        <f t="shared" si="355"/>
        <v>8.6928269999999994</v>
      </c>
      <c r="I3404" s="48">
        <f t="shared" si="356"/>
        <v>1801.6584304665616</v>
      </c>
      <c r="J3404" s="49">
        <f t="shared" si="357"/>
        <v>200.00089965113855</v>
      </c>
      <c r="K3404" s="49">
        <f t="shared" si="358"/>
        <v>2001.6593301177002</v>
      </c>
      <c r="L3404" s="48">
        <f t="shared" si="354"/>
        <v>87.000000000000014</v>
      </c>
    </row>
    <row r="3405" spans="2:12" ht="15" customHeight="1" collapsed="1" x14ac:dyDescent="0.25">
      <c r="B3405" s="44" t="s">
        <v>212</v>
      </c>
      <c r="C3405" s="44" t="s">
        <v>214</v>
      </c>
      <c r="D3405" s="44" t="s">
        <v>108</v>
      </c>
      <c r="E3405" s="45">
        <v>19.62294</v>
      </c>
      <c r="F3405" s="45">
        <v>19.016591154</v>
      </c>
      <c r="G3405" s="46">
        <v>5.25</v>
      </c>
      <c r="H3405" s="47">
        <f t="shared" si="355"/>
        <v>5.0877749999999997</v>
      </c>
      <c r="I3405" s="48">
        <f t="shared" si="356"/>
        <v>1557.6912933394578</v>
      </c>
      <c r="J3405" s="49">
        <f t="shared" si="357"/>
        <v>96.752137058542345</v>
      </c>
      <c r="K3405" s="49">
        <f t="shared" si="358"/>
        <v>1654.4434303980001</v>
      </c>
      <c r="L3405" s="48">
        <f t="shared" si="354"/>
        <v>87</v>
      </c>
    </row>
    <row r="3406" spans="2:12" ht="15" customHeight="1" collapsed="1" x14ac:dyDescent="0.25">
      <c r="B3406" s="44" t="s">
        <v>212</v>
      </c>
      <c r="C3406" s="44" t="s">
        <v>214</v>
      </c>
      <c r="D3406" s="44" t="s">
        <v>109</v>
      </c>
      <c r="E3406" s="45">
        <v>17.757660999999999</v>
      </c>
      <c r="F3406" s="45">
        <v>17.208949275099997</v>
      </c>
      <c r="G3406" s="46">
        <v>5.27</v>
      </c>
      <c r="H3406" s="47">
        <f t="shared" si="355"/>
        <v>5.1071569999999991</v>
      </c>
      <c r="I3406" s="48">
        <f t="shared" si="356"/>
        <v>1409.2897811807279</v>
      </c>
      <c r="J3406" s="49">
        <f t="shared" si="357"/>
        <v>87.888805752971862</v>
      </c>
      <c r="K3406" s="49">
        <f t="shared" si="358"/>
        <v>1497.1785869336998</v>
      </c>
      <c r="L3406" s="48">
        <f t="shared" si="354"/>
        <v>87</v>
      </c>
    </row>
    <row r="3407" spans="2:12" ht="15" customHeight="1" collapsed="1" x14ac:dyDescent="0.25">
      <c r="B3407" s="44" t="s">
        <v>212</v>
      </c>
      <c r="C3407" s="44" t="s">
        <v>214</v>
      </c>
      <c r="D3407" s="44" t="s">
        <v>110</v>
      </c>
      <c r="E3407" s="45">
        <v>17.598179000000002</v>
      </c>
      <c r="F3407" s="45">
        <v>17.054395268900002</v>
      </c>
      <c r="G3407" s="46">
        <v>9.77</v>
      </c>
      <c r="H3407" s="47">
        <f t="shared" si="355"/>
        <v>9.4681069999999998</v>
      </c>
      <c r="I3407" s="48">
        <f t="shared" si="356"/>
        <v>1322.2595491680611</v>
      </c>
      <c r="J3407" s="49">
        <f t="shared" si="357"/>
        <v>161.47283922623899</v>
      </c>
      <c r="K3407" s="49">
        <f t="shared" si="358"/>
        <v>1483.7323883943</v>
      </c>
      <c r="L3407" s="48">
        <f t="shared" si="354"/>
        <v>86.999999999999986</v>
      </c>
    </row>
    <row r="3408" spans="2:12" ht="15" customHeight="1" collapsed="1" x14ac:dyDescent="0.25">
      <c r="B3408" s="44" t="s">
        <v>212</v>
      </c>
      <c r="C3408" s="44" t="s">
        <v>214</v>
      </c>
      <c r="D3408" s="44" t="s">
        <v>111</v>
      </c>
      <c r="E3408" s="45">
        <v>24.757372</v>
      </c>
      <c r="F3408" s="45">
        <v>23.992369205199999</v>
      </c>
      <c r="G3408" s="46">
        <v>5.65</v>
      </c>
      <c r="H3408" s="47">
        <f t="shared" si="355"/>
        <v>5.4754149999999999</v>
      </c>
      <c r="I3408" s="48">
        <f t="shared" si="356"/>
        <v>1955.9679426207099</v>
      </c>
      <c r="J3408" s="49">
        <f t="shared" si="357"/>
        <v>131.36817823169017</v>
      </c>
      <c r="K3408" s="49">
        <f t="shared" si="358"/>
        <v>2087.3361208524002</v>
      </c>
      <c r="L3408" s="48">
        <f t="shared" si="354"/>
        <v>87.000000000000014</v>
      </c>
    </row>
    <row r="3409" spans="2:12" ht="15" customHeight="1" collapsed="1" x14ac:dyDescent="0.25">
      <c r="B3409" s="44" t="s">
        <v>212</v>
      </c>
      <c r="C3409" s="44" t="s">
        <v>214</v>
      </c>
      <c r="D3409" s="44" t="s">
        <v>112</v>
      </c>
      <c r="E3409" s="45">
        <v>25.931749</v>
      </c>
      <c r="F3409" s="45">
        <v>25.130457955899999</v>
      </c>
      <c r="G3409" s="46">
        <v>12.46</v>
      </c>
      <c r="H3409" s="47">
        <f t="shared" si="355"/>
        <v>12.074986000000001</v>
      </c>
      <c r="I3409" s="48">
        <f t="shared" si="356"/>
        <v>1882.8999141722188</v>
      </c>
      <c r="J3409" s="49">
        <f t="shared" si="357"/>
        <v>303.44992799108115</v>
      </c>
      <c r="K3409" s="49">
        <f t="shared" si="358"/>
        <v>2186.3498421632999</v>
      </c>
      <c r="L3409" s="48">
        <f t="shared" si="354"/>
        <v>87</v>
      </c>
    </row>
    <row r="3410" spans="2:12" ht="15" customHeight="1" collapsed="1" x14ac:dyDescent="0.25">
      <c r="B3410" s="44" t="s">
        <v>212</v>
      </c>
      <c r="C3410" s="44" t="s">
        <v>214</v>
      </c>
      <c r="D3410" s="44" t="s">
        <v>113</v>
      </c>
      <c r="E3410" s="45">
        <v>22.833967000000001</v>
      </c>
      <c r="F3410" s="45">
        <v>22.128397419700001</v>
      </c>
      <c r="G3410" s="46">
        <v>12.59</v>
      </c>
      <c r="H3410" s="47">
        <f t="shared" si="355"/>
        <v>12.200968999999999</v>
      </c>
      <c r="I3410" s="48">
        <f t="shared" si="356"/>
        <v>1655.1826845764604</v>
      </c>
      <c r="J3410" s="49">
        <f t="shared" si="357"/>
        <v>269.98789093743966</v>
      </c>
      <c r="K3410" s="49">
        <f t="shared" si="358"/>
        <v>1925.1705755139001</v>
      </c>
      <c r="L3410" s="48">
        <f t="shared" si="354"/>
        <v>87</v>
      </c>
    </row>
    <row r="3411" spans="2:12" ht="15" customHeight="1" collapsed="1" x14ac:dyDescent="0.25">
      <c r="B3411" s="44" t="s">
        <v>212</v>
      </c>
      <c r="C3411" s="44" t="s">
        <v>214</v>
      </c>
      <c r="D3411" s="44" t="s">
        <v>114</v>
      </c>
      <c r="E3411" s="45">
        <v>17.175787</v>
      </c>
      <c r="F3411" s="45">
        <v>16.645055181699998</v>
      </c>
      <c r="G3411" s="46">
        <v>24.67</v>
      </c>
      <c r="H3411" s="47">
        <f t="shared" si="355"/>
        <v>23.907697000000002</v>
      </c>
      <c r="I3411" s="48">
        <f t="shared" si="356"/>
        <v>1050.1748649755364</v>
      </c>
      <c r="J3411" s="49">
        <f t="shared" si="357"/>
        <v>397.94493583236357</v>
      </c>
      <c r="K3411" s="49">
        <f t="shared" si="358"/>
        <v>1448.1198008079</v>
      </c>
      <c r="L3411" s="48">
        <f t="shared" si="354"/>
        <v>87.000000000000014</v>
      </c>
    </row>
    <row r="3412" spans="2:12" ht="15" customHeight="1" collapsed="1" x14ac:dyDescent="0.25">
      <c r="B3412" s="44" t="s">
        <v>212</v>
      </c>
      <c r="C3412" s="44" t="s">
        <v>214</v>
      </c>
      <c r="D3412" s="44" t="s">
        <v>115</v>
      </c>
      <c r="E3412" s="45">
        <v>16.705560000000002</v>
      </c>
      <c r="F3412" s="45">
        <v>16.189358196000001</v>
      </c>
      <c r="G3412" s="46">
        <v>50.73</v>
      </c>
      <c r="H3412" s="47">
        <f t="shared" si="355"/>
        <v>49.162442999999996</v>
      </c>
      <c r="I3412" s="48">
        <f t="shared" si="356"/>
        <v>612.56576353456728</v>
      </c>
      <c r="J3412" s="49">
        <f t="shared" si="357"/>
        <v>795.90839951743283</v>
      </c>
      <c r="K3412" s="49">
        <f t="shared" si="358"/>
        <v>1408.4741630520002</v>
      </c>
      <c r="L3412" s="48">
        <f t="shared" si="354"/>
        <v>87.000000000000014</v>
      </c>
    </row>
    <row r="3413" spans="2:12" ht="15" customHeight="1" collapsed="1" x14ac:dyDescent="0.25">
      <c r="B3413" s="44" t="s">
        <v>212</v>
      </c>
      <c r="C3413" s="44" t="s">
        <v>214</v>
      </c>
      <c r="D3413" s="44" t="s">
        <v>116</v>
      </c>
      <c r="E3413" s="45">
        <v>11.682304</v>
      </c>
      <c r="F3413" s="45">
        <v>11.321320806399999</v>
      </c>
      <c r="G3413" s="46">
        <v>49.08</v>
      </c>
      <c r="H3413" s="47">
        <f t="shared" si="355"/>
        <v>47.563427999999995</v>
      </c>
      <c r="I3413" s="48">
        <f t="shared" si="356"/>
        <v>446.4740831166917</v>
      </c>
      <c r="J3413" s="49">
        <f t="shared" si="357"/>
        <v>538.48082704010824</v>
      </c>
      <c r="K3413" s="49">
        <f t="shared" si="358"/>
        <v>984.9549101568</v>
      </c>
      <c r="L3413" s="48">
        <f t="shared" si="354"/>
        <v>87</v>
      </c>
    </row>
    <row r="3414" spans="2:12" ht="15" customHeight="1" collapsed="1" x14ac:dyDescent="0.25">
      <c r="B3414" s="44" t="s">
        <v>212</v>
      </c>
      <c r="C3414" s="44" t="s">
        <v>214</v>
      </c>
      <c r="D3414" s="44" t="s">
        <v>117</v>
      </c>
      <c r="E3414" s="45">
        <v>6.5306989999999994</v>
      </c>
      <c r="F3414" s="45">
        <v>6.3289004008999994</v>
      </c>
      <c r="G3414" s="46">
        <v>43.63</v>
      </c>
      <c r="H3414" s="47">
        <f t="shared" si="355"/>
        <v>42.281832999999999</v>
      </c>
      <c r="I3414" s="48">
        <f t="shared" si="356"/>
        <v>283.01682505381314</v>
      </c>
      <c r="J3414" s="49">
        <f t="shared" si="357"/>
        <v>267.59750982448679</v>
      </c>
      <c r="K3414" s="49">
        <f t="shared" si="358"/>
        <v>550.61433487829993</v>
      </c>
      <c r="L3414" s="48">
        <f t="shared" si="354"/>
        <v>87</v>
      </c>
    </row>
    <row r="3415" spans="2:12" ht="15" customHeight="1" collapsed="1" x14ac:dyDescent="0.25">
      <c r="B3415" s="44" t="s">
        <v>212</v>
      </c>
      <c r="C3415" s="44" t="s">
        <v>214</v>
      </c>
      <c r="D3415" s="44" t="s">
        <v>118</v>
      </c>
      <c r="E3415" s="45">
        <v>7.8308779999999993</v>
      </c>
      <c r="F3415" s="45">
        <v>7.5889038697999993</v>
      </c>
      <c r="G3415" s="46">
        <v>59.82</v>
      </c>
      <c r="H3415" s="47">
        <f t="shared" si="355"/>
        <v>57.971561999999999</v>
      </c>
      <c r="I3415" s="48">
        <f t="shared" si="356"/>
        <v>220.29402547244936</v>
      </c>
      <c r="J3415" s="49">
        <f t="shared" si="357"/>
        <v>439.94061120015056</v>
      </c>
      <c r="K3415" s="49">
        <f t="shared" si="358"/>
        <v>660.23463667259989</v>
      </c>
      <c r="L3415" s="48">
        <f t="shared" si="354"/>
        <v>87</v>
      </c>
    </row>
    <row r="3416" spans="2:12" ht="15" customHeight="1" collapsed="1" x14ac:dyDescent="0.25">
      <c r="B3416" s="44" t="s">
        <v>212</v>
      </c>
      <c r="C3416" s="44" t="s">
        <v>214</v>
      </c>
      <c r="D3416" s="44" t="s">
        <v>119</v>
      </c>
      <c r="E3416" s="45">
        <v>5.8496730000000001</v>
      </c>
      <c r="F3416" s="45">
        <v>5.6689181043000003</v>
      </c>
      <c r="G3416" s="46">
        <v>66.92</v>
      </c>
      <c r="H3416" s="47">
        <f t="shared" si="355"/>
        <v>64.852171999999996</v>
      </c>
      <c r="I3416" s="48">
        <f t="shared" si="356"/>
        <v>125.55422312012249</v>
      </c>
      <c r="J3416" s="49">
        <f t="shared" si="357"/>
        <v>367.64165195397754</v>
      </c>
      <c r="K3416" s="49">
        <f t="shared" si="358"/>
        <v>493.19587507410006</v>
      </c>
      <c r="L3416" s="48">
        <f t="shared" si="354"/>
        <v>87</v>
      </c>
    </row>
    <row r="3417" spans="2:12" ht="15" customHeight="1" collapsed="1" x14ac:dyDescent="0.25">
      <c r="B3417" s="44" t="s">
        <v>212</v>
      </c>
      <c r="C3417" s="44" t="s">
        <v>214</v>
      </c>
      <c r="D3417" s="44" t="s">
        <v>120</v>
      </c>
      <c r="E3417" s="45">
        <v>2.606268</v>
      </c>
      <c r="F3417" s="45">
        <v>2.5257343188000001</v>
      </c>
      <c r="G3417" s="46">
        <v>81.27</v>
      </c>
      <c r="H3417" s="47">
        <f t="shared" si="355"/>
        <v>78.758756999999989</v>
      </c>
      <c r="I3417" s="48">
        <f t="shared" si="356"/>
        <v>20.815190274670297</v>
      </c>
      <c r="J3417" s="49">
        <f t="shared" si="357"/>
        <v>198.92369546092971</v>
      </c>
      <c r="K3417" s="49">
        <f t="shared" si="358"/>
        <v>219.73888573560001</v>
      </c>
      <c r="L3417" s="48">
        <f t="shared" ref="L3417:L3480" si="359">+K3417/F3417</f>
        <v>87</v>
      </c>
    </row>
    <row r="3418" spans="2:12" ht="15" customHeight="1" collapsed="1" x14ac:dyDescent="0.25">
      <c r="B3418" s="44" t="s">
        <v>212</v>
      </c>
      <c r="C3418" s="44" t="s">
        <v>214</v>
      </c>
      <c r="D3418" s="44" t="s">
        <v>121</v>
      </c>
      <c r="E3418" s="45">
        <v>2.7967489999999997</v>
      </c>
      <c r="F3418" s="45">
        <v>2.7103294558999997</v>
      </c>
      <c r="G3418" s="46">
        <v>105.82</v>
      </c>
      <c r="H3418" s="47">
        <f t="shared" si="355"/>
        <v>102.55016199999999</v>
      </c>
      <c r="I3418" s="48">
        <f t="shared" si="356"/>
        <v>-42.146062112616811</v>
      </c>
      <c r="J3418" s="49">
        <f t="shared" si="357"/>
        <v>277.94472477591677</v>
      </c>
      <c r="K3418" s="49">
        <f t="shared" si="358"/>
        <v>235.79866266329995</v>
      </c>
      <c r="L3418" s="48">
        <f t="shared" si="359"/>
        <v>86.999999999999986</v>
      </c>
    </row>
    <row r="3419" spans="2:12" ht="15" customHeight="1" collapsed="1" x14ac:dyDescent="0.25">
      <c r="B3419" s="44" t="s">
        <v>212</v>
      </c>
      <c r="C3419" s="44" t="s">
        <v>214</v>
      </c>
      <c r="D3419" s="44" t="s">
        <v>122</v>
      </c>
      <c r="E3419" s="45">
        <v>4.6630460000000005</v>
      </c>
      <c r="F3419" s="45">
        <v>4.5189578786000002</v>
      </c>
      <c r="G3419" s="46">
        <v>141.91</v>
      </c>
      <c r="H3419" s="47">
        <f t="shared" si="355"/>
        <v>137.524981</v>
      </c>
      <c r="I3419" s="48">
        <f t="shared" si="356"/>
        <v>-228.32026095606531</v>
      </c>
      <c r="J3419" s="49">
        <f t="shared" si="357"/>
        <v>621.4695963942653</v>
      </c>
      <c r="K3419" s="49">
        <f t="shared" si="358"/>
        <v>393.14933543819996</v>
      </c>
      <c r="L3419" s="48">
        <f t="shared" si="359"/>
        <v>86.999999999999986</v>
      </c>
    </row>
    <row r="3420" spans="2:12" ht="15" customHeight="1" collapsed="1" x14ac:dyDescent="0.25">
      <c r="B3420" s="44" t="s">
        <v>212</v>
      </c>
      <c r="C3420" s="44" t="s">
        <v>214</v>
      </c>
      <c r="D3420" s="44" t="s">
        <v>123</v>
      </c>
      <c r="E3420" s="45">
        <v>4.1931649999999996</v>
      </c>
      <c r="F3420" s="45">
        <v>4.0635962014999993</v>
      </c>
      <c r="G3420" s="46">
        <v>100</v>
      </c>
      <c r="H3420" s="47">
        <f t="shared" si="355"/>
        <v>96.91</v>
      </c>
      <c r="I3420" s="48">
        <f t="shared" si="356"/>
        <v>-40.270238356864979</v>
      </c>
      <c r="J3420" s="49">
        <f t="shared" si="357"/>
        <v>393.80310788736494</v>
      </c>
      <c r="K3420" s="49">
        <f t="shared" si="358"/>
        <v>353.53286953049997</v>
      </c>
      <c r="L3420" s="48">
        <f t="shared" si="359"/>
        <v>87</v>
      </c>
    </row>
    <row r="3421" spans="2:12" ht="15" customHeight="1" collapsed="1" x14ac:dyDescent="0.25">
      <c r="B3421" s="44" t="s">
        <v>212</v>
      </c>
      <c r="C3421" s="44" t="s">
        <v>214</v>
      </c>
      <c r="D3421" s="44" t="s">
        <v>124</v>
      </c>
      <c r="E3421" s="45">
        <v>4.245628</v>
      </c>
      <c r="F3421" s="45">
        <v>4.1144380947999997</v>
      </c>
      <c r="G3421" s="46">
        <v>99.86</v>
      </c>
      <c r="H3421" s="47">
        <f t="shared" si="355"/>
        <v>96.774326000000002</v>
      </c>
      <c r="I3421" s="48">
        <f t="shared" si="356"/>
        <v>-40.215859245394107</v>
      </c>
      <c r="J3421" s="49">
        <f t="shared" si="357"/>
        <v>398.17197349299408</v>
      </c>
      <c r="K3421" s="49">
        <f t="shared" si="358"/>
        <v>357.9561142476</v>
      </c>
      <c r="L3421" s="48">
        <f t="shared" si="359"/>
        <v>87</v>
      </c>
    </row>
    <row r="3422" spans="2:12" ht="15" customHeight="1" collapsed="1" x14ac:dyDescent="0.25">
      <c r="B3422" s="44" t="s">
        <v>212</v>
      </c>
      <c r="C3422" s="44" t="s">
        <v>214</v>
      </c>
      <c r="D3422" s="44" t="s">
        <v>125</v>
      </c>
      <c r="E3422" s="45">
        <v>3.3490889999999998</v>
      </c>
      <c r="F3422" s="45">
        <v>3.2456021498999998</v>
      </c>
      <c r="G3422" s="46">
        <v>90.68</v>
      </c>
      <c r="H3422" s="47">
        <f t="shared" ref="H3422:H3485" si="360">+G3422*$C$14</f>
        <v>87.877988000000002</v>
      </c>
      <c r="I3422" s="48">
        <f t="shared" ref="I3422:I3485" si="361">+($C$12-H3422)*F3422</f>
        <v>-2.8495997403864077</v>
      </c>
      <c r="J3422" s="49">
        <f t="shared" ref="J3422:J3485" si="362">+F3422*H3422</f>
        <v>285.21698678168639</v>
      </c>
      <c r="K3422" s="49">
        <f t="shared" ref="K3422:K3485" si="363">+I3422+J3422</f>
        <v>282.36738704129999</v>
      </c>
      <c r="L3422" s="48">
        <f t="shared" si="359"/>
        <v>87</v>
      </c>
    </row>
    <row r="3423" spans="2:12" ht="15" customHeight="1" collapsed="1" x14ac:dyDescent="0.25">
      <c r="B3423" s="44" t="s">
        <v>212</v>
      </c>
      <c r="C3423" s="44" t="s">
        <v>214</v>
      </c>
      <c r="D3423" s="44" t="s">
        <v>126</v>
      </c>
      <c r="E3423" s="45">
        <v>3.6940340000000003</v>
      </c>
      <c r="F3423" s="45">
        <v>3.5798883494</v>
      </c>
      <c r="G3423" s="46">
        <v>91.4</v>
      </c>
      <c r="H3423" s="47">
        <f t="shared" si="360"/>
        <v>88.575739999999996</v>
      </c>
      <c r="I3423" s="48">
        <f t="shared" si="361"/>
        <v>-5.6409732676835418</v>
      </c>
      <c r="J3423" s="49">
        <f t="shared" si="362"/>
        <v>317.09125966548356</v>
      </c>
      <c r="K3423" s="49">
        <f t="shared" si="363"/>
        <v>311.45028639780003</v>
      </c>
      <c r="L3423" s="48">
        <f t="shared" si="359"/>
        <v>87.000000000000014</v>
      </c>
    </row>
    <row r="3424" spans="2:12" ht="15" customHeight="1" collapsed="1" x14ac:dyDescent="0.25">
      <c r="B3424" s="44" t="s">
        <v>212</v>
      </c>
      <c r="C3424" s="44" t="s">
        <v>214</v>
      </c>
      <c r="D3424" s="44" t="s">
        <v>127</v>
      </c>
      <c r="E3424" s="45">
        <v>3.3315450000000002</v>
      </c>
      <c r="F3424" s="45">
        <v>3.2286002594999998</v>
      </c>
      <c r="G3424" s="46">
        <v>92.56</v>
      </c>
      <c r="H3424" s="47">
        <f t="shared" si="360"/>
        <v>89.699895999999995</v>
      </c>
      <c r="I3424" s="48">
        <f t="shared" si="361"/>
        <v>-8.7168849262229973</v>
      </c>
      <c r="J3424" s="49">
        <f t="shared" si="362"/>
        <v>289.605107502723</v>
      </c>
      <c r="K3424" s="49">
        <f t="shared" si="363"/>
        <v>280.88822257650003</v>
      </c>
      <c r="L3424" s="48">
        <f t="shared" si="359"/>
        <v>87.000000000000014</v>
      </c>
    </row>
    <row r="3425" spans="2:12" ht="15" customHeight="1" collapsed="1" x14ac:dyDescent="0.25">
      <c r="B3425" s="44" t="s">
        <v>212</v>
      </c>
      <c r="C3425" s="44" t="s">
        <v>214</v>
      </c>
      <c r="D3425" s="44" t="s">
        <v>128</v>
      </c>
      <c r="E3425" s="45">
        <v>4.3207520000000006</v>
      </c>
      <c r="F3425" s="45">
        <v>4.1872407632000002</v>
      </c>
      <c r="G3425" s="46">
        <v>89.35</v>
      </c>
      <c r="H3425" s="47">
        <f t="shared" si="360"/>
        <v>86.589084999999997</v>
      </c>
      <c r="I3425" s="48">
        <f t="shared" si="361"/>
        <v>1.7206000382103399</v>
      </c>
      <c r="J3425" s="49">
        <f t="shared" si="362"/>
        <v>362.56934636018968</v>
      </c>
      <c r="K3425" s="49">
        <f t="shared" si="363"/>
        <v>364.28994639840005</v>
      </c>
      <c r="L3425" s="48">
        <f t="shared" si="359"/>
        <v>87.000000000000014</v>
      </c>
    </row>
    <row r="3426" spans="2:12" ht="15" customHeight="1" collapsed="1" x14ac:dyDescent="0.25">
      <c r="B3426" s="44" t="s">
        <v>212</v>
      </c>
      <c r="C3426" s="44" t="s">
        <v>214</v>
      </c>
      <c r="D3426" s="44" t="s">
        <v>129</v>
      </c>
      <c r="E3426" s="45">
        <v>3.9650810000000001</v>
      </c>
      <c r="F3426" s="45">
        <v>3.8425599971</v>
      </c>
      <c r="G3426" s="46">
        <v>81.650000000000006</v>
      </c>
      <c r="H3426" s="47">
        <f t="shared" si="360"/>
        <v>79.127015</v>
      </c>
      <c r="I3426" s="48">
        <f t="shared" si="361"/>
        <v>30.252417218768343</v>
      </c>
      <c r="J3426" s="49">
        <f t="shared" si="362"/>
        <v>304.05030252893164</v>
      </c>
      <c r="K3426" s="49">
        <f t="shared" si="363"/>
        <v>334.3027197477</v>
      </c>
      <c r="L3426" s="48">
        <f t="shared" si="359"/>
        <v>87</v>
      </c>
    </row>
    <row r="3427" spans="2:12" ht="15" customHeight="1" collapsed="1" x14ac:dyDescent="0.25">
      <c r="B3427" s="44" t="s">
        <v>212</v>
      </c>
      <c r="C3427" s="44" t="s">
        <v>214</v>
      </c>
      <c r="D3427" s="44" t="s">
        <v>130</v>
      </c>
      <c r="E3427" s="45">
        <v>1.719695</v>
      </c>
      <c r="F3427" s="45">
        <v>1.6665564245</v>
      </c>
      <c r="G3427" s="46">
        <v>91.94</v>
      </c>
      <c r="H3427" s="47">
        <f t="shared" si="360"/>
        <v>89.099053999999995</v>
      </c>
      <c r="I3427" s="48">
        <f t="shared" si="361"/>
        <v>-3.4981919290724153</v>
      </c>
      <c r="J3427" s="49">
        <f t="shared" si="362"/>
        <v>148.4886008605724</v>
      </c>
      <c r="K3427" s="49">
        <f t="shared" si="363"/>
        <v>144.99040893149999</v>
      </c>
      <c r="L3427" s="48">
        <f t="shared" si="359"/>
        <v>86.999999999999986</v>
      </c>
    </row>
    <row r="3428" spans="2:12" ht="15" customHeight="1" collapsed="1" x14ac:dyDescent="0.25">
      <c r="B3428" s="44" t="s">
        <v>212</v>
      </c>
      <c r="C3428" s="44" t="s">
        <v>214</v>
      </c>
      <c r="D3428" s="44" t="s">
        <v>131</v>
      </c>
      <c r="E3428" s="45">
        <v>2.649197</v>
      </c>
      <c r="F3428" s="45">
        <v>2.5673368126999998</v>
      </c>
      <c r="G3428" s="46">
        <v>85.41</v>
      </c>
      <c r="H3428" s="47">
        <f t="shared" si="360"/>
        <v>82.770830999999987</v>
      </c>
      <c r="I3428" s="48">
        <f t="shared" si="361"/>
        <v>10.857701260829678</v>
      </c>
      <c r="J3428" s="49">
        <f t="shared" si="362"/>
        <v>212.5006014440703</v>
      </c>
      <c r="K3428" s="49">
        <f t="shared" si="363"/>
        <v>223.35830270489998</v>
      </c>
      <c r="L3428" s="48">
        <f t="shared" si="359"/>
        <v>87</v>
      </c>
    </row>
    <row r="3429" spans="2:12" ht="15" customHeight="1" collapsed="1" x14ac:dyDescent="0.25">
      <c r="B3429" s="44" t="s">
        <v>212</v>
      </c>
      <c r="C3429" s="44" t="s">
        <v>214</v>
      </c>
      <c r="D3429" s="44" t="s">
        <v>132</v>
      </c>
      <c r="E3429" s="45">
        <v>2.6566480000000001</v>
      </c>
      <c r="F3429" s="45">
        <v>2.5745575768000002</v>
      </c>
      <c r="G3429" s="46">
        <v>73.59</v>
      </c>
      <c r="H3429" s="47">
        <f t="shared" si="360"/>
        <v>71.316068999999999</v>
      </c>
      <c r="I3429" s="48">
        <f t="shared" si="361"/>
        <v>40.379183390058408</v>
      </c>
      <c r="J3429" s="49">
        <f t="shared" si="362"/>
        <v>183.6073257915416</v>
      </c>
      <c r="K3429" s="49">
        <f t="shared" si="363"/>
        <v>223.98650918160001</v>
      </c>
      <c r="L3429" s="48">
        <f t="shared" si="359"/>
        <v>87</v>
      </c>
    </row>
    <row r="3430" spans="2:12" ht="15" customHeight="1" collapsed="1" x14ac:dyDescent="0.25">
      <c r="B3430" s="44" t="s">
        <v>212</v>
      </c>
      <c r="C3430" s="44" t="s">
        <v>214</v>
      </c>
      <c r="D3430" s="44" t="s">
        <v>133</v>
      </c>
      <c r="E3430" s="45">
        <v>2.163036</v>
      </c>
      <c r="F3430" s="45">
        <v>2.0961981875999998</v>
      </c>
      <c r="G3430" s="46">
        <v>75.88</v>
      </c>
      <c r="H3430" s="47">
        <f t="shared" si="360"/>
        <v>73.535307999999986</v>
      </c>
      <c r="I3430" s="48">
        <f t="shared" si="361"/>
        <v>28.224662966992245</v>
      </c>
      <c r="J3430" s="49">
        <f t="shared" si="362"/>
        <v>154.14457935420774</v>
      </c>
      <c r="K3430" s="49">
        <f t="shared" si="363"/>
        <v>182.36924232119998</v>
      </c>
      <c r="L3430" s="48">
        <f t="shared" si="359"/>
        <v>87</v>
      </c>
    </row>
    <row r="3431" spans="2:12" ht="15" customHeight="1" collapsed="1" x14ac:dyDescent="0.25">
      <c r="B3431" s="44" t="s">
        <v>212</v>
      </c>
      <c r="C3431" s="44" t="s">
        <v>214</v>
      </c>
      <c r="D3431" s="44" t="s">
        <v>134</v>
      </c>
      <c r="E3431" s="45">
        <v>2.3819620000000001</v>
      </c>
      <c r="F3431" s="45">
        <v>2.3083593742000001</v>
      </c>
      <c r="G3431" s="46">
        <v>78.790000000000006</v>
      </c>
      <c r="H3431" s="47">
        <f t="shared" si="360"/>
        <v>76.355389000000002</v>
      </c>
      <c r="I3431" s="48">
        <f t="shared" si="361"/>
        <v>24.571587586562433</v>
      </c>
      <c r="J3431" s="49">
        <f t="shared" si="362"/>
        <v>176.25567796883757</v>
      </c>
      <c r="K3431" s="49">
        <f t="shared" si="363"/>
        <v>200.8272655554</v>
      </c>
      <c r="L3431" s="48">
        <f t="shared" si="359"/>
        <v>87</v>
      </c>
    </row>
    <row r="3432" spans="2:12" ht="15" customHeight="1" collapsed="1" x14ac:dyDescent="0.25">
      <c r="B3432" s="44" t="s">
        <v>212</v>
      </c>
      <c r="C3432" s="44" t="s">
        <v>215</v>
      </c>
      <c r="D3432" s="44" t="s">
        <v>87</v>
      </c>
      <c r="E3432" s="45">
        <v>1.8893070000000001</v>
      </c>
      <c r="F3432" s="45">
        <v>1.8309274137</v>
      </c>
      <c r="G3432" s="46">
        <v>78.430000000000007</v>
      </c>
      <c r="H3432" s="47">
        <f t="shared" si="360"/>
        <v>76.006512999999998</v>
      </c>
      <c r="I3432" s="48">
        <f t="shared" si="361"/>
        <v>20.128276720454576</v>
      </c>
      <c r="J3432" s="49">
        <f t="shared" si="362"/>
        <v>139.16240827144543</v>
      </c>
      <c r="K3432" s="49">
        <f t="shared" si="363"/>
        <v>159.29068499190001</v>
      </c>
      <c r="L3432" s="48">
        <f t="shared" si="359"/>
        <v>87</v>
      </c>
    </row>
    <row r="3433" spans="2:12" ht="15" customHeight="1" collapsed="1" x14ac:dyDescent="0.25">
      <c r="B3433" s="44" t="s">
        <v>212</v>
      </c>
      <c r="C3433" s="44" t="s">
        <v>215</v>
      </c>
      <c r="D3433" s="44" t="s">
        <v>88</v>
      </c>
      <c r="E3433" s="45">
        <v>1.827855</v>
      </c>
      <c r="F3433" s="45">
        <v>1.7713742804999999</v>
      </c>
      <c r="G3433" s="46">
        <v>75.39</v>
      </c>
      <c r="H3433" s="47">
        <f t="shared" si="360"/>
        <v>73.060448999999991</v>
      </c>
      <c r="I3433" s="48">
        <f t="shared" si="361"/>
        <v>24.69216212311807</v>
      </c>
      <c r="J3433" s="49">
        <f t="shared" si="362"/>
        <v>129.41740028038191</v>
      </c>
      <c r="K3433" s="49">
        <f t="shared" si="363"/>
        <v>154.10956240349998</v>
      </c>
      <c r="L3433" s="48">
        <f t="shared" si="359"/>
        <v>87</v>
      </c>
    </row>
    <row r="3434" spans="2:12" ht="15" customHeight="1" collapsed="1" x14ac:dyDescent="0.25">
      <c r="B3434" s="44" t="s">
        <v>212</v>
      </c>
      <c r="C3434" s="44" t="s">
        <v>215</v>
      </c>
      <c r="D3434" s="44" t="s">
        <v>89</v>
      </c>
      <c r="E3434" s="45">
        <v>0.98031500000000005</v>
      </c>
      <c r="F3434" s="45">
        <v>0.95002326650000002</v>
      </c>
      <c r="G3434" s="46">
        <v>70.209999999999994</v>
      </c>
      <c r="H3434" s="47">
        <f t="shared" si="360"/>
        <v>68.040510999999995</v>
      </c>
      <c r="I3434" s="48">
        <f t="shared" si="361"/>
        <v>18.011955670950822</v>
      </c>
      <c r="J3434" s="49">
        <f t="shared" si="362"/>
        <v>64.640068514549185</v>
      </c>
      <c r="K3434" s="49">
        <f t="shared" si="363"/>
        <v>82.652024185500011</v>
      </c>
      <c r="L3434" s="48">
        <f t="shared" si="359"/>
        <v>87.000000000000014</v>
      </c>
    </row>
    <row r="3435" spans="2:12" ht="15" customHeight="1" collapsed="1" x14ac:dyDescent="0.25">
      <c r="B3435" s="44" t="s">
        <v>212</v>
      </c>
      <c r="C3435" s="44" t="s">
        <v>215</v>
      </c>
      <c r="D3435" s="44" t="s">
        <v>90</v>
      </c>
      <c r="E3435" s="45">
        <v>0.73385299999999998</v>
      </c>
      <c r="F3435" s="45">
        <v>0.71117694229999995</v>
      </c>
      <c r="G3435" s="46">
        <v>69.959999999999994</v>
      </c>
      <c r="H3435" s="47">
        <f t="shared" si="360"/>
        <v>67.798235999999989</v>
      </c>
      <c r="I3435" s="48">
        <f t="shared" si="361"/>
        <v>13.655851808286224</v>
      </c>
      <c r="J3435" s="49">
        <f t="shared" si="362"/>
        <v>48.216542171813771</v>
      </c>
      <c r="K3435" s="49">
        <f t="shared" si="363"/>
        <v>61.872393980099993</v>
      </c>
      <c r="L3435" s="48">
        <f t="shared" si="359"/>
        <v>87</v>
      </c>
    </row>
    <row r="3436" spans="2:12" ht="15" customHeight="1" collapsed="1" x14ac:dyDescent="0.25">
      <c r="B3436" s="44" t="s">
        <v>212</v>
      </c>
      <c r="C3436" s="44" t="s">
        <v>215</v>
      </c>
      <c r="D3436" s="44" t="s">
        <v>91</v>
      </c>
      <c r="E3436" s="45">
        <v>1.105054</v>
      </c>
      <c r="F3436" s="45">
        <v>1.0709078314</v>
      </c>
      <c r="G3436" s="46">
        <v>62.95</v>
      </c>
      <c r="H3436" s="47">
        <f t="shared" si="360"/>
        <v>61.004845000000003</v>
      </c>
      <c r="I3436" s="48">
        <f t="shared" si="361"/>
        <v>27.838415067956863</v>
      </c>
      <c r="J3436" s="49">
        <f t="shared" si="362"/>
        <v>65.330566263843139</v>
      </c>
      <c r="K3436" s="49">
        <f t="shared" si="363"/>
        <v>93.168981331799998</v>
      </c>
      <c r="L3436" s="48">
        <f t="shared" si="359"/>
        <v>87</v>
      </c>
    </row>
    <row r="3437" spans="2:12" ht="15" customHeight="1" collapsed="1" x14ac:dyDescent="0.25">
      <c r="B3437" s="44" t="s">
        <v>212</v>
      </c>
      <c r="C3437" s="44" t="s">
        <v>215</v>
      </c>
      <c r="D3437" s="44" t="s">
        <v>92</v>
      </c>
      <c r="E3437" s="45">
        <v>2.2416010000000002</v>
      </c>
      <c r="F3437" s="45">
        <v>2.1723355291000002</v>
      </c>
      <c r="G3437" s="46">
        <v>40.47</v>
      </c>
      <c r="H3437" s="47">
        <f t="shared" si="360"/>
        <v>39.219476999999998</v>
      </c>
      <c r="I3437" s="48">
        <f t="shared" si="361"/>
        <v>103.79532771187974</v>
      </c>
      <c r="J3437" s="49">
        <f t="shared" si="362"/>
        <v>85.197863319820286</v>
      </c>
      <c r="K3437" s="49">
        <f t="shared" si="363"/>
        <v>188.99319103170001</v>
      </c>
      <c r="L3437" s="48">
        <f t="shared" si="359"/>
        <v>87</v>
      </c>
    </row>
    <row r="3438" spans="2:12" ht="15" customHeight="1" collapsed="1" x14ac:dyDescent="0.25">
      <c r="B3438" s="44" t="s">
        <v>212</v>
      </c>
      <c r="C3438" s="44" t="s">
        <v>215</v>
      </c>
      <c r="D3438" s="44" t="s">
        <v>93</v>
      </c>
      <c r="E3438" s="45">
        <v>3.53688</v>
      </c>
      <c r="F3438" s="45">
        <v>3.4275904079999999</v>
      </c>
      <c r="G3438" s="46">
        <v>33.35</v>
      </c>
      <c r="H3438" s="47">
        <f t="shared" si="360"/>
        <v>32.319485</v>
      </c>
      <c r="I3438" s="48">
        <f t="shared" si="361"/>
        <v>187.42240871850012</v>
      </c>
      <c r="J3438" s="49">
        <f t="shared" si="362"/>
        <v>110.77795677749988</v>
      </c>
      <c r="K3438" s="49">
        <f t="shared" si="363"/>
        <v>298.20036549600002</v>
      </c>
      <c r="L3438" s="48">
        <f t="shared" si="359"/>
        <v>87.000000000000014</v>
      </c>
    </row>
    <row r="3439" spans="2:12" ht="15" customHeight="1" collapsed="1" x14ac:dyDescent="0.25">
      <c r="B3439" s="44" t="s">
        <v>212</v>
      </c>
      <c r="C3439" s="44" t="s">
        <v>215</v>
      </c>
      <c r="D3439" s="44" t="s">
        <v>94</v>
      </c>
      <c r="E3439" s="45">
        <v>4.4510069999999997</v>
      </c>
      <c r="F3439" s="45">
        <v>4.3134708837</v>
      </c>
      <c r="G3439" s="46">
        <v>28.56</v>
      </c>
      <c r="H3439" s="47">
        <f t="shared" si="360"/>
        <v>27.677495999999998</v>
      </c>
      <c r="I3439" s="48">
        <f t="shared" si="361"/>
        <v>255.8858937521768</v>
      </c>
      <c r="J3439" s="49">
        <f t="shared" si="362"/>
        <v>119.3860731297232</v>
      </c>
      <c r="K3439" s="49">
        <f t="shared" si="363"/>
        <v>375.27196688189997</v>
      </c>
      <c r="L3439" s="48">
        <f t="shared" si="359"/>
        <v>87</v>
      </c>
    </row>
    <row r="3440" spans="2:12" ht="15" customHeight="1" collapsed="1" x14ac:dyDescent="0.25">
      <c r="B3440" s="44" t="s">
        <v>212</v>
      </c>
      <c r="C3440" s="44" t="s">
        <v>215</v>
      </c>
      <c r="D3440" s="44" t="s">
        <v>95</v>
      </c>
      <c r="E3440" s="45">
        <v>4.0763769999999999</v>
      </c>
      <c r="F3440" s="45">
        <v>3.9504169506999998</v>
      </c>
      <c r="G3440" s="46">
        <v>45.71</v>
      </c>
      <c r="H3440" s="47">
        <f t="shared" si="360"/>
        <v>44.297561000000002</v>
      </c>
      <c r="I3440" s="48">
        <f t="shared" si="361"/>
        <v>168.69243886183273</v>
      </c>
      <c r="J3440" s="49">
        <f t="shared" si="362"/>
        <v>174.99383584906724</v>
      </c>
      <c r="K3440" s="49">
        <f t="shared" si="363"/>
        <v>343.68627471089997</v>
      </c>
      <c r="L3440" s="48">
        <f t="shared" si="359"/>
        <v>87</v>
      </c>
    </row>
    <row r="3441" spans="2:12" ht="15" customHeight="1" collapsed="1" x14ac:dyDescent="0.25">
      <c r="B3441" s="44" t="s">
        <v>212</v>
      </c>
      <c r="C3441" s="44" t="s">
        <v>215</v>
      </c>
      <c r="D3441" s="44" t="s">
        <v>96</v>
      </c>
      <c r="E3441" s="45">
        <v>3.0730149999999998</v>
      </c>
      <c r="F3441" s="45">
        <v>2.9780588364999998</v>
      </c>
      <c r="G3441" s="46">
        <v>49.87</v>
      </c>
      <c r="H3441" s="47">
        <f t="shared" si="360"/>
        <v>48.329016999999993</v>
      </c>
      <c r="I3441" s="48">
        <f t="shared" si="361"/>
        <v>115.16446263929129</v>
      </c>
      <c r="J3441" s="49">
        <f t="shared" si="362"/>
        <v>143.92665613620869</v>
      </c>
      <c r="K3441" s="49">
        <f t="shared" si="363"/>
        <v>259.09111877549998</v>
      </c>
      <c r="L3441" s="48">
        <f t="shared" si="359"/>
        <v>87</v>
      </c>
    </row>
    <row r="3442" spans="2:12" ht="15" customHeight="1" collapsed="1" x14ac:dyDescent="0.25">
      <c r="B3442" s="44" t="s">
        <v>212</v>
      </c>
      <c r="C3442" s="44" t="s">
        <v>215</v>
      </c>
      <c r="D3442" s="44" t="s">
        <v>97</v>
      </c>
      <c r="E3442" s="45">
        <v>2.8284020000000001</v>
      </c>
      <c r="F3442" s="45">
        <v>2.7410043782</v>
      </c>
      <c r="G3442" s="46">
        <v>60.1</v>
      </c>
      <c r="H3442" s="47">
        <f t="shared" si="360"/>
        <v>58.242910000000002</v>
      </c>
      <c r="I3442" s="48">
        <f t="shared" si="361"/>
        <v>78.82330959429143</v>
      </c>
      <c r="J3442" s="49">
        <f t="shared" si="362"/>
        <v>159.64407130910857</v>
      </c>
      <c r="K3442" s="49">
        <f t="shared" si="363"/>
        <v>238.4673809034</v>
      </c>
      <c r="L3442" s="48">
        <f t="shared" si="359"/>
        <v>87</v>
      </c>
    </row>
    <row r="3443" spans="2:12" ht="15" customHeight="1" collapsed="1" x14ac:dyDescent="0.25">
      <c r="B3443" s="44" t="s">
        <v>212</v>
      </c>
      <c r="C3443" s="44" t="s">
        <v>215</v>
      </c>
      <c r="D3443" s="44" t="s">
        <v>98</v>
      </c>
      <c r="E3443" s="45">
        <v>2.3878049999999997</v>
      </c>
      <c r="F3443" s="45">
        <v>2.3140218254999998</v>
      </c>
      <c r="G3443" s="46">
        <v>71.55</v>
      </c>
      <c r="H3443" s="47">
        <f t="shared" si="360"/>
        <v>69.339104999999989</v>
      </c>
      <c r="I3443" s="48">
        <f t="shared" si="361"/>
        <v>40.867696487863846</v>
      </c>
      <c r="J3443" s="49">
        <f t="shared" si="362"/>
        <v>160.45220233063614</v>
      </c>
      <c r="K3443" s="49">
        <f t="shared" si="363"/>
        <v>201.31989881849998</v>
      </c>
      <c r="L3443" s="48">
        <f t="shared" si="359"/>
        <v>87</v>
      </c>
    </row>
    <row r="3444" spans="2:12" ht="15" customHeight="1" collapsed="1" x14ac:dyDescent="0.25">
      <c r="B3444" s="44" t="s">
        <v>212</v>
      </c>
      <c r="C3444" s="44" t="s">
        <v>215</v>
      </c>
      <c r="D3444" s="44" t="s">
        <v>99</v>
      </c>
      <c r="E3444" s="45">
        <v>2.6898629999999999</v>
      </c>
      <c r="F3444" s="45">
        <v>2.6067462333</v>
      </c>
      <c r="G3444" s="46">
        <v>93.18</v>
      </c>
      <c r="H3444" s="47">
        <f t="shared" si="360"/>
        <v>90.30073800000001</v>
      </c>
      <c r="I3444" s="48">
        <f t="shared" si="361"/>
        <v>-8.6041863486102006</v>
      </c>
      <c r="J3444" s="49">
        <f t="shared" si="362"/>
        <v>235.3911086457102</v>
      </c>
      <c r="K3444" s="49">
        <f t="shared" si="363"/>
        <v>226.78692229710001</v>
      </c>
      <c r="L3444" s="48">
        <f t="shared" si="359"/>
        <v>87</v>
      </c>
    </row>
    <row r="3445" spans="2:12" ht="15" customHeight="1" collapsed="1" x14ac:dyDescent="0.25">
      <c r="B3445" s="44" t="s">
        <v>212</v>
      </c>
      <c r="C3445" s="44" t="s">
        <v>215</v>
      </c>
      <c r="D3445" s="44" t="s">
        <v>100</v>
      </c>
      <c r="E3445" s="45">
        <v>3.3636509999999999</v>
      </c>
      <c r="F3445" s="45">
        <v>3.2597141840999999</v>
      </c>
      <c r="G3445" s="46">
        <v>190.66</v>
      </c>
      <c r="H3445" s="47">
        <f t="shared" si="360"/>
        <v>184.76860599999998</v>
      </c>
      <c r="I3445" s="48">
        <f t="shared" si="361"/>
        <v>-318.69771173788428</v>
      </c>
      <c r="J3445" s="49">
        <f t="shared" si="362"/>
        <v>602.29284575458428</v>
      </c>
      <c r="K3445" s="49">
        <f t="shared" si="363"/>
        <v>283.5951340167</v>
      </c>
      <c r="L3445" s="48">
        <f t="shared" si="359"/>
        <v>87</v>
      </c>
    </row>
    <row r="3446" spans="2:12" ht="15" customHeight="1" collapsed="1" x14ac:dyDescent="0.25">
      <c r="B3446" s="44" t="s">
        <v>212</v>
      </c>
      <c r="C3446" s="44" t="s">
        <v>215</v>
      </c>
      <c r="D3446" s="44" t="s">
        <v>101</v>
      </c>
      <c r="E3446" s="45">
        <v>5.9879129999999998</v>
      </c>
      <c r="F3446" s="45">
        <v>5.8028864882999995</v>
      </c>
      <c r="G3446" s="46">
        <v>117.51</v>
      </c>
      <c r="H3446" s="47">
        <f t="shared" si="360"/>
        <v>113.878941</v>
      </c>
      <c r="I3446" s="48">
        <f t="shared" si="361"/>
        <v>-155.97544354871286</v>
      </c>
      <c r="J3446" s="49">
        <f t="shared" si="362"/>
        <v>660.82656803081284</v>
      </c>
      <c r="K3446" s="49">
        <f t="shared" si="363"/>
        <v>504.85112448209998</v>
      </c>
      <c r="L3446" s="48">
        <f t="shared" si="359"/>
        <v>87</v>
      </c>
    </row>
    <row r="3447" spans="2:12" ht="15" customHeight="1" collapsed="1" x14ac:dyDescent="0.25">
      <c r="B3447" s="44" t="s">
        <v>212</v>
      </c>
      <c r="C3447" s="44" t="s">
        <v>215</v>
      </c>
      <c r="D3447" s="44" t="s">
        <v>102</v>
      </c>
      <c r="E3447" s="45">
        <v>9.0947219999999991</v>
      </c>
      <c r="F3447" s="45">
        <v>8.8136950901999995</v>
      </c>
      <c r="G3447" s="46">
        <v>158.11000000000001</v>
      </c>
      <c r="H3447" s="47">
        <f t="shared" si="360"/>
        <v>153.224401</v>
      </c>
      <c r="I3447" s="48">
        <f t="shared" si="361"/>
        <v>-583.6816779451359</v>
      </c>
      <c r="J3447" s="49">
        <f t="shared" si="362"/>
        <v>1350.473150792536</v>
      </c>
      <c r="K3447" s="49">
        <f t="shared" si="363"/>
        <v>766.79147284740009</v>
      </c>
      <c r="L3447" s="48">
        <f t="shared" si="359"/>
        <v>87.000000000000014</v>
      </c>
    </row>
    <row r="3448" spans="2:12" ht="15" customHeight="1" collapsed="1" x14ac:dyDescent="0.25">
      <c r="B3448" s="44" t="s">
        <v>212</v>
      </c>
      <c r="C3448" s="44" t="s">
        <v>215</v>
      </c>
      <c r="D3448" s="44" t="s">
        <v>103</v>
      </c>
      <c r="E3448" s="45">
        <v>12.071672000000001</v>
      </c>
      <c r="F3448" s="45">
        <v>11.6986573352</v>
      </c>
      <c r="G3448" s="46">
        <v>103.76</v>
      </c>
      <c r="H3448" s="47">
        <f t="shared" si="360"/>
        <v>100.553816</v>
      </c>
      <c r="I3448" s="48">
        <f t="shared" si="361"/>
        <v>-158.5614489683511</v>
      </c>
      <c r="J3448" s="49">
        <f t="shared" si="362"/>
        <v>1176.3446371307512</v>
      </c>
      <c r="K3448" s="49">
        <f t="shared" si="363"/>
        <v>1017.7831881624001</v>
      </c>
      <c r="L3448" s="48">
        <f t="shared" si="359"/>
        <v>87</v>
      </c>
    </row>
    <row r="3449" spans="2:12" ht="15" customHeight="1" collapsed="1" x14ac:dyDescent="0.25">
      <c r="B3449" s="44" t="s">
        <v>212</v>
      </c>
      <c r="C3449" s="44" t="s">
        <v>215</v>
      </c>
      <c r="D3449" s="44" t="s">
        <v>104</v>
      </c>
      <c r="E3449" s="45">
        <v>15.068886000000001</v>
      </c>
      <c r="F3449" s="45">
        <v>14.6032574226</v>
      </c>
      <c r="G3449" s="46">
        <v>83.44</v>
      </c>
      <c r="H3449" s="47">
        <f t="shared" si="360"/>
        <v>80.861703999999989</v>
      </c>
      <c r="I3449" s="48">
        <f t="shared" si="361"/>
        <v>89.639116624116056</v>
      </c>
      <c r="J3449" s="49">
        <f t="shared" si="362"/>
        <v>1180.8442791420839</v>
      </c>
      <c r="K3449" s="49">
        <f t="shared" si="363"/>
        <v>1270.4833957661999</v>
      </c>
      <c r="L3449" s="48">
        <f t="shared" si="359"/>
        <v>86.999999999999986</v>
      </c>
    </row>
    <row r="3450" spans="2:12" ht="15" customHeight="1" collapsed="1" x14ac:dyDescent="0.25">
      <c r="B3450" s="44" t="s">
        <v>212</v>
      </c>
      <c r="C3450" s="44" t="s">
        <v>215</v>
      </c>
      <c r="D3450" s="44" t="s">
        <v>105</v>
      </c>
      <c r="E3450" s="45">
        <v>12.427340000000001</v>
      </c>
      <c r="F3450" s="45">
        <v>12.043335194000001</v>
      </c>
      <c r="G3450" s="46">
        <v>82.43</v>
      </c>
      <c r="H3450" s="47">
        <f t="shared" si="360"/>
        <v>79.882913000000002</v>
      </c>
      <c r="I3450" s="48">
        <f t="shared" si="361"/>
        <v>85.713464345859862</v>
      </c>
      <c r="J3450" s="49">
        <f t="shared" si="362"/>
        <v>962.05669753214022</v>
      </c>
      <c r="K3450" s="49">
        <f t="shared" si="363"/>
        <v>1047.7701618780002</v>
      </c>
      <c r="L3450" s="48">
        <f t="shared" si="359"/>
        <v>87.000000000000014</v>
      </c>
    </row>
    <row r="3451" spans="2:12" ht="15" customHeight="1" collapsed="1" x14ac:dyDescent="0.25">
      <c r="B3451" s="44" t="s">
        <v>212</v>
      </c>
      <c r="C3451" s="44" t="s">
        <v>215</v>
      </c>
      <c r="D3451" s="44" t="s">
        <v>106</v>
      </c>
      <c r="E3451" s="45">
        <v>12.811344999999999</v>
      </c>
      <c r="F3451" s="45">
        <v>12.415474439499999</v>
      </c>
      <c r="G3451" s="46">
        <v>75.77</v>
      </c>
      <c r="H3451" s="47">
        <f t="shared" si="360"/>
        <v>73.428706999999989</v>
      </c>
      <c r="I3451" s="48">
        <f t="shared" si="361"/>
        <v>168.49404135246539</v>
      </c>
      <c r="J3451" s="49">
        <f t="shared" si="362"/>
        <v>911.65223488403444</v>
      </c>
      <c r="K3451" s="49">
        <f t="shared" si="363"/>
        <v>1080.1462762364999</v>
      </c>
      <c r="L3451" s="48">
        <f t="shared" si="359"/>
        <v>87</v>
      </c>
    </row>
    <row r="3452" spans="2:12" ht="15" customHeight="1" collapsed="1" x14ac:dyDescent="0.25">
      <c r="B3452" s="44" t="s">
        <v>212</v>
      </c>
      <c r="C3452" s="44" t="s">
        <v>215</v>
      </c>
      <c r="D3452" s="44" t="s">
        <v>107</v>
      </c>
      <c r="E3452" s="45">
        <v>11.558676999999999</v>
      </c>
      <c r="F3452" s="45">
        <v>11.201513880699999</v>
      </c>
      <c r="G3452" s="46">
        <v>68.81</v>
      </c>
      <c r="H3452" s="47">
        <f t="shared" si="360"/>
        <v>66.683770999999993</v>
      </c>
      <c r="I3452" s="48">
        <f t="shared" si="361"/>
        <v>227.57252114697994</v>
      </c>
      <c r="J3452" s="49">
        <f t="shared" si="362"/>
        <v>746.95918647392</v>
      </c>
      <c r="K3452" s="49">
        <f t="shared" si="363"/>
        <v>974.53170762089997</v>
      </c>
      <c r="L3452" s="48">
        <f t="shared" si="359"/>
        <v>87.000000000000014</v>
      </c>
    </row>
    <row r="3453" spans="2:12" ht="15" customHeight="1" collapsed="1" x14ac:dyDescent="0.25">
      <c r="B3453" s="44" t="s">
        <v>212</v>
      </c>
      <c r="C3453" s="44" t="s">
        <v>215</v>
      </c>
      <c r="D3453" s="44" t="s">
        <v>108</v>
      </c>
      <c r="E3453" s="45">
        <v>12.568194</v>
      </c>
      <c r="F3453" s="45">
        <v>12.179836805399999</v>
      </c>
      <c r="G3453" s="46">
        <v>63.28</v>
      </c>
      <c r="H3453" s="47">
        <f t="shared" si="360"/>
        <v>61.324647999999996</v>
      </c>
      <c r="I3453" s="48">
        <f t="shared" si="361"/>
        <v>312.7215972812005</v>
      </c>
      <c r="J3453" s="49">
        <f t="shared" si="362"/>
        <v>746.92420478859935</v>
      </c>
      <c r="K3453" s="49">
        <f t="shared" si="363"/>
        <v>1059.6458020697999</v>
      </c>
      <c r="L3453" s="48">
        <f t="shared" si="359"/>
        <v>87</v>
      </c>
    </row>
    <row r="3454" spans="2:12" ht="15" customHeight="1" collapsed="1" x14ac:dyDescent="0.25">
      <c r="B3454" s="44" t="s">
        <v>212</v>
      </c>
      <c r="C3454" s="44" t="s">
        <v>215</v>
      </c>
      <c r="D3454" s="44" t="s">
        <v>109</v>
      </c>
      <c r="E3454" s="45">
        <v>12.347076999999999</v>
      </c>
      <c r="F3454" s="45">
        <v>11.965552320699999</v>
      </c>
      <c r="G3454" s="46">
        <v>40.659999999999997</v>
      </c>
      <c r="H3454" s="47">
        <f t="shared" si="360"/>
        <v>39.403605999999996</v>
      </c>
      <c r="I3454" s="48">
        <f t="shared" si="361"/>
        <v>569.51714268365151</v>
      </c>
      <c r="J3454" s="49">
        <f t="shared" si="362"/>
        <v>471.48590921724838</v>
      </c>
      <c r="K3454" s="49">
        <f t="shared" si="363"/>
        <v>1041.0030519008999</v>
      </c>
      <c r="L3454" s="48">
        <f t="shared" si="359"/>
        <v>87</v>
      </c>
    </row>
    <row r="3455" spans="2:12" ht="15" customHeight="1" collapsed="1" x14ac:dyDescent="0.25">
      <c r="B3455" s="44" t="s">
        <v>212</v>
      </c>
      <c r="C3455" s="44" t="s">
        <v>215</v>
      </c>
      <c r="D3455" s="44" t="s">
        <v>110</v>
      </c>
      <c r="E3455" s="45">
        <v>17.189249</v>
      </c>
      <c r="F3455" s="45">
        <v>16.6581012059</v>
      </c>
      <c r="G3455" s="46">
        <v>42.74</v>
      </c>
      <c r="H3455" s="47">
        <f t="shared" si="360"/>
        <v>41.419333999999999</v>
      </c>
      <c r="I3455" s="48">
        <f t="shared" si="361"/>
        <v>759.28734726032508</v>
      </c>
      <c r="J3455" s="49">
        <f t="shared" si="362"/>
        <v>689.96745765297487</v>
      </c>
      <c r="K3455" s="49">
        <f t="shared" si="363"/>
        <v>1449.2548049132999</v>
      </c>
      <c r="L3455" s="48">
        <f t="shared" si="359"/>
        <v>87</v>
      </c>
    </row>
    <row r="3456" spans="2:12" ht="15" customHeight="1" collapsed="1" x14ac:dyDescent="0.25">
      <c r="B3456" s="44" t="s">
        <v>212</v>
      </c>
      <c r="C3456" s="44" t="s">
        <v>215</v>
      </c>
      <c r="D3456" s="44" t="s">
        <v>111</v>
      </c>
      <c r="E3456" s="45">
        <v>20.752311000000002</v>
      </c>
      <c r="F3456" s="45">
        <v>20.1110645901</v>
      </c>
      <c r="G3456" s="46">
        <v>29.3</v>
      </c>
      <c r="H3456" s="47">
        <f t="shared" si="360"/>
        <v>28.394629999999999</v>
      </c>
      <c r="I3456" s="48">
        <f t="shared" si="361"/>
        <v>1178.6163813967089</v>
      </c>
      <c r="J3456" s="49">
        <f t="shared" si="362"/>
        <v>571.04623794199119</v>
      </c>
      <c r="K3456" s="49">
        <f t="shared" si="363"/>
        <v>1749.6626193387001</v>
      </c>
      <c r="L3456" s="48">
        <f t="shared" si="359"/>
        <v>87</v>
      </c>
    </row>
    <row r="3457" spans="2:12" ht="15" customHeight="1" collapsed="1" x14ac:dyDescent="0.25">
      <c r="B3457" s="44" t="s">
        <v>212</v>
      </c>
      <c r="C3457" s="44" t="s">
        <v>215</v>
      </c>
      <c r="D3457" s="44" t="s">
        <v>112</v>
      </c>
      <c r="E3457" s="45">
        <v>25.411342000000001</v>
      </c>
      <c r="F3457" s="45">
        <v>24.626131532199999</v>
      </c>
      <c r="G3457" s="46">
        <v>11.36</v>
      </c>
      <c r="H3457" s="47">
        <f t="shared" si="360"/>
        <v>11.008975999999999</v>
      </c>
      <c r="I3457" s="48">
        <f t="shared" si="361"/>
        <v>1871.3649522905669</v>
      </c>
      <c r="J3457" s="49">
        <f t="shared" si="362"/>
        <v>271.10849101083301</v>
      </c>
      <c r="K3457" s="49">
        <f t="shared" si="363"/>
        <v>2142.4734433014</v>
      </c>
      <c r="L3457" s="48">
        <f t="shared" si="359"/>
        <v>87</v>
      </c>
    </row>
    <row r="3458" spans="2:12" ht="15" customHeight="1" collapsed="1" x14ac:dyDescent="0.25">
      <c r="B3458" s="44" t="s">
        <v>212</v>
      </c>
      <c r="C3458" s="44" t="s">
        <v>215</v>
      </c>
      <c r="D3458" s="44" t="s">
        <v>113</v>
      </c>
      <c r="E3458" s="45">
        <v>26.847456999999999</v>
      </c>
      <c r="F3458" s="45">
        <v>26.017870578699998</v>
      </c>
      <c r="G3458" s="46">
        <v>36.18</v>
      </c>
      <c r="H3458" s="47">
        <f t="shared" si="360"/>
        <v>35.062038000000001</v>
      </c>
      <c r="I3458" s="48">
        <f t="shared" si="361"/>
        <v>1351.3151734374385</v>
      </c>
      <c r="J3458" s="49">
        <f t="shared" si="362"/>
        <v>912.23956690946136</v>
      </c>
      <c r="K3458" s="49">
        <f t="shared" si="363"/>
        <v>2263.5547403469</v>
      </c>
      <c r="L3458" s="48">
        <f t="shared" si="359"/>
        <v>87</v>
      </c>
    </row>
    <row r="3459" spans="2:12" ht="15" customHeight="1" collapsed="1" x14ac:dyDescent="0.25">
      <c r="B3459" s="44" t="s">
        <v>212</v>
      </c>
      <c r="C3459" s="44" t="s">
        <v>215</v>
      </c>
      <c r="D3459" s="44" t="s">
        <v>114</v>
      </c>
      <c r="E3459" s="45">
        <v>28.028603999999998</v>
      </c>
      <c r="F3459" s="45">
        <v>27.162520136399998</v>
      </c>
      <c r="G3459" s="46">
        <v>21.61</v>
      </c>
      <c r="H3459" s="47">
        <f t="shared" si="360"/>
        <v>20.942250999999999</v>
      </c>
      <c r="I3459" s="48">
        <f t="shared" si="361"/>
        <v>1794.2949373777569</v>
      </c>
      <c r="J3459" s="49">
        <f t="shared" si="362"/>
        <v>568.84431448904297</v>
      </c>
      <c r="K3459" s="49">
        <f t="shared" si="363"/>
        <v>2363.1392518667999</v>
      </c>
      <c r="L3459" s="48">
        <f t="shared" si="359"/>
        <v>87</v>
      </c>
    </row>
    <row r="3460" spans="2:12" ht="15" customHeight="1" collapsed="1" x14ac:dyDescent="0.25">
      <c r="B3460" s="44" t="s">
        <v>212</v>
      </c>
      <c r="C3460" s="44" t="s">
        <v>215</v>
      </c>
      <c r="D3460" s="44" t="s">
        <v>115</v>
      </c>
      <c r="E3460" s="45">
        <v>30.123625000000001</v>
      </c>
      <c r="F3460" s="45">
        <v>29.192804987500001</v>
      </c>
      <c r="G3460" s="46">
        <v>43.59</v>
      </c>
      <c r="H3460" s="47">
        <f t="shared" si="360"/>
        <v>42.243068999999998</v>
      </c>
      <c r="I3460" s="48">
        <f t="shared" si="361"/>
        <v>1306.5803585219935</v>
      </c>
      <c r="J3460" s="49">
        <f t="shared" si="362"/>
        <v>1233.1936753905065</v>
      </c>
      <c r="K3460" s="49">
        <f t="shared" si="363"/>
        <v>2539.7740339125003</v>
      </c>
      <c r="L3460" s="48">
        <f t="shared" si="359"/>
        <v>87.000000000000014</v>
      </c>
    </row>
    <row r="3461" spans="2:12" ht="15" customHeight="1" collapsed="1" x14ac:dyDescent="0.25">
      <c r="B3461" s="44" t="s">
        <v>212</v>
      </c>
      <c r="C3461" s="44" t="s">
        <v>215</v>
      </c>
      <c r="D3461" s="44" t="s">
        <v>116</v>
      </c>
      <c r="E3461" s="45">
        <v>31.452220000000001</v>
      </c>
      <c r="F3461" s="45">
        <v>30.480346401999999</v>
      </c>
      <c r="G3461" s="46">
        <v>47.35</v>
      </c>
      <c r="H3461" s="47">
        <f t="shared" si="360"/>
        <v>45.886884999999999</v>
      </c>
      <c r="I3461" s="48">
        <f t="shared" si="361"/>
        <v>1253.1419868652622</v>
      </c>
      <c r="J3461" s="49">
        <f t="shared" si="362"/>
        <v>1398.6481501087376</v>
      </c>
      <c r="K3461" s="49">
        <f t="shared" si="363"/>
        <v>2651.7901369739998</v>
      </c>
      <c r="L3461" s="48">
        <f t="shared" si="359"/>
        <v>87</v>
      </c>
    </row>
    <row r="3462" spans="2:12" ht="15" customHeight="1" collapsed="1" x14ac:dyDescent="0.25">
      <c r="B3462" s="44" t="s">
        <v>212</v>
      </c>
      <c r="C3462" s="44" t="s">
        <v>215</v>
      </c>
      <c r="D3462" s="44" t="s">
        <v>117</v>
      </c>
      <c r="E3462" s="45">
        <v>31.370560000000001</v>
      </c>
      <c r="F3462" s="45">
        <v>30.401209695999999</v>
      </c>
      <c r="G3462" s="46">
        <v>33.24</v>
      </c>
      <c r="H3462" s="47">
        <f t="shared" si="360"/>
        <v>32.212884000000003</v>
      </c>
      <c r="I3462" s="48">
        <f t="shared" si="361"/>
        <v>1665.5946021550767</v>
      </c>
      <c r="J3462" s="49">
        <f t="shared" si="362"/>
        <v>979.3106413969233</v>
      </c>
      <c r="K3462" s="49">
        <f t="shared" si="363"/>
        <v>2644.9052435519998</v>
      </c>
      <c r="L3462" s="48">
        <f t="shared" si="359"/>
        <v>87</v>
      </c>
    </row>
    <row r="3463" spans="2:12" ht="15" customHeight="1" collapsed="1" x14ac:dyDescent="0.25">
      <c r="B3463" s="44" t="s">
        <v>212</v>
      </c>
      <c r="C3463" s="44" t="s">
        <v>215</v>
      </c>
      <c r="D3463" s="44" t="s">
        <v>118</v>
      </c>
      <c r="E3463" s="45">
        <v>29.912056</v>
      </c>
      <c r="F3463" s="45">
        <v>28.987773469599997</v>
      </c>
      <c r="G3463" s="46">
        <v>69.97</v>
      </c>
      <c r="H3463" s="47">
        <f t="shared" si="360"/>
        <v>67.807926999999992</v>
      </c>
      <c r="I3463" s="48">
        <f t="shared" si="361"/>
        <v>556.33546453602662</v>
      </c>
      <c r="J3463" s="49">
        <f t="shared" si="362"/>
        <v>1965.600827319173</v>
      </c>
      <c r="K3463" s="49">
        <f t="shared" si="363"/>
        <v>2521.9362918551997</v>
      </c>
      <c r="L3463" s="48">
        <f t="shared" si="359"/>
        <v>87</v>
      </c>
    </row>
    <row r="3464" spans="2:12" ht="15" customHeight="1" collapsed="1" x14ac:dyDescent="0.25">
      <c r="B3464" s="44" t="s">
        <v>212</v>
      </c>
      <c r="C3464" s="44" t="s">
        <v>215</v>
      </c>
      <c r="D3464" s="44" t="s">
        <v>119</v>
      </c>
      <c r="E3464" s="45">
        <v>30.583559000000001</v>
      </c>
      <c r="F3464" s="45">
        <v>29.6385270269</v>
      </c>
      <c r="G3464" s="46">
        <v>80</v>
      </c>
      <c r="H3464" s="47">
        <f t="shared" si="360"/>
        <v>77.527999999999992</v>
      </c>
      <c r="I3464" s="48">
        <f t="shared" si="361"/>
        <v>280.73612799879703</v>
      </c>
      <c r="J3464" s="49">
        <f t="shared" si="362"/>
        <v>2297.8157233415031</v>
      </c>
      <c r="K3464" s="49">
        <f t="shared" si="363"/>
        <v>2578.5518513403003</v>
      </c>
      <c r="L3464" s="48">
        <f t="shared" si="359"/>
        <v>87.000000000000014</v>
      </c>
    </row>
    <row r="3465" spans="2:12" ht="15" customHeight="1" collapsed="1" x14ac:dyDescent="0.25">
      <c r="B3465" s="44" t="s">
        <v>212</v>
      </c>
      <c r="C3465" s="44" t="s">
        <v>215</v>
      </c>
      <c r="D3465" s="44" t="s">
        <v>120</v>
      </c>
      <c r="E3465" s="45">
        <v>32.567</v>
      </c>
      <c r="F3465" s="45">
        <v>31.560679699999998</v>
      </c>
      <c r="G3465" s="46">
        <v>82.59</v>
      </c>
      <c r="H3465" s="47">
        <f t="shared" si="360"/>
        <v>80.037969000000004</v>
      </c>
      <c r="I3465" s="48">
        <f t="shared" si="361"/>
        <v>219.72643045247057</v>
      </c>
      <c r="J3465" s="49">
        <f t="shared" si="362"/>
        <v>2526.0527034475294</v>
      </c>
      <c r="K3465" s="49">
        <f t="shared" si="363"/>
        <v>2745.7791339</v>
      </c>
      <c r="L3465" s="48">
        <f t="shared" si="359"/>
        <v>87</v>
      </c>
    </row>
    <row r="3466" spans="2:12" ht="15" customHeight="1" collapsed="1" x14ac:dyDescent="0.25">
      <c r="B3466" s="44" t="s">
        <v>212</v>
      </c>
      <c r="C3466" s="44" t="s">
        <v>215</v>
      </c>
      <c r="D3466" s="44" t="s">
        <v>121</v>
      </c>
      <c r="E3466" s="45">
        <v>32.019568999999997</v>
      </c>
      <c r="F3466" s="45">
        <v>31.030164317899995</v>
      </c>
      <c r="G3466" s="46">
        <v>95.63</v>
      </c>
      <c r="H3466" s="47">
        <f t="shared" si="360"/>
        <v>92.675032999999985</v>
      </c>
      <c r="I3466" s="48">
        <f t="shared" si="361"/>
        <v>-176.09720649950449</v>
      </c>
      <c r="J3466" s="49">
        <f t="shared" si="362"/>
        <v>2875.721502156804</v>
      </c>
      <c r="K3466" s="49">
        <f t="shared" si="363"/>
        <v>2699.6242956572996</v>
      </c>
      <c r="L3466" s="48">
        <f t="shared" si="359"/>
        <v>87</v>
      </c>
    </row>
    <row r="3467" spans="2:12" ht="15" customHeight="1" collapsed="1" x14ac:dyDescent="0.25">
      <c r="B3467" s="44" t="s">
        <v>212</v>
      </c>
      <c r="C3467" s="44" t="s">
        <v>215</v>
      </c>
      <c r="D3467" s="44" t="s">
        <v>122</v>
      </c>
      <c r="E3467" s="45">
        <v>31.90382</v>
      </c>
      <c r="F3467" s="45">
        <v>30.917991961999999</v>
      </c>
      <c r="G3467" s="46">
        <v>139.51</v>
      </c>
      <c r="H3467" s="47">
        <f t="shared" si="360"/>
        <v>135.199141</v>
      </c>
      <c r="I3467" s="48">
        <f t="shared" si="361"/>
        <v>-1490.2206540133045</v>
      </c>
      <c r="J3467" s="49">
        <f t="shared" si="362"/>
        <v>4180.0859547073042</v>
      </c>
      <c r="K3467" s="49">
        <f t="shared" si="363"/>
        <v>2689.8653006939994</v>
      </c>
      <c r="L3467" s="48">
        <f t="shared" si="359"/>
        <v>86.999999999999986</v>
      </c>
    </row>
    <row r="3468" spans="2:12" ht="15" customHeight="1" collapsed="1" x14ac:dyDescent="0.25">
      <c r="B3468" s="44" t="s">
        <v>212</v>
      </c>
      <c r="C3468" s="44" t="s">
        <v>215</v>
      </c>
      <c r="D3468" s="44" t="s">
        <v>123</v>
      </c>
      <c r="E3468" s="45">
        <v>31.634057000000002</v>
      </c>
      <c r="F3468" s="45">
        <v>30.656564638700001</v>
      </c>
      <c r="G3468" s="46">
        <v>87.57</v>
      </c>
      <c r="H3468" s="47">
        <f t="shared" si="360"/>
        <v>84.864086999999984</v>
      </c>
      <c r="I3468" s="48">
        <f t="shared" si="361"/>
        <v>65.479754947140137</v>
      </c>
      <c r="J3468" s="49">
        <f t="shared" si="362"/>
        <v>2601.6413686197598</v>
      </c>
      <c r="K3468" s="49">
        <f t="shared" si="363"/>
        <v>2667.1211235668998</v>
      </c>
      <c r="L3468" s="48">
        <f t="shared" si="359"/>
        <v>86.999999999999986</v>
      </c>
    </row>
    <row r="3469" spans="2:12" ht="15" customHeight="1" collapsed="1" x14ac:dyDescent="0.25">
      <c r="B3469" s="44" t="s">
        <v>212</v>
      </c>
      <c r="C3469" s="44" t="s">
        <v>215</v>
      </c>
      <c r="D3469" s="44" t="s">
        <v>124</v>
      </c>
      <c r="E3469" s="45">
        <v>30.548083999999999</v>
      </c>
      <c r="F3469" s="45">
        <v>29.604148204399998</v>
      </c>
      <c r="G3469" s="46">
        <v>86.92</v>
      </c>
      <c r="H3469" s="47">
        <f t="shared" si="360"/>
        <v>84.234172000000001</v>
      </c>
      <c r="I3469" s="48">
        <f t="shared" si="361"/>
        <v>81.879982019879208</v>
      </c>
      <c r="J3469" s="49">
        <f t="shared" si="362"/>
        <v>2493.6809117629205</v>
      </c>
      <c r="K3469" s="49">
        <f t="shared" si="363"/>
        <v>2575.5608937827997</v>
      </c>
      <c r="L3469" s="48">
        <f t="shared" si="359"/>
        <v>87</v>
      </c>
    </row>
    <row r="3470" spans="2:12" ht="15" customHeight="1" collapsed="1" x14ac:dyDescent="0.25">
      <c r="B3470" s="44" t="s">
        <v>212</v>
      </c>
      <c r="C3470" s="44" t="s">
        <v>215</v>
      </c>
      <c r="D3470" s="44" t="s">
        <v>125</v>
      </c>
      <c r="E3470" s="45">
        <v>29.989716999999999</v>
      </c>
      <c r="F3470" s="45">
        <v>29.063034744699998</v>
      </c>
      <c r="G3470" s="46">
        <v>81.86</v>
      </c>
      <c r="H3470" s="47">
        <f t="shared" si="360"/>
        <v>79.330525999999992</v>
      </c>
      <c r="I3470" s="48">
        <f t="shared" si="361"/>
        <v>222.89818933557351</v>
      </c>
      <c r="J3470" s="49">
        <f t="shared" si="362"/>
        <v>2305.5858334533264</v>
      </c>
      <c r="K3470" s="49">
        <f t="shared" si="363"/>
        <v>2528.4840227888999</v>
      </c>
      <c r="L3470" s="48">
        <f t="shared" si="359"/>
        <v>87</v>
      </c>
    </row>
    <row r="3471" spans="2:12" ht="15" customHeight="1" collapsed="1" x14ac:dyDescent="0.25">
      <c r="B3471" s="44" t="s">
        <v>212</v>
      </c>
      <c r="C3471" s="44" t="s">
        <v>215</v>
      </c>
      <c r="D3471" s="44" t="s">
        <v>126</v>
      </c>
      <c r="E3471" s="45">
        <v>30.553419999999999</v>
      </c>
      <c r="F3471" s="45">
        <v>29.609319321999997</v>
      </c>
      <c r="G3471" s="46">
        <v>80.98</v>
      </c>
      <c r="H3471" s="47">
        <f t="shared" si="360"/>
        <v>78.477717999999996</v>
      </c>
      <c r="I3471" s="48">
        <f t="shared" si="361"/>
        <v>252.33896909013291</v>
      </c>
      <c r="J3471" s="49">
        <f t="shared" si="362"/>
        <v>2323.6718119238667</v>
      </c>
      <c r="K3471" s="49">
        <f t="shared" si="363"/>
        <v>2576.0107810139998</v>
      </c>
      <c r="L3471" s="48">
        <f t="shared" si="359"/>
        <v>87</v>
      </c>
    </row>
    <row r="3472" spans="2:12" ht="15" customHeight="1" collapsed="1" x14ac:dyDescent="0.25">
      <c r="B3472" s="44" t="s">
        <v>212</v>
      </c>
      <c r="C3472" s="44" t="s">
        <v>215</v>
      </c>
      <c r="D3472" s="44" t="s">
        <v>127</v>
      </c>
      <c r="E3472" s="45">
        <v>32.256996000000001</v>
      </c>
      <c r="F3472" s="45">
        <v>31.2602548236</v>
      </c>
      <c r="G3472" s="46">
        <v>77.02</v>
      </c>
      <c r="H3472" s="47">
        <f t="shared" si="360"/>
        <v>74.640081999999992</v>
      </c>
      <c r="I3472" s="48">
        <f t="shared" si="361"/>
        <v>386.37418627880072</v>
      </c>
      <c r="J3472" s="49">
        <f t="shared" si="362"/>
        <v>2333.2679833743991</v>
      </c>
      <c r="K3472" s="49">
        <f t="shared" si="363"/>
        <v>2719.6421696531997</v>
      </c>
      <c r="L3472" s="48">
        <f t="shared" si="359"/>
        <v>86.999999999999986</v>
      </c>
    </row>
    <row r="3473" spans="2:12" ht="15" customHeight="1" collapsed="1" x14ac:dyDescent="0.25">
      <c r="B3473" s="44" t="s">
        <v>212</v>
      </c>
      <c r="C3473" s="44" t="s">
        <v>215</v>
      </c>
      <c r="D3473" s="44" t="s">
        <v>128</v>
      </c>
      <c r="E3473" s="45">
        <v>32.242866999999997</v>
      </c>
      <c r="F3473" s="45">
        <v>31.246562409699997</v>
      </c>
      <c r="G3473" s="46">
        <v>77.27</v>
      </c>
      <c r="H3473" s="47">
        <f t="shared" si="360"/>
        <v>74.882356999999999</v>
      </c>
      <c r="I3473" s="48">
        <f t="shared" si="361"/>
        <v>378.63468825796434</v>
      </c>
      <c r="J3473" s="49">
        <f t="shared" si="362"/>
        <v>2339.8162413859354</v>
      </c>
      <c r="K3473" s="49">
        <f t="shared" si="363"/>
        <v>2718.4509296438996</v>
      </c>
      <c r="L3473" s="48">
        <f t="shared" si="359"/>
        <v>87</v>
      </c>
    </row>
    <row r="3474" spans="2:12" ht="15" customHeight="1" collapsed="1" x14ac:dyDescent="0.25">
      <c r="B3474" s="44" t="s">
        <v>212</v>
      </c>
      <c r="C3474" s="44" t="s">
        <v>215</v>
      </c>
      <c r="D3474" s="44" t="s">
        <v>129</v>
      </c>
      <c r="E3474" s="45">
        <v>31.616799</v>
      </c>
      <c r="F3474" s="45">
        <v>30.639839910899997</v>
      </c>
      <c r="G3474" s="46">
        <v>77.08</v>
      </c>
      <c r="H3474" s="47">
        <f t="shared" si="360"/>
        <v>74.698228</v>
      </c>
      <c r="I3474" s="48">
        <f t="shared" si="361"/>
        <v>376.92432470039205</v>
      </c>
      <c r="J3474" s="49">
        <f t="shared" si="362"/>
        <v>2288.7417475479078</v>
      </c>
      <c r="K3474" s="49">
        <f t="shared" si="363"/>
        <v>2665.6660722482998</v>
      </c>
      <c r="L3474" s="48">
        <f t="shared" si="359"/>
        <v>87</v>
      </c>
    </row>
    <row r="3475" spans="2:12" ht="15" customHeight="1" collapsed="1" x14ac:dyDescent="0.25">
      <c r="B3475" s="44" t="s">
        <v>212</v>
      </c>
      <c r="C3475" s="44" t="s">
        <v>215</v>
      </c>
      <c r="D3475" s="44" t="s">
        <v>130</v>
      </c>
      <c r="E3475" s="45">
        <v>30.948477999999998</v>
      </c>
      <c r="F3475" s="45">
        <v>29.992170029799997</v>
      </c>
      <c r="G3475" s="46">
        <v>64.45</v>
      </c>
      <c r="H3475" s="47">
        <f t="shared" si="360"/>
        <v>62.458494999999999</v>
      </c>
      <c r="I3475" s="48">
        <f t="shared" si="361"/>
        <v>736.05299074718675</v>
      </c>
      <c r="J3475" s="49">
        <f t="shared" si="362"/>
        <v>1873.2658018454129</v>
      </c>
      <c r="K3475" s="49">
        <f t="shared" si="363"/>
        <v>2609.3187925925995</v>
      </c>
      <c r="L3475" s="48">
        <f t="shared" si="359"/>
        <v>86.999999999999986</v>
      </c>
    </row>
    <row r="3476" spans="2:12" ht="15" customHeight="1" collapsed="1" x14ac:dyDescent="0.25">
      <c r="B3476" s="44" t="s">
        <v>212</v>
      </c>
      <c r="C3476" s="44" t="s">
        <v>215</v>
      </c>
      <c r="D3476" s="44" t="s">
        <v>131</v>
      </c>
      <c r="E3476" s="45">
        <v>28.858364000000002</v>
      </c>
      <c r="F3476" s="45">
        <v>27.966640552400001</v>
      </c>
      <c r="G3476" s="46">
        <v>70.69</v>
      </c>
      <c r="H3476" s="47">
        <f t="shared" si="360"/>
        <v>68.505679000000001</v>
      </c>
      <c r="I3476" s="48">
        <f t="shared" si="361"/>
        <v>517.2240276677029</v>
      </c>
      <c r="J3476" s="49">
        <f t="shared" si="362"/>
        <v>1915.8737003910971</v>
      </c>
      <c r="K3476" s="49">
        <f t="shared" si="363"/>
        <v>2433.0977280587999</v>
      </c>
      <c r="L3476" s="48">
        <f t="shared" si="359"/>
        <v>87</v>
      </c>
    </row>
    <row r="3477" spans="2:12" ht="15" customHeight="1" collapsed="1" x14ac:dyDescent="0.25">
      <c r="B3477" s="44" t="s">
        <v>212</v>
      </c>
      <c r="C3477" s="44" t="s">
        <v>215</v>
      </c>
      <c r="D3477" s="44" t="s">
        <v>132</v>
      </c>
      <c r="E3477" s="45">
        <v>28.494379000000002</v>
      </c>
      <c r="F3477" s="45">
        <v>27.613902688900001</v>
      </c>
      <c r="G3477" s="46">
        <v>43.69</v>
      </c>
      <c r="H3477" s="47">
        <f t="shared" si="360"/>
        <v>42.339979</v>
      </c>
      <c r="I3477" s="48">
        <f t="shared" si="361"/>
        <v>1233.2374739782306</v>
      </c>
      <c r="J3477" s="49">
        <f t="shared" si="362"/>
        <v>1169.1720599560697</v>
      </c>
      <c r="K3477" s="49">
        <f t="shared" si="363"/>
        <v>2402.4095339343003</v>
      </c>
      <c r="L3477" s="48">
        <f t="shared" si="359"/>
        <v>87</v>
      </c>
    </row>
    <row r="3478" spans="2:12" ht="15" customHeight="1" collapsed="1" x14ac:dyDescent="0.25">
      <c r="B3478" s="44" t="s">
        <v>212</v>
      </c>
      <c r="C3478" s="44" t="s">
        <v>215</v>
      </c>
      <c r="D3478" s="44" t="s">
        <v>133</v>
      </c>
      <c r="E3478" s="45">
        <v>28.195181000000002</v>
      </c>
      <c r="F3478" s="45">
        <v>27.323949907100001</v>
      </c>
      <c r="G3478" s="46">
        <v>56.15</v>
      </c>
      <c r="H3478" s="47">
        <f t="shared" si="360"/>
        <v>54.414964999999995</v>
      </c>
      <c r="I3478" s="48">
        <f t="shared" si="361"/>
        <v>890.3518640611004</v>
      </c>
      <c r="J3478" s="49">
        <f t="shared" si="362"/>
        <v>1486.8317778565997</v>
      </c>
      <c r="K3478" s="49">
        <f t="shared" si="363"/>
        <v>2377.1836419177002</v>
      </c>
      <c r="L3478" s="48">
        <f t="shared" si="359"/>
        <v>87</v>
      </c>
    </row>
    <row r="3479" spans="2:12" ht="15" customHeight="1" collapsed="1" x14ac:dyDescent="0.25">
      <c r="B3479" s="44" t="s">
        <v>212</v>
      </c>
      <c r="C3479" s="44" t="s">
        <v>215</v>
      </c>
      <c r="D3479" s="44" t="s">
        <v>134</v>
      </c>
      <c r="E3479" s="45">
        <v>27.207017</v>
      </c>
      <c r="F3479" s="45">
        <v>26.3663201747</v>
      </c>
      <c r="G3479" s="46">
        <v>66.22</v>
      </c>
      <c r="H3479" s="47">
        <f t="shared" si="360"/>
        <v>64.173801999999995</v>
      </c>
      <c r="I3479" s="48">
        <f t="shared" si="361"/>
        <v>601.84284483909698</v>
      </c>
      <c r="J3479" s="49">
        <f t="shared" si="362"/>
        <v>1692.0270103598032</v>
      </c>
      <c r="K3479" s="49">
        <f t="shared" si="363"/>
        <v>2293.8698551989</v>
      </c>
      <c r="L3479" s="48">
        <f t="shared" si="359"/>
        <v>87</v>
      </c>
    </row>
    <row r="3480" spans="2:12" ht="15" customHeight="1" collapsed="1" x14ac:dyDescent="0.25">
      <c r="B3480" s="44" t="s">
        <v>212</v>
      </c>
      <c r="C3480" s="44" t="s">
        <v>216</v>
      </c>
      <c r="D3480" s="44" t="s">
        <v>87</v>
      </c>
      <c r="E3480" s="45">
        <v>28.287934</v>
      </c>
      <c r="F3480" s="45">
        <v>27.413836839399998</v>
      </c>
      <c r="G3480" s="46">
        <v>56.53</v>
      </c>
      <c r="H3480" s="47">
        <f t="shared" si="360"/>
        <v>54.783223</v>
      </c>
      <c r="I3480" s="48">
        <f t="shared" si="361"/>
        <v>883.18546816933463</v>
      </c>
      <c r="J3480" s="49">
        <f t="shared" si="362"/>
        <v>1501.8183368584653</v>
      </c>
      <c r="K3480" s="49">
        <f t="shared" si="363"/>
        <v>2385.0038050277999</v>
      </c>
      <c r="L3480" s="48">
        <f t="shared" si="359"/>
        <v>87</v>
      </c>
    </row>
    <row r="3481" spans="2:12" ht="15" customHeight="1" collapsed="1" x14ac:dyDescent="0.25">
      <c r="B3481" s="44" t="s">
        <v>212</v>
      </c>
      <c r="C3481" s="44" t="s">
        <v>216</v>
      </c>
      <c r="D3481" s="44" t="s">
        <v>88</v>
      </c>
      <c r="E3481" s="45">
        <v>26.287632000000002</v>
      </c>
      <c r="F3481" s="45">
        <v>25.4753441712</v>
      </c>
      <c r="G3481" s="46">
        <v>34.97</v>
      </c>
      <c r="H3481" s="47">
        <f t="shared" si="360"/>
        <v>33.889426999999998</v>
      </c>
      <c r="I3481" s="48">
        <f t="shared" si="361"/>
        <v>1353.0101263046422</v>
      </c>
      <c r="J3481" s="49">
        <f t="shared" si="362"/>
        <v>863.34481658975778</v>
      </c>
      <c r="K3481" s="49">
        <f t="shared" si="363"/>
        <v>2216.3549428943998</v>
      </c>
      <c r="L3481" s="48">
        <f t="shared" ref="L3481:L3544" si="364">+K3481/F3481</f>
        <v>86.999999999999986</v>
      </c>
    </row>
    <row r="3482" spans="2:12" ht="15" customHeight="1" collapsed="1" x14ac:dyDescent="0.25">
      <c r="B3482" s="44" t="s">
        <v>212</v>
      </c>
      <c r="C3482" s="44" t="s">
        <v>216</v>
      </c>
      <c r="D3482" s="44" t="s">
        <v>89</v>
      </c>
      <c r="E3482" s="45">
        <v>23.085402999999999</v>
      </c>
      <c r="F3482" s="45">
        <v>22.3720640473</v>
      </c>
      <c r="G3482" s="46">
        <v>12.21</v>
      </c>
      <c r="H3482" s="47">
        <f t="shared" si="360"/>
        <v>11.832711</v>
      </c>
      <c r="I3482" s="48">
        <f t="shared" si="361"/>
        <v>1681.6474037699088</v>
      </c>
      <c r="J3482" s="49">
        <f t="shared" si="362"/>
        <v>264.72216834519122</v>
      </c>
      <c r="K3482" s="49">
        <f t="shared" si="363"/>
        <v>1946.3695721151</v>
      </c>
      <c r="L3482" s="48">
        <f t="shared" si="364"/>
        <v>87</v>
      </c>
    </row>
    <row r="3483" spans="2:12" ht="15" customHeight="1" collapsed="1" x14ac:dyDescent="0.25">
      <c r="B3483" s="44" t="s">
        <v>212</v>
      </c>
      <c r="C3483" s="44" t="s">
        <v>216</v>
      </c>
      <c r="D3483" s="44" t="s">
        <v>90</v>
      </c>
      <c r="E3483" s="45">
        <v>22.937942</v>
      </c>
      <c r="F3483" s="45">
        <v>22.229159592199998</v>
      </c>
      <c r="G3483" s="46">
        <v>41.37</v>
      </c>
      <c r="H3483" s="47">
        <f t="shared" si="360"/>
        <v>40.091666999999994</v>
      </c>
      <c r="I3483" s="48">
        <f t="shared" si="361"/>
        <v>1042.7328204610619</v>
      </c>
      <c r="J3483" s="49">
        <f t="shared" si="362"/>
        <v>891.20406406033806</v>
      </c>
      <c r="K3483" s="49">
        <f t="shared" si="363"/>
        <v>1933.9368845213999</v>
      </c>
      <c r="L3483" s="48">
        <f t="shared" si="364"/>
        <v>87</v>
      </c>
    </row>
    <row r="3484" spans="2:12" ht="15" customHeight="1" collapsed="1" x14ac:dyDescent="0.25">
      <c r="B3484" s="44" t="s">
        <v>212</v>
      </c>
      <c r="C3484" s="44" t="s">
        <v>216</v>
      </c>
      <c r="D3484" s="44" t="s">
        <v>91</v>
      </c>
      <c r="E3484" s="45">
        <v>22.812814999999997</v>
      </c>
      <c r="F3484" s="45">
        <v>22.107899016499996</v>
      </c>
      <c r="G3484" s="46">
        <v>32.76</v>
      </c>
      <c r="H3484" s="47">
        <f t="shared" si="360"/>
        <v>31.747715999999997</v>
      </c>
      <c r="I3484" s="48">
        <f t="shared" si="361"/>
        <v>1221.5119151029785</v>
      </c>
      <c r="J3484" s="49">
        <f t="shared" si="362"/>
        <v>701.87529933252108</v>
      </c>
      <c r="K3484" s="49">
        <f t="shared" si="363"/>
        <v>1923.3872144354996</v>
      </c>
      <c r="L3484" s="48">
        <f t="shared" si="364"/>
        <v>87</v>
      </c>
    </row>
    <row r="3485" spans="2:12" ht="15" customHeight="1" collapsed="1" x14ac:dyDescent="0.25">
      <c r="B3485" s="44" t="s">
        <v>212</v>
      </c>
      <c r="C3485" s="44" t="s">
        <v>216</v>
      </c>
      <c r="D3485" s="44" t="s">
        <v>92</v>
      </c>
      <c r="E3485" s="45">
        <v>21.067488000000001</v>
      </c>
      <c r="F3485" s="45">
        <v>20.416502620799999</v>
      </c>
      <c r="G3485" s="46">
        <v>12.65</v>
      </c>
      <c r="H3485" s="47">
        <f t="shared" si="360"/>
        <v>12.259115</v>
      </c>
      <c r="I3485" s="48">
        <f t="shared" si="361"/>
        <v>1525.9474744834115</v>
      </c>
      <c r="J3485" s="49">
        <f t="shared" si="362"/>
        <v>250.28825352618858</v>
      </c>
      <c r="K3485" s="49">
        <f t="shared" si="363"/>
        <v>1776.2357280096001</v>
      </c>
      <c r="L3485" s="48">
        <f t="shared" si="364"/>
        <v>87</v>
      </c>
    </row>
    <row r="3486" spans="2:12" ht="15" customHeight="1" collapsed="1" x14ac:dyDescent="0.25">
      <c r="B3486" s="44" t="s">
        <v>212</v>
      </c>
      <c r="C3486" s="44" t="s">
        <v>216</v>
      </c>
      <c r="D3486" s="44" t="s">
        <v>93</v>
      </c>
      <c r="E3486" s="45">
        <v>21.476217000000002</v>
      </c>
      <c r="F3486" s="45">
        <v>20.812601894700002</v>
      </c>
      <c r="G3486" s="46">
        <v>10.37</v>
      </c>
      <c r="H3486" s="47">
        <f t="shared" ref="H3486:H3551" si="365">+G3486*$C$14</f>
        <v>10.049567</v>
      </c>
      <c r="I3486" s="48">
        <f t="shared" ref="I3486:I3551" si="366">+($C$12-H3486)*F3486</f>
        <v>1601.5387276537856</v>
      </c>
      <c r="J3486" s="49">
        <f t="shared" ref="J3486:J3551" si="367">+F3486*H3486</f>
        <v>209.1576371851146</v>
      </c>
      <c r="K3486" s="49">
        <f t="shared" ref="K3486:K3551" si="368">+I3486+J3486</f>
        <v>1810.6963648389001</v>
      </c>
      <c r="L3486" s="48">
        <f t="shared" si="364"/>
        <v>87</v>
      </c>
    </row>
    <row r="3487" spans="2:12" ht="15" customHeight="1" collapsed="1" x14ac:dyDescent="0.25">
      <c r="B3487" s="44" t="s">
        <v>212</v>
      </c>
      <c r="C3487" s="44" t="s">
        <v>216</v>
      </c>
      <c r="D3487" s="44" t="s">
        <v>94</v>
      </c>
      <c r="E3487" s="45">
        <v>19.70288</v>
      </c>
      <c r="F3487" s="45">
        <v>19.094061008000001</v>
      </c>
      <c r="G3487" s="46">
        <v>3.22</v>
      </c>
      <c r="H3487" s="47">
        <f t="shared" si="365"/>
        <v>3.1205020000000001</v>
      </c>
      <c r="I3487" s="48">
        <f t="shared" si="366"/>
        <v>1601.600252132414</v>
      </c>
      <c r="J3487" s="49">
        <f t="shared" si="367"/>
        <v>59.583055563586022</v>
      </c>
      <c r="K3487" s="49">
        <f t="shared" si="368"/>
        <v>1661.1833076959999</v>
      </c>
      <c r="L3487" s="48">
        <f t="shared" si="364"/>
        <v>87</v>
      </c>
    </row>
    <row r="3488" spans="2:12" ht="15" customHeight="1" collapsed="1" x14ac:dyDescent="0.25">
      <c r="B3488" s="44" t="s">
        <v>212</v>
      </c>
      <c r="C3488" s="44" t="s">
        <v>216</v>
      </c>
      <c r="D3488" s="44" t="s">
        <v>95</v>
      </c>
      <c r="E3488" s="45">
        <v>20.241208</v>
      </c>
      <c r="F3488" s="45">
        <v>19.615754672799998</v>
      </c>
      <c r="G3488" s="46">
        <v>45.4</v>
      </c>
      <c r="H3488" s="47">
        <f t="shared" si="365"/>
        <v>43.997139999999995</v>
      </c>
      <c r="I3488" s="48">
        <f t="shared" si="366"/>
        <v>843.5335519887642</v>
      </c>
      <c r="J3488" s="49">
        <f t="shared" si="367"/>
        <v>863.03710454483564</v>
      </c>
      <c r="K3488" s="49">
        <f t="shared" si="368"/>
        <v>1706.5706565336</v>
      </c>
      <c r="L3488" s="48">
        <f t="shared" si="364"/>
        <v>87.000000000000014</v>
      </c>
    </row>
    <row r="3489" spans="2:12" ht="15" customHeight="1" collapsed="1" x14ac:dyDescent="0.25">
      <c r="B3489" s="44" t="s">
        <v>212</v>
      </c>
      <c r="C3489" s="44" t="s">
        <v>216</v>
      </c>
      <c r="D3489" s="44" t="s">
        <v>96</v>
      </c>
      <c r="E3489" s="45">
        <v>21.114215000000002</v>
      </c>
      <c r="F3489" s="45">
        <v>20.461785756499999</v>
      </c>
      <c r="G3489" s="46">
        <v>44.31</v>
      </c>
      <c r="H3489" s="47">
        <f t="shared" si="365"/>
        <v>42.940821</v>
      </c>
      <c r="I3489" s="48">
        <f t="shared" si="366"/>
        <v>901.52948130528387</v>
      </c>
      <c r="J3489" s="49">
        <f t="shared" si="367"/>
        <v>878.6458795102161</v>
      </c>
      <c r="K3489" s="49">
        <f t="shared" si="368"/>
        <v>1780.1753608155</v>
      </c>
      <c r="L3489" s="48">
        <f t="shared" si="364"/>
        <v>87</v>
      </c>
    </row>
    <row r="3490" spans="2:12" ht="15" customHeight="1" collapsed="1" x14ac:dyDescent="0.25">
      <c r="B3490" s="44" t="s">
        <v>212</v>
      </c>
      <c r="C3490" s="44" t="s">
        <v>216</v>
      </c>
      <c r="D3490" s="44" t="s">
        <v>97</v>
      </c>
      <c r="E3490" s="45">
        <v>19.671004</v>
      </c>
      <c r="F3490" s="45">
        <v>19.063169976399998</v>
      </c>
      <c r="G3490" s="46">
        <v>46.19</v>
      </c>
      <c r="H3490" s="47">
        <f t="shared" si="365"/>
        <v>44.762728999999993</v>
      </c>
      <c r="I3490" s="48">
        <f t="shared" si="366"/>
        <v>805.17627641227045</v>
      </c>
      <c r="J3490" s="49">
        <f t="shared" si="367"/>
        <v>853.3195115345294</v>
      </c>
      <c r="K3490" s="49">
        <f t="shared" si="368"/>
        <v>1658.4957879467997</v>
      </c>
      <c r="L3490" s="48">
        <f t="shared" si="364"/>
        <v>87</v>
      </c>
    </row>
    <row r="3491" spans="2:12" ht="15" customHeight="1" collapsed="1" x14ac:dyDescent="0.25">
      <c r="B3491" s="44" t="s">
        <v>212</v>
      </c>
      <c r="C3491" s="44" t="s">
        <v>216</v>
      </c>
      <c r="D3491" s="44" t="s">
        <v>98</v>
      </c>
      <c r="E3491" s="45">
        <v>15.873584999999999</v>
      </c>
      <c r="F3491" s="45">
        <v>15.383091223499997</v>
      </c>
      <c r="G3491" s="46">
        <v>4.2699999999999996</v>
      </c>
      <c r="H3491" s="47">
        <f t="shared" si="365"/>
        <v>4.138056999999999</v>
      </c>
      <c r="I3491" s="48">
        <f t="shared" si="366"/>
        <v>1274.672828125457</v>
      </c>
      <c r="J3491" s="49">
        <f t="shared" si="367"/>
        <v>63.656108319042715</v>
      </c>
      <c r="K3491" s="49">
        <f t="shared" si="368"/>
        <v>1338.3289364444997</v>
      </c>
      <c r="L3491" s="48">
        <f t="shared" si="364"/>
        <v>87</v>
      </c>
    </row>
    <row r="3492" spans="2:12" ht="15" customHeight="1" collapsed="1" x14ac:dyDescent="0.25">
      <c r="B3492" s="44" t="s">
        <v>212</v>
      </c>
      <c r="C3492" s="44" t="s">
        <v>216</v>
      </c>
      <c r="D3492" s="44" t="s">
        <v>99</v>
      </c>
      <c r="E3492" s="45">
        <v>14.741788</v>
      </c>
      <c r="F3492" s="45">
        <v>14.286266750799999</v>
      </c>
      <c r="G3492" s="46">
        <v>55.42</v>
      </c>
      <c r="H3492" s="47">
        <f t="shared" si="365"/>
        <v>53.707521999999997</v>
      </c>
      <c r="I3492" s="48">
        <f t="shared" si="366"/>
        <v>475.62522150314049</v>
      </c>
      <c r="J3492" s="49">
        <f t="shared" si="367"/>
        <v>767.27998581645943</v>
      </c>
      <c r="K3492" s="49">
        <f t="shared" si="368"/>
        <v>1242.9052073195999</v>
      </c>
      <c r="L3492" s="48">
        <f t="shared" si="364"/>
        <v>87</v>
      </c>
    </row>
    <row r="3493" spans="2:12" ht="15" customHeight="1" collapsed="1" x14ac:dyDescent="0.25">
      <c r="B3493" s="44" t="s">
        <v>212</v>
      </c>
      <c r="C3493" s="44" t="s">
        <v>216</v>
      </c>
      <c r="D3493" s="44" t="s">
        <v>100</v>
      </c>
      <c r="E3493" s="45">
        <v>14.225877000000001</v>
      </c>
      <c r="F3493" s="45">
        <v>13.786297400700001</v>
      </c>
      <c r="G3493" s="46">
        <v>85.44</v>
      </c>
      <c r="H3493" s="47">
        <f t="shared" si="365"/>
        <v>82.799903999999998</v>
      </c>
      <c r="I3493" s="48">
        <f t="shared" si="366"/>
        <v>57.903772567490499</v>
      </c>
      <c r="J3493" s="49">
        <f t="shared" si="367"/>
        <v>1141.5041012934096</v>
      </c>
      <c r="K3493" s="49">
        <f t="shared" si="368"/>
        <v>1199.4078738609001</v>
      </c>
      <c r="L3493" s="48">
        <f t="shared" si="364"/>
        <v>87</v>
      </c>
    </row>
    <row r="3494" spans="2:12" ht="15" customHeight="1" collapsed="1" x14ac:dyDescent="0.25">
      <c r="B3494" s="44" t="s">
        <v>212</v>
      </c>
      <c r="C3494" s="44" t="s">
        <v>216</v>
      </c>
      <c r="D3494" s="44" t="s">
        <v>101</v>
      </c>
      <c r="E3494" s="45">
        <v>19.642054000000002</v>
      </c>
      <c r="F3494" s="45">
        <v>19.035114531400001</v>
      </c>
      <c r="G3494" s="46">
        <v>96.67</v>
      </c>
      <c r="H3494" s="47">
        <f t="shared" si="365"/>
        <v>93.682896999999997</v>
      </c>
      <c r="I3494" s="48">
        <f t="shared" si="366"/>
        <v>-127.20970979654942</v>
      </c>
      <c r="J3494" s="49">
        <f t="shared" si="367"/>
        <v>1783.2646740283496</v>
      </c>
      <c r="K3494" s="49">
        <f t="shared" si="368"/>
        <v>1656.0549642318001</v>
      </c>
      <c r="L3494" s="48">
        <f t="shared" si="364"/>
        <v>87</v>
      </c>
    </row>
    <row r="3495" spans="2:12" ht="15" customHeight="1" collapsed="1" x14ac:dyDescent="0.25">
      <c r="B3495" s="44" t="s">
        <v>212</v>
      </c>
      <c r="C3495" s="44" t="s">
        <v>216</v>
      </c>
      <c r="D3495" s="44" t="s">
        <v>102</v>
      </c>
      <c r="E3495" s="45">
        <v>28.724961</v>
      </c>
      <c r="F3495" s="45">
        <v>27.837359705099999</v>
      </c>
      <c r="G3495" s="46">
        <v>86.67</v>
      </c>
      <c r="H3495" s="47">
        <f t="shared" si="365"/>
        <v>83.991896999999994</v>
      </c>
      <c r="I3495" s="48">
        <f t="shared" si="366"/>
        <v>83.737645240990574</v>
      </c>
      <c r="J3495" s="49">
        <f t="shared" si="367"/>
        <v>2338.1126491027094</v>
      </c>
      <c r="K3495" s="49">
        <f t="shared" si="368"/>
        <v>2421.8502943437002</v>
      </c>
      <c r="L3495" s="48">
        <f t="shared" si="364"/>
        <v>87.000000000000014</v>
      </c>
    </row>
    <row r="3496" spans="2:12" ht="15" customHeight="1" collapsed="1" x14ac:dyDescent="0.25">
      <c r="B3496" s="44" t="s">
        <v>212</v>
      </c>
      <c r="C3496" s="44" t="s">
        <v>216</v>
      </c>
      <c r="D3496" s="44" t="s">
        <v>103</v>
      </c>
      <c r="E3496" s="45">
        <v>29.512802000000001</v>
      </c>
      <c r="F3496" s="45">
        <v>28.600856418199999</v>
      </c>
      <c r="G3496" s="46">
        <v>80</v>
      </c>
      <c r="H3496" s="47">
        <f t="shared" si="365"/>
        <v>77.527999999999992</v>
      </c>
      <c r="I3496" s="48">
        <f t="shared" si="366"/>
        <v>270.90731199319066</v>
      </c>
      <c r="J3496" s="49">
        <f t="shared" si="367"/>
        <v>2217.3671963902093</v>
      </c>
      <c r="K3496" s="49">
        <f t="shared" si="368"/>
        <v>2488.2745083833997</v>
      </c>
      <c r="L3496" s="48">
        <f t="shared" si="364"/>
        <v>86.999999999999986</v>
      </c>
    </row>
    <row r="3497" spans="2:12" ht="15" customHeight="1" collapsed="1" x14ac:dyDescent="0.25">
      <c r="B3497" s="44" t="s">
        <v>212</v>
      </c>
      <c r="C3497" s="44" t="s">
        <v>216</v>
      </c>
      <c r="D3497" s="44" t="s">
        <v>104</v>
      </c>
      <c r="E3497" s="45">
        <v>27.950823</v>
      </c>
      <c r="F3497" s="45">
        <v>27.087142569299999</v>
      </c>
      <c r="G3497" s="46">
        <v>80.099999999999994</v>
      </c>
      <c r="H3497" s="47">
        <f t="shared" si="365"/>
        <v>77.624909999999986</v>
      </c>
      <c r="I3497" s="48">
        <f t="shared" si="366"/>
        <v>253.94439943001913</v>
      </c>
      <c r="J3497" s="49">
        <f t="shared" si="367"/>
        <v>2102.637004099081</v>
      </c>
      <c r="K3497" s="49">
        <f t="shared" si="368"/>
        <v>2356.5814035291</v>
      </c>
      <c r="L3497" s="48">
        <f t="shared" si="364"/>
        <v>87</v>
      </c>
    </row>
    <row r="3498" spans="2:12" ht="15" customHeight="1" collapsed="1" x14ac:dyDescent="0.25">
      <c r="B3498" s="44" t="s">
        <v>212</v>
      </c>
      <c r="C3498" s="44" t="s">
        <v>216</v>
      </c>
      <c r="D3498" s="44" t="s">
        <v>105</v>
      </c>
      <c r="E3498" s="45">
        <v>32.473554999999998</v>
      </c>
      <c r="F3498" s="45">
        <v>31.470122150499996</v>
      </c>
      <c r="G3498" s="46">
        <v>99.65</v>
      </c>
      <c r="H3498" s="47">
        <f t="shared" si="365"/>
        <v>96.570814999999996</v>
      </c>
      <c r="I3498" s="48">
        <f t="shared" si="366"/>
        <v>-301.1947171298375</v>
      </c>
      <c r="J3498" s="49">
        <f t="shared" si="367"/>
        <v>3039.0953442233372</v>
      </c>
      <c r="K3498" s="49">
        <f t="shared" si="368"/>
        <v>2737.9006270934997</v>
      </c>
      <c r="L3498" s="48">
        <f t="shared" si="364"/>
        <v>87</v>
      </c>
    </row>
    <row r="3499" spans="2:12" ht="15" customHeight="1" collapsed="1" x14ac:dyDescent="0.25">
      <c r="B3499" s="44" t="s">
        <v>212</v>
      </c>
      <c r="C3499" s="44" t="s">
        <v>216</v>
      </c>
      <c r="D3499" s="44" t="s">
        <v>106</v>
      </c>
      <c r="E3499" s="45">
        <v>33.34149</v>
      </c>
      <c r="F3499" s="45">
        <v>32.311237958999996</v>
      </c>
      <c r="G3499" s="46">
        <v>100</v>
      </c>
      <c r="H3499" s="47">
        <f t="shared" si="365"/>
        <v>96.91</v>
      </c>
      <c r="I3499" s="48">
        <f t="shared" si="366"/>
        <v>-320.20436817368983</v>
      </c>
      <c r="J3499" s="49">
        <f t="shared" si="367"/>
        <v>3131.2820706066896</v>
      </c>
      <c r="K3499" s="49">
        <f t="shared" si="368"/>
        <v>2811.0777024329996</v>
      </c>
      <c r="L3499" s="48">
        <f t="shared" si="364"/>
        <v>87</v>
      </c>
    </row>
    <row r="3500" spans="2:12" ht="15" customHeight="1" collapsed="1" x14ac:dyDescent="0.25">
      <c r="B3500" s="44" t="s">
        <v>212</v>
      </c>
      <c r="C3500" s="44" t="s">
        <v>216</v>
      </c>
      <c r="D3500" s="44" t="s">
        <v>107</v>
      </c>
      <c r="E3500" s="45">
        <v>33.491531999999999</v>
      </c>
      <c r="F3500" s="45">
        <v>32.456643661199998</v>
      </c>
      <c r="G3500" s="46">
        <v>89.58</v>
      </c>
      <c r="H3500" s="47">
        <f t="shared" si="365"/>
        <v>86.811977999999996</v>
      </c>
      <c r="I3500" s="48">
        <f t="shared" si="366"/>
        <v>6.1025630544662652</v>
      </c>
      <c r="J3500" s="49">
        <f t="shared" si="367"/>
        <v>2817.6254354699336</v>
      </c>
      <c r="K3500" s="49">
        <f t="shared" si="368"/>
        <v>2823.7279985243999</v>
      </c>
      <c r="L3500" s="48">
        <f t="shared" si="364"/>
        <v>87</v>
      </c>
    </row>
    <row r="3501" spans="2:12" ht="15" customHeight="1" collapsed="1" x14ac:dyDescent="0.25">
      <c r="B3501" s="44" t="s">
        <v>212</v>
      </c>
      <c r="C3501" s="44" t="s">
        <v>216</v>
      </c>
      <c r="D3501" s="44" t="s">
        <v>108</v>
      </c>
      <c r="E3501" s="45">
        <v>32.065987</v>
      </c>
      <c r="F3501" s="45">
        <v>31.075148001699997</v>
      </c>
      <c r="G3501" s="46">
        <v>87.25</v>
      </c>
      <c r="H3501" s="47">
        <f t="shared" si="365"/>
        <v>84.553974999999994</v>
      </c>
      <c r="I3501" s="48">
        <f t="shared" si="366"/>
        <v>76.010588890858415</v>
      </c>
      <c r="J3501" s="49">
        <f t="shared" si="367"/>
        <v>2627.5272872570413</v>
      </c>
      <c r="K3501" s="49">
        <f t="shared" si="368"/>
        <v>2703.5378761478996</v>
      </c>
      <c r="L3501" s="48">
        <f t="shared" si="364"/>
        <v>87</v>
      </c>
    </row>
    <row r="3502" spans="2:12" ht="15" customHeight="1" collapsed="1" x14ac:dyDescent="0.25">
      <c r="B3502" s="44" t="s">
        <v>212</v>
      </c>
      <c r="C3502" s="44" t="s">
        <v>216</v>
      </c>
      <c r="D3502" s="44" t="s">
        <v>109</v>
      </c>
      <c r="E3502" s="45">
        <v>30.848738000000001</v>
      </c>
      <c r="F3502" s="45">
        <v>29.8955119958</v>
      </c>
      <c r="G3502" s="46">
        <v>80</v>
      </c>
      <c r="H3502" s="47">
        <f t="shared" si="365"/>
        <v>77.527999999999992</v>
      </c>
      <c r="I3502" s="48">
        <f t="shared" si="366"/>
        <v>283.17028962421784</v>
      </c>
      <c r="J3502" s="49">
        <f t="shared" si="367"/>
        <v>2317.739254010382</v>
      </c>
      <c r="K3502" s="49">
        <f t="shared" si="368"/>
        <v>2600.9095436345997</v>
      </c>
      <c r="L3502" s="48">
        <f t="shared" si="364"/>
        <v>86.999999999999986</v>
      </c>
    </row>
    <row r="3503" spans="2:12" ht="15" customHeight="1" collapsed="1" x14ac:dyDescent="0.25">
      <c r="B3503" s="44" t="s">
        <v>212</v>
      </c>
      <c r="C3503" s="44" t="s">
        <v>216</v>
      </c>
      <c r="D3503" s="44" t="s">
        <v>110</v>
      </c>
      <c r="E3503" s="45">
        <v>28.831904999999999</v>
      </c>
      <c r="F3503" s="45">
        <v>27.940999135499997</v>
      </c>
      <c r="G3503" s="46">
        <v>80</v>
      </c>
      <c r="H3503" s="47">
        <f t="shared" si="365"/>
        <v>77.527999999999992</v>
      </c>
      <c r="I3503" s="48">
        <f t="shared" si="366"/>
        <v>264.65714381145619</v>
      </c>
      <c r="J3503" s="49">
        <f t="shared" si="367"/>
        <v>2166.2097809770435</v>
      </c>
      <c r="K3503" s="49">
        <f t="shared" si="368"/>
        <v>2430.8669247884995</v>
      </c>
      <c r="L3503" s="48">
        <f t="shared" si="364"/>
        <v>87</v>
      </c>
    </row>
    <row r="3504" spans="2:12" ht="15" customHeight="1" collapsed="1" x14ac:dyDescent="0.25">
      <c r="B3504" s="44" t="s">
        <v>212</v>
      </c>
      <c r="C3504" s="44" t="s">
        <v>216</v>
      </c>
      <c r="D3504" s="44" t="s">
        <v>111</v>
      </c>
      <c r="E3504" s="45">
        <v>29.218192999999999</v>
      </c>
      <c r="F3504" s="45">
        <v>28.315350836299999</v>
      </c>
      <c r="G3504" s="46">
        <v>80</v>
      </c>
      <c r="H3504" s="47">
        <f t="shared" si="365"/>
        <v>77.527999999999992</v>
      </c>
      <c r="I3504" s="48">
        <f t="shared" si="366"/>
        <v>268.20300312143382</v>
      </c>
      <c r="J3504" s="49">
        <f t="shared" si="367"/>
        <v>2195.232519636666</v>
      </c>
      <c r="K3504" s="49">
        <f t="shared" si="368"/>
        <v>2463.4355227581</v>
      </c>
      <c r="L3504" s="48">
        <f t="shared" si="364"/>
        <v>87</v>
      </c>
    </row>
    <row r="3505" spans="2:12" ht="15" customHeight="1" collapsed="1" x14ac:dyDescent="0.25">
      <c r="B3505" s="44" t="s">
        <v>212</v>
      </c>
      <c r="C3505" s="44" t="s">
        <v>216</v>
      </c>
      <c r="D3505" s="44" t="s">
        <v>112</v>
      </c>
      <c r="E3505" s="45">
        <v>13.689808999999999</v>
      </c>
      <c r="F3505" s="45">
        <v>13.266793901899998</v>
      </c>
      <c r="G3505" s="46">
        <v>80.06</v>
      </c>
      <c r="H3505" s="47">
        <f t="shared" si="365"/>
        <v>77.586145999999999</v>
      </c>
      <c r="I3505" s="48">
        <f t="shared" si="366"/>
        <v>124.89166084057692</v>
      </c>
      <c r="J3505" s="49">
        <f t="shared" si="367"/>
        <v>1029.3194086247229</v>
      </c>
      <c r="K3505" s="49">
        <f t="shared" si="368"/>
        <v>1154.2110694652997</v>
      </c>
      <c r="L3505" s="48">
        <f t="shared" si="364"/>
        <v>86.999999999999986</v>
      </c>
    </row>
    <row r="3506" spans="2:12" ht="15" customHeight="1" collapsed="1" x14ac:dyDescent="0.25">
      <c r="B3506" s="44" t="s">
        <v>212</v>
      </c>
      <c r="C3506" s="44" t="s">
        <v>216</v>
      </c>
      <c r="D3506" s="44" t="s">
        <v>113</v>
      </c>
      <c r="E3506" s="45">
        <v>12.186373999999999</v>
      </c>
      <c r="F3506" s="45">
        <v>11.809815043399999</v>
      </c>
      <c r="G3506" s="46">
        <v>80</v>
      </c>
      <c r="H3506" s="47">
        <f t="shared" si="365"/>
        <v>77.527999999999992</v>
      </c>
      <c r="I3506" s="48">
        <f t="shared" si="366"/>
        <v>111.86256809108488</v>
      </c>
      <c r="J3506" s="49">
        <f t="shared" si="367"/>
        <v>915.59134068471496</v>
      </c>
      <c r="K3506" s="49">
        <f t="shared" si="368"/>
        <v>1027.4539087757998</v>
      </c>
      <c r="L3506" s="48">
        <f t="shared" si="364"/>
        <v>87</v>
      </c>
    </row>
    <row r="3507" spans="2:12" ht="15" customHeight="1" collapsed="1" x14ac:dyDescent="0.25">
      <c r="B3507" s="44" t="s">
        <v>212</v>
      </c>
      <c r="C3507" s="44" t="s">
        <v>216</v>
      </c>
      <c r="D3507" s="44" t="s">
        <v>114</v>
      </c>
      <c r="E3507" s="45">
        <v>14.983268000000001</v>
      </c>
      <c r="F3507" s="45">
        <v>14.520285018799999</v>
      </c>
      <c r="G3507" s="46">
        <v>83.86</v>
      </c>
      <c r="H3507" s="47">
        <f t="shared" si="365"/>
        <v>81.268726000000001</v>
      </c>
      <c r="I3507" s="48">
        <f t="shared" si="366"/>
        <v>83.219732000837936</v>
      </c>
      <c r="J3507" s="49">
        <f t="shared" si="367"/>
        <v>1180.045064634762</v>
      </c>
      <c r="K3507" s="49">
        <f t="shared" si="368"/>
        <v>1263.2647966355999</v>
      </c>
      <c r="L3507" s="48">
        <f t="shared" si="364"/>
        <v>87</v>
      </c>
    </row>
    <row r="3508" spans="2:12" ht="15" customHeight="1" collapsed="1" x14ac:dyDescent="0.25">
      <c r="B3508" s="44" t="s">
        <v>212</v>
      </c>
      <c r="C3508" s="44" t="s">
        <v>216</v>
      </c>
      <c r="D3508" s="44" t="s">
        <v>115</v>
      </c>
      <c r="E3508" s="45">
        <v>22.615815999999999</v>
      </c>
      <c r="F3508" s="45">
        <v>21.916987285599998</v>
      </c>
      <c r="G3508" s="46">
        <v>71.75</v>
      </c>
      <c r="H3508" s="47">
        <f t="shared" si="365"/>
        <v>69.532924999999992</v>
      </c>
      <c r="I3508" s="48">
        <f t="shared" si="366"/>
        <v>382.82566069162175</v>
      </c>
      <c r="J3508" s="49">
        <f t="shared" si="367"/>
        <v>1523.9522331555781</v>
      </c>
      <c r="K3508" s="49">
        <f t="shared" si="368"/>
        <v>1906.7778938471999</v>
      </c>
      <c r="L3508" s="48">
        <f t="shared" si="364"/>
        <v>87</v>
      </c>
    </row>
    <row r="3509" spans="2:12" ht="15" customHeight="1" collapsed="1" x14ac:dyDescent="0.25">
      <c r="B3509" s="44" t="s">
        <v>212</v>
      </c>
      <c r="C3509" s="44" t="s">
        <v>216</v>
      </c>
      <c r="D3509" s="44" t="s">
        <v>116</v>
      </c>
      <c r="E3509" s="45">
        <v>25.107855000000001</v>
      </c>
      <c r="F3509" s="45">
        <v>24.332022280499999</v>
      </c>
      <c r="G3509" s="46">
        <v>73.22</v>
      </c>
      <c r="H3509" s="47">
        <f t="shared" si="365"/>
        <v>70.957501999999991</v>
      </c>
      <c r="I3509" s="48">
        <f t="shared" si="366"/>
        <v>390.34641877087688</v>
      </c>
      <c r="J3509" s="49">
        <f t="shared" si="367"/>
        <v>1726.5395196326231</v>
      </c>
      <c r="K3509" s="49">
        <f t="shared" si="368"/>
        <v>2116.8859384034999</v>
      </c>
      <c r="L3509" s="48">
        <f t="shared" si="364"/>
        <v>87</v>
      </c>
    </row>
    <row r="3510" spans="2:12" ht="15" customHeight="1" collapsed="1" x14ac:dyDescent="0.25">
      <c r="B3510" s="44" t="s">
        <v>212</v>
      </c>
      <c r="C3510" s="44" t="s">
        <v>216</v>
      </c>
      <c r="D3510" s="44" t="s">
        <v>117</v>
      </c>
      <c r="E3510" s="45">
        <v>25.463279</v>
      </c>
      <c r="F3510" s="45">
        <v>24.676463678899999</v>
      </c>
      <c r="G3510" s="46">
        <v>70.510000000000005</v>
      </c>
      <c r="H3510" s="47">
        <f t="shared" si="365"/>
        <v>68.331241000000006</v>
      </c>
      <c r="I3510" s="48">
        <f t="shared" si="366"/>
        <v>460.67895339363736</v>
      </c>
      <c r="J3510" s="49">
        <f t="shared" si="367"/>
        <v>1686.1733866706627</v>
      </c>
      <c r="K3510" s="49">
        <f t="shared" si="368"/>
        <v>2146.8523400642998</v>
      </c>
      <c r="L3510" s="48">
        <f t="shared" si="364"/>
        <v>87</v>
      </c>
    </row>
    <row r="3511" spans="2:12" ht="15" customHeight="1" collapsed="1" x14ac:dyDescent="0.25">
      <c r="B3511" s="44" t="s">
        <v>212</v>
      </c>
      <c r="C3511" s="44" t="s">
        <v>216</v>
      </c>
      <c r="D3511" s="44" t="s">
        <v>118</v>
      </c>
      <c r="E3511" s="45">
        <v>29.211158000000001</v>
      </c>
      <c r="F3511" s="45">
        <v>28.308533217800001</v>
      </c>
      <c r="G3511" s="46">
        <v>72.06</v>
      </c>
      <c r="H3511" s="47">
        <f t="shared" si="365"/>
        <v>69.833346000000006</v>
      </c>
      <c r="I3511" s="48">
        <f t="shared" si="366"/>
        <v>485.96279499747908</v>
      </c>
      <c r="J3511" s="49">
        <f t="shared" si="367"/>
        <v>1976.8795949511209</v>
      </c>
      <c r="K3511" s="49">
        <f t="shared" si="368"/>
        <v>2462.8423899486002</v>
      </c>
      <c r="L3511" s="48">
        <f t="shared" si="364"/>
        <v>87</v>
      </c>
    </row>
    <row r="3512" spans="2:12" ht="15" customHeight="1" collapsed="1" x14ac:dyDescent="0.25">
      <c r="B3512" s="44" t="s">
        <v>212</v>
      </c>
      <c r="C3512" s="44" t="s">
        <v>216</v>
      </c>
      <c r="D3512" s="44" t="s">
        <v>119</v>
      </c>
      <c r="E3512" s="45">
        <v>24.758033000000001</v>
      </c>
      <c r="F3512" s="45">
        <v>23.9930097803</v>
      </c>
      <c r="G3512" s="46">
        <v>82.28</v>
      </c>
      <c r="H3512" s="47">
        <f t="shared" si="365"/>
        <v>79.737548000000004</v>
      </c>
      <c r="I3512" s="48">
        <f t="shared" si="366"/>
        <v>174.2480818649592</v>
      </c>
      <c r="J3512" s="49">
        <f t="shared" si="367"/>
        <v>1913.1437690211408</v>
      </c>
      <c r="K3512" s="49">
        <f t="shared" si="368"/>
        <v>2087.3918508860997</v>
      </c>
      <c r="L3512" s="48">
        <f t="shared" si="364"/>
        <v>86.999999999999986</v>
      </c>
    </row>
    <row r="3513" spans="2:12" ht="15" customHeight="1" collapsed="1" x14ac:dyDescent="0.25">
      <c r="B3513" s="44" t="s">
        <v>212</v>
      </c>
      <c r="C3513" s="44" t="s">
        <v>216</v>
      </c>
      <c r="D3513" s="44" t="s">
        <v>120</v>
      </c>
      <c r="E3513" s="45">
        <v>19.758127000000002</v>
      </c>
      <c r="F3513" s="45">
        <v>19.1476008757</v>
      </c>
      <c r="G3513" s="46">
        <v>95.35</v>
      </c>
      <c r="H3513" s="47">
        <f t="shared" si="365"/>
        <v>92.403684999999996</v>
      </c>
      <c r="I3513" s="48">
        <f t="shared" si="366"/>
        <v>-103.46760363800688</v>
      </c>
      <c r="J3513" s="49">
        <f t="shared" si="367"/>
        <v>1769.3088798239069</v>
      </c>
      <c r="K3513" s="49">
        <f t="shared" si="368"/>
        <v>1665.8412761858999</v>
      </c>
      <c r="L3513" s="48">
        <f t="shared" si="364"/>
        <v>87</v>
      </c>
    </row>
    <row r="3514" spans="2:12" ht="15" customHeight="1" collapsed="1" x14ac:dyDescent="0.25">
      <c r="B3514" s="44" t="s">
        <v>212</v>
      </c>
      <c r="C3514" s="44" t="s">
        <v>216</v>
      </c>
      <c r="D3514" s="44" t="s">
        <v>121</v>
      </c>
      <c r="E3514" s="45">
        <v>13.828450999999999</v>
      </c>
      <c r="F3514" s="45">
        <v>13.401151864099999</v>
      </c>
      <c r="G3514" s="46">
        <v>125.35</v>
      </c>
      <c r="H3514" s="47">
        <f t="shared" si="365"/>
        <v>121.47668499999999</v>
      </c>
      <c r="I3514" s="48">
        <f t="shared" si="366"/>
        <v>-462.02729145573835</v>
      </c>
      <c r="J3514" s="49">
        <f t="shared" si="367"/>
        <v>1627.9275036324382</v>
      </c>
      <c r="K3514" s="49">
        <f t="shared" si="368"/>
        <v>1165.9002121766998</v>
      </c>
      <c r="L3514" s="48">
        <f t="shared" si="364"/>
        <v>86.999999999999986</v>
      </c>
    </row>
    <row r="3515" spans="2:12" ht="15" customHeight="1" collapsed="1" x14ac:dyDescent="0.25">
      <c r="B3515" s="44" t="s">
        <v>212</v>
      </c>
      <c r="C3515" s="44" t="s">
        <v>216</v>
      </c>
      <c r="D3515" s="44" t="s">
        <v>122</v>
      </c>
      <c r="E3515" s="45">
        <v>14.356022999999999</v>
      </c>
      <c r="F3515" s="45">
        <v>13.912421889299997</v>
      </c>
      <c r="G3515" s="46">
        <v>204.73</v>
      </c>
      <c r="H3515" s="47">
        <f t="shared" si="365"/>
        <v>198.40384299999999</v>
      </c>
      <c r="I3515" s="48">
        <f t="shared" si="366"/>
        <v>-1549.8972639053402</v>
      </c>
      <c r="J3515" s="49">
        <f t="shared" si="367"/>
        <v>2760.2779682744399</v>
      </c>
      <c r="K3515" s="49">
        <f t="shared" si="368"/>
        <v>1210.3807043690997</v>
      </c>
      <c r="L3515" s="48">
        <f t="shared" si="364"/>
        <v>87</v>
      </c>
    </row>
    <row r="3516" spans="2:12" ht="15" customHeight="1" collapsed="1" x14ac:dyDescent="0.25">
      <c r="B3516" s="44" t="s">
        <v>212</v>
      </c>
      <c r="C3516" s="44" t="s">
        <v>216</v>
      </c>
      <c r="D3516" s="44" t="s">
        <v>123</v>
      </c>
      <c r="E3516" s="45">
        <v>12.756966</v>
      </c>
      <c r="F3516" s="45">
        <v>12.362775750599999</v>
      </c>
      <c r="G3516" s="46">
        <v>251.07</v>
      </c>
      <c r="H3516" s="47">
        <f t="shared" si="365"/>
        <v>243.31193699999997</v>
      </c>
      <c r="I3516" s="48">
        <f t="shared" si="366"/>
        <v>-1932.4494242729145</v>
      </c>
      <c r="J3516" s="49">
        <f t="shared" si="367"/>
        <v>3008.0109145751144</v>
      </c>
      <c r="K3516" s="49">
        <f t="shared" si="368"/>
        <v>1075.5614903021999</v>
      </c>
      <c r="L3516" s="48">
        <f t="shared" si="364"/>
        <v>87</v>
      </c>
    </row>
    <row r="3517" spans="2:12" ht="15" customHeight="1" collapsed="1" x14ac:dyDescent="0.25">
      <c r="B3517" s="44" t="s">
        <v>212</v>
      </c>
      <c r="C3517" s="44" t="s">
        <v>216</v>
      </c>
      <c r="D3517" s="44" t="s">
        <v>124</v>
      </c>
      <c r="E3517" s="45">
        <v>6.3872900000000001</v>
      </c>
      <c r="F3517" s="45">
        <v>6.189922739</v>
      </c>
      <c r="G3517" s="46">
        <v>186.7</v>
      </c>
      <c r="H3517" s="47">
        <f t="shared" si="365"/>
        <v>180.93096999999997</v>
      </c>
      <c r="I3517" s="48">
        <f t="shared" si="366"/>
        <v>-581.42544709932668</v>
      </c>
      <c r="J3517" s="49">
        <f t="shared" si="367"/>
        <v>1119.9487253923267</v>
      </c>
      <c r="K3517" s="49">
        <f t="shared" si="368"/>
        <v>538.52327829299998</v>
      </c>
      <c r="L3517" s="48">
        <f t="shared" si="364"/>
        <v>87</v>
      </c>
    </row>
    <row r="3518" spans="2:12" ht="15" customHeight="1" collapsed="1" x14ac:dyDescent="0.25">
      <c r="B3518" s="44" t="s">
        <v>212</v>
      </c>
      <c r="C3518" s="44" t="s">
        <v>216</v>
      </c>
      <c r="D3518" s="44" t="s">
        <v>125</v>
      </c>
      <c r="E3518" s="45">
        <v>11.828520000000001</v>
      </c>
      <c r="F3518" s="45">
        <v>11.463018732</v>
      </c>
      <c r="G3518" s="46">
        <v>100</v>
      </c>
      <c r="H3518" s="47">
        <f t="shared" si="365"/>
        <v>96.91</v>
      </c>
      <c r="I3518" s="48">
        <f t="shared" si="366"/>
        <v>-113.59851563411996</v>
      </c>
      <c r="J3518" s="49">
        <f t="shared" si="367"/>
        <v>1110.8811453181199</v>
      </c>
      <c r="K3518" s="49">
        <f t="shared" si="368"/>
        <v>997.28262968399997</v>
      </c>
      <c r="L3518" s="48">
        <f t="shared" si="364"/>
        <v>87</v>
      </c>
    </row>
    <row r="3519" spans="2:12" ht="15" customHeight="1" collapsed="1" x14ac:dyDescent="0.25">
      <c r="B3519" s="44" t="s">
        <v>212</v>
      </c>
      <c r="C3519" s="44" t="s">
        <v>216</v>
      </c>
      <c r="D3519" s="44" t="s">
        <v>126</v>
      </c>
      <c r="E3519" s="45">
        <v>7.0287199999999999</v>
      </c>
      <c r="F3519" s="45">
        <v>6.8115325519999992</v>
      </c>
      <c r="G3519" s="46">
        <v>100.3</v>
      </c>
      <c r="H3519" s="47">
        <f t="shared" si="365"/>
        <v>97.200729999999993</v>
      </c>
      <c r="I3519" s="48">
        <f t="shared" si="366"/>
        <v>-69.482604449162906</v>
      </c>
      <c r="J3519" s="49">
        <f t="shared" si="367"/>
        <v>662.08593647316286</v>
      </c>
      <c r="K3519" s="49">
        <f t="shared" si="368"/>
        <v>592.603332024</v>
      </c>
      <c r="L3519" s="48">
        <f t="shared" si="364"/>
        <v>87.000000000000014</v>
      </c>
    </row>
    <row r="3520" spans="2:12" ht="15" customHeight="1" collapsed="1" x14ac:dyDescent="0.25">
      <c r="B3520" s="44" t="s">
        <v>212</v>
      </c>
      <c r="C3520" s="44" t="s">
        <v>216</v>
      </c>
      <c r="D3520" s="44" t="s">
        <v>127</v>
      </c>
      <c r="E3520" s="45">
        <v>2.3814760000000001</v>
      </c>
      <c r="F3520" s="45">
        <v>2.3078883916000001</v>
      </c>
      <c r="G3520" s="46">
        <v>100.15</v>
      </c>
      <c r="H3520" s="47">
        <f t="shared" si="365"/>
        <v>97.055364999999995</v>
      </c>
      <c r="I3520" s="48">
        <f t="shared" si="366"/>
        <v>-23.206660156800922</v>
      </c>
      <c r="J3520" s="49">
        <f t="shared" si="367"/>
        <v>223.99295022600094</v>
      </c>
      <c r="K3520" s="49">
        <f t="shared" si="368"/>
        <v>200.78629006920002</v>
      </c>
      <c r="L3520" s="48">
        <f t="shared" si="364"/>
        <v>87</v>
      </c>
    </row>
    <row r="3521" spans="2:12" ht="15" customHeight="1" collapsed="1" x14ac:dyDescent="0.25">
      <c r="B3521" s="44" t="s">
        <v>212</v>
      </c>
      <c r="C3521" s="44" t="s">
        <v>216</v>
      </c>
      <c r="D3521" s="44" t="s">
        <v>128</v>
      </c>
      <c r="E3521" s="45">
        <v>2.7212E-2</v>
      </c>
      <c r="F3521" s="45">
        <v>2.6371149199999999E-2</v>
      </c>
      <c r="G3521" s="46">
        <v>100</v>
      </c>
      <c r="H3521" s="47">
        <f t="shared" si="365"/>
        <v>96.91</v>
      </c>
      <c r="I3521" s="48">
        <f t="shared" si="366"/>
        <v>-0.26133808857199992</v>
      </c>
      <c r="J3521" s="49">
        <f t="shared" si="367"/>
        <v>2.5556280689719997</v>
      </c>
      <c r="K3521" s="49">
        <f t="shared" si="368"/>
        <v>2.2942899803999999</v>
      </c>
      <c r="L3521" s="48">
        <f t="shared" si="364"/>
        <v>87</v>
      </c>
    </row>
    <row r="3522" spans="2:12" ht="15" customHeight="1" collapsed="1" x14ac:dyDescent="0.25">
      <c r="B3522" s="44" t="s">
        <v>212</v>
      </c>
      <c r="C3522" s="44" t="s">
        <v>216</v>
      </c>
      <c r="D3522" s="44" t="s">
        <v>129</v>
      </c>
      <c r="E3522" s="45">
        <v>-0.29169699999999998</v>
      </c>
      <c r="F3522" s="45">
        <v>-0.28268356269999995</v>
      </c>
      <c r="G3522" s="46">
        <v>98.2</v>
      </c>
      <c r="H3522" s="47">
        <f t="shared" si="365"/>
        <v>95.165620000000004</v>
      </c>
      <c r="I3522" s="48">
        <f t="shared" si="366"/>
        <v>2.3082865532543746</v>
      </c>
      <c r="J3522" s="49">
        <f t="shared" si="367"/>
        <v>-26.901756508154371</v>
      </c>
      <c r="K3522" s="49">
        <f t="shared" si="368"/>
        <v>-24.593469954899994</v>
      </c>
      <c r="L3522" s="48">
        <f t="shared" si="364"/>
        <v>87</v>
      </c>
    </row>
    <row r="3523" spans="2:12" ht="15" customHeight="1" collapsed="1" x14ac:dyDescent="0.25">
      <c r="B3523" s="44" t="s">
        <v>212</v>
      </c>
      <c r="C3523" s="44" t="s">
        <v>216</v>
      </c>
      <c r="D3523" s="44" t="s">
        <v>130</v>
      </c>
      <c r="E3523" s="45">
        <v>-6.6433000000000006E-2</v>
      </c>
      <c r="F3523" s="45">
        <v>-6.4380220299999999E-2</v>
      </c>
      <c r="G3523" s="46">
        <v>91.82</v>
      </c>
      <c r="H3523" s="47">
        <f t="shared" si="365"/>
        <v>88.982761999999994</v>
      </c>
      <c r="I3523" s="48">
        <f t="shared" si="366"/>
        <v>0.1276506543624682</v>
      </c>
      <c r="J3523" s="49">
        <f t="shared" si="367"/>
        <v>-5.7287298204624681</v>
      </c>
      <c r="K3523" s="49">
        <f t="shared" si="368"/>
        <v>-5.6010791660999999</v>
      </c>
      <c r="L3523" s="48">
        <f t="shared" si="364"/>
        <v>87</v>
      </c>
    </row>
    <row r="3524" spans="2:12" ht="15" customHeight="1" collapsed="1" x14ac:dyDescent="0.25">
      <c r="B3524" s="44" t="s">
        <v>212</v>
      </c>
      <c r="C3524" s="44" t="s">
        <v>216</v>
      </c>
      <c r="D3524" s="44" t="s">
        <v>131</v>
      </c>
      <c r="E3524" s="45">
        <v>0.18309500000000001</v>
      </c>
      <c r="F3524" s="45">
        <v>0.1774373645</v>
      </c>
      <c r="G3524" s="46">
        <v>96.77</v>
      </c>
      <c r="H3524" s="47">
        <f t="shared" si="365"/>
        <v>93.779806999999991</v>
      </c>
      <c r="I3524" s="48">
        <f t="shared" si="366"/>
        <v>-1.2029910858986499</v>
      </c>
      <c r="J3524" s="49">
        <f t="shared" si="367"/>
        <v>16.640041797398649</v>
      </c>
      <c r="K3524" s="49">
        <f t="shared" si="368"/>
        <v>15.4370507115</v>
      </c>
      <c r="L3524" s="48">
        <f t="shared" si="364"/>
        <v>87</v>
      </c>
    </row>
    <row r="3525" spans="2:12" ht="15" customHeight="1" collapsed="1" x14ac:dyDescent="0.25">
      <c r="B3525" s="44" t="s">
        <v>212</v>
      </c>
      <c r="C3525" s="44" t="s">
        <v>216</v>
      </c>
      <c r="D3525" s="44" t="s">
        <v>132</v>
      </c>
      <c r="E3525" s="45">
        <v>0.39569299999999996</v>
      </c>
      <c r="F3525" s="45">
        <v>0.38346608629999995</v>
      </c>
      <c r="G3525" s="46">
        <v>91.01</v>
      </c>
      <c r="H3525" s="47">
        <f t="shared" si="365"/>
        <v>88.197790999999995</v>
      </c>
      <c r="I3525" s="48">
        <f t="shared" si="366"/>
        <v>-0.45931222697536139</v>
      </c>
      <c r="J3525" s="49">
        <f t="shared" si="367"/>
        <v>33.820861735075354</v>
      </c>
      <c r="K3525" s="49">
        <f t="shared" si="368"/>
        <v>33.361549508099991</v>
      </c>
      <c r="L3525" s="48">
        <f t="shared" si="364"/>
        <v>86.999999999999986</v>
      </c>
    </row>
    <row r="3526" spans="2:12" ht="15" customHeight="1" collapsed="1" x14ac:dyDescent="0.25">
      <c r="B3526" s="44" t="s">
        <v>212</v>
      </c>
      <c r="C3526" s="44" t="s">
        <v>216</v>
      </c>
      <c r="D3526" s="44" t="s">
        <v>133</v>
      </c>
      <c r="E3526" s="45">
        <v>2.1923159999999999</v>
      </c>
      <c r="F3526" s="45">
        <v>2.1245734355999999</v>
      </c>
      <c r="G3526" s="46">
        <v>94.55</v>
      </c>
      <c r="H3526" s="47">
        <f t="shared" si="365"/>
        <v>91.628404999999987</v>
      </c>
      <c r="I3526" s="48">
        <f t="shared" si="366"/>
        <v>-9.8333863121981882</v>
      </c>
      <c r="J3526" s="49">
        <f t="shared" si="367"/>
        <v>194.67127520939817</v>
      </c>
      <c r="K3526" s="49">
        <f t="shared" si="368"/>
        <v>184.83788889719997</v>
      </c>
      <c r="L3526" s="48">
        <f t="shared" si="364"/>
        <v>86.999999999999986</v>
      </c>
    </row>
    <row r="3527" spans="2:12" ht="15" customHeight="1" collapsed="1" x14ac:dyDescent="0.25">
      <c r="B3527" s="44" t="s">
        <v>212</v>
      </c>
      <c r="C3527" s="44" t="s">
        <v>216</v>
      </c>
      <c r="D3527" s="44" t="s">
        <v>134</v>
      </c>
      <c r="E3527" s="45">
        <v>2.0901939999999999</v>
      </c>
      <c r="F3527" s="45">
        <v>2.0256070053999999</v>
      </c>
      <c r="G3527" s="46">
        <v>91.54</v>
      </c>
      <c r="H3527" s="47">
        <f t="shared" si="365"/>
        <v>88.711414000000005</v>
      </c>
      <c r="I3527" s="48">
        <f t="shared" si="366"/>
        <v>-3.4666521875396454</v>
      </c>
      <c r="J3527" s="49">
        <f t="shared" si="367"/>
        <v>179.69446165733964</v>
      </c>
      <c r="K3527" s="49">
        <f t="shared" si="368"/>
        <v>176.22780946980001</v>
      </c>
      <c r="L3527" s="48">
        <f t="shared" si="364"/>
        <v>87</v>
      </c>
    </row>
    <row r="3528" spans="2:12" s="33" customFormat="1" ht="15" customHeight="1" x14ac:dyDescent="0.25">
      <c r="B3528" s="44" t="s">
        <v>212</v>
      </c>
      <c r="C3528" s="44" t="s">
        <v>217</v>
      </c>
      <c r="D3528" s="44" t="s">
        <v>87</v>
      </c>
      <c r="E3528" s="45">
        <v>2.744224</v>
      </c>
      <c r="F3528" s="45">
        <v>2.6594274784</v>
      </c>
      <c r="G3528" s="46">
        <v>75.16</v>
      </c>
      <c r="H3528" s="47">
        <f t="shared" ref="H3528" si="369">+G3528*$C$14</f>
        <v>72.837555999999992</v>
      </c>
      <c r="I3528" s="48">
        <f t="shared" ref="I3528" si="370">+($C$12-H3528)*F3528</f>
        <v>37.663992734901228</v>
      </c>
      <c r="J3528" s="49">
        <f t="shared" ref="J3528" si="371">+F3528*H3528</f>
        <v>193.70619788589877</v>
      </c>
      <c r="K3528" s="49">
        <f t="shared" ref="K3528" si="372">+I3528+J3528</f>
        <v>231.3701906208</v>
      </c>
      <c r="L3528" s="48">
        <f t="shared" si="364"/>
        <v>87</v>
      </c>
    </row>
    <row r="3529" spans="2:12" ht="15" customHeight="1" collapsed="1" x14ac:dyDescent="0.25">
      <c r="B3529" s="44" t="s">
        <v>212</v>
      </c>
      <c r="C3529" s="44" t="s">
        <v>217</v>
      </c>
      <c r="D3529" s="44" t="s">
        <v>88</v>
      </c>
      <c r="E3529" s="45">
        <v>3.2587440000000001</v>
      </c>
      <c r="F3529" s="45">
        <v>3.1580488104</v>
      </c>
      <c r="G3529" s="46">
        <v>65.03</v>
      </c>
      <c r="H3529" s="47">
        <f t="shared" si="365"/>
        <v>63.020572999999999</v>
      </c>
      <c r="I3529" s="48">
        <f t="shared" si="366"/>
        <v>75.728200911423642</v>
      </c>
      <c r="J3529" s="49">
        <f t="shared" si="367"/>
        <v>199.02204559337636</v>
      </c>
      <c r="K3529" s="49">
        <f t="shared" si="368"/>
        <v>274.75024650479997</v>
      </c>
      <c r="L3529" s="48">
        <f t="shared" si="364"/>
        <v>87</v>
      </c>
    </row>
    <row r="3530" spans="2:12" ht="15" customHeight="1" collapsed="1" x14ac:dyDescent="0.25">
      <c r="B3530" s="44" t="s">
        <v>212</v>
      </c>
      <c r="C3530" s="44" t="s">
        <v>217</v>
      </c>
      <c r="D3530" s="44" t="s">
        <v>89</v>
      </c>
      <c r="E3530" s="45">
        <v>3.8209529999999998</v>
      </c>
      <c r="F3530" s="45">
        <v>3.7028855522999997</v>
      </c>
      <c r="G3530" s="46">
        <v>45.51</v>
      </c>
      <c r="H3530" s="47">
        <f t="shared" si="365"/>
        <v>44.103740999999999</v>
      </c>
      <c r="I3530" s="48">
        <f t="shared" si="366"/>
        <v>158.83993769881883</v>
      </c>
      <c r="J3530" s="49">
        <f t="shared" si="367"/>
        <v>163.31110535128113</v>
      </c>
      <c r="K3530" s="49">
        <f t="shared" si="368"/>
        <v>322.15104305009993</v>
      </c>
      <c r="L3530" s="48">
        <f t="shared" si="364"/>
        <v>86.999999999999986</v>
      </c>
    </row>
    <row r="3531" spans="2:12" ht="15" customHeight="1" collapsed="1" x14ac:dyDescent="0.25">
      <c r="B3531" s="44" t="s">
        <v>212</v>
      </c>
      <c r="C3531" s="44" t="s">
        <v>217</v>
      </c>
      <c r="D3531" s="44" t="s">
        <v>90</v>
      </c>
      <c r="E3531" s="45">
        <v>3.5464380000000002</v>
      </c>
      <c r="F3531" s="45">
        <v>3.4368530658000003</v>
      </c>
      <c r="G3531" s="46">
        <v>40.479999999999997</v>
      </c>
      <c r="H3531" s="47">
        <f t="shared" si="365"/>
        <v>39.229167999999994</v>
      </c>
      <c r="I3531" s="48">
        <f t="shared" si="366"/>
        <v>164.18133041501679</v>
      </c>
      <c r="J3531" s="49">
        <f t="shared" si="367"/>
        <v>134.82488630958323</v>
      </c>
      <c r="K3531" s="49">
        <f t="shared" si="368"/>
        <v>299.00621672459999</v>
      </c>
      <c r="L3531" s="48">
        <f t="shared" si="364"/>
        <v>86.999999999999986</v>
      </c>
    </row>
    <row r="3532" spans="2:12" ht="15" customHeight="1" collapsed="1" x14ac:dyDescent="0.25">
      <c r="B3532" s="44" t="s">
        <v>212</v>
      </c>
      <c r="C3532" s="44" t="s">
        <v>217</v>
      </c>
      <c r="D3532" s="44" t="s">
        <v>91</v>
      </c>
      <c r="E3532" s="45">
        <v>3.1301760000000001</v>
      </c>
      <c r="F3532" s="45">
        <v>3.0334535616</v>
      </c>
      <c r="G3532" s="46">
        <v>38.630000000000003</v>
      </c>
      <c r="H3532" s="47">
        <f t="shared" si="365"/>
        <v>37.436332999999998</v>
      </c>
      <c r="I3532" s="48">
        <f t="shared" si="366"/>
        <v>150.3490821871064</v>
      </c>
      <c r="J3532" s="49">
        <f t="shared" si="367"/>
        <v>113.56137767209361</v>
      </c>
      <c r="K3532" s="49">
        <f t="shared" si="368"/>
        <v>263.91045985920005</v>
      </c>
      <c r="L3532" s="48">
        <f t="shared" si="364"/>
        <v>87.000000000000014</v>
      </c>
    </row>
    <row r="3533" spans="2:12" ht="15" customHeight="1" collapsed="1" x14ac:dyDescent="0.25">
      <c r="B3533" s="44" t="s">
        <v>212</v>
      </c>
      <c r="C3533" s="44" t="s">
        <v>217</v>
      </c>
      <c r="D3533" s="44" t="s">
        <v>92</v>
      </c>
      <c r="E3533" s="45">
        <v>3.1440230000000002</v>
      </c>
      <c r="F3533" s="45">
        <v>3.0468726893000002</v>
      </c>
      <c r="G3533" s="46">
        <v>28.06</v>
      </c>
      <c r="H3533" s="47">
        <f t="shared" si="365"/>
        <v>27.192945999999999</v>
      </c>
      <c r="I3533" s="48">
        <f t="shared" si="366"/>
        <v>182.22447946009035</v>
      </c>
      <c r="J3533" s="49">
        <f t="shared" si="367"/>
        <v>82.853444509009677</v>
      </c>
      <c r="K3533" s="49">
        <f t="shared" si="368"/>
        <v>265.07792396910003</v>
      </c>
      <c r="L3533" s="48">
        <f t="shared" si="364"/>
        <v>87</v>
      </c>
    </row>
    <row r="3534" spans="2:12" ht="15" customHeight="1" collapsed="1" x14ac:dyDescent="0.25">
      <c r="B3534" s="44" t="s">
        <v>212</v>
      </c>
      <c r="C3534" s="44" t="s">
        <v>217</v>
      </c>
      <c r="D3534" s="44" t="s">
        <v>93</v>
      </c>
      <c r="E3534" s="45">
        <v>4.0641340000000001</v>
      </c>
      <c r="F3534" s="45">
        <v>3.9385522593999998</v>
      </c>
      <c r="G3534" s="46">
        <v>8.08</v>
      </c>
      <c r="H3534" s="47">
        <f t="shared" si="365"/>
        <v>7.8303279999999997</v>
      </c>
      <c r="I3534" s="48">
        <f t="shared" si="366"/>
        <v>311.81389053155692</v>
      </c>
      <c r="J3534" s="49">
        <f t="shared" si="367"/>
        <v>30.84015603624308</v>
      </c>
      <c r="K3534" s="49">
        <f t="shared" si="368"/>
        <v>342.65404656779998</v>
      </c>
      <c r="L3534" s="48">
        <f t="shared" si="364"/>
        <v>87</v>
      </c>
    </row>
    <row r="3535" spans="2:12" s="33" customFormat="1" ht="15" customHeight="1" x14ac:dyDescent="0.25">
      <c r="B3535" s="44" t="s">
        <v>212</v>
      </c>
      <c r="C3535" s="44" t="s">
        <v>217</v>
      </c>
      <c r="D3535" s="44" t="s">
        <v>94</v>
      </c>
      <c r="E3535" s="45">
        <v>5.2985790000000001</v>
      </c>
      <c r="F3535" s="45">
        <v>5.1348529089000001</v>
      </c>
      <c r="G3535" s="46">
        <v>7.33</v>
      </c>
      <c r="H3535" s="47">
        <f t="shared" ref="H3535" si="373">+G3535*$C$14</f>
        <v>7.1035029999999999</v>
      </c>
      <c r="I3535" s="48">
        <f t="shared" ref="I3535" si="374">+($C$12-H3535)*F3535</f>
        <v>410.25676003137011</v>
      </c>
      <c r="J3535" s="49">
        <f t="shared" ref="J3535" si="375">+F3535*H3535</f>
        <v>36.475443042929875</v>
      </c>
      <c r="K3535" s="49">
        <f t="shared" ref="K3535" si="376">+I3535+J3535</f>
        <v>446.7322030743</v>
      </c>
      <c r="L3535" s="48">
        <f t="shared" si="364"/>
        <v>87</v>
      </c>
    </row>
    <row r="3536" spans="2:12" ht="15" customHeight="1" collapsed="1" x14ac:dyDescent="0.25">
      <c r="B3536" s="44" t="s">
        <v>212</v>
      </c>
      <c r="C3536" s="44" t="s">
        <v>217</v>
      </c>
      <c r="D3536" s="44" t="s">
        <v>95</v>
      </c>
      <c r="E3536" s="45">
        <v>5.7398559999999996</v>
      </c>
      <c r="F3536" s="45">
        <v>5.5624944495999991</v>
      </c>
      <c r="G3536" s="46">
        <v>18.39</v>
      </c>
      <c r="H3536" s="47">
        <f t="shared" si="365"/>
        <v>17.821749000000001</v>
      </c>
      <c r="I3536" s="48">
        <f t="shared" si="366"/>
        <v>384.80363722053562</v>
      </c>
      <c r="J3536" s="49">
        <f t="shared" si="367"/>
        <v>99.13337989466433</v>
      </c>
      <c r="K3536" s="49">
        <f t="shared" si="368"/>
        <v>483.93701711519998</v>
      </c>
      <c r="L3536" s="48">
        <f t="shared" si="364"/>
        <v>87.000000000000014</v>
      </c>
    </row>
    <row r="3537" spans="2:12" ht="15" customHeight="1" collapsed="1" x14ac:dyDescent="0.25">
      <c r="B3537" s="44" t="s">
        <v>212</v>
      </c>
      <c r="C3537" s="44" t="s">
        <v>217</v>
      </c>
      <c r="D3537" s="44" t="s">
        <v>96</v>
      </c>
      <c r="E3537" s="45">
        <v>6.3037209999999995</v>
      </c>
      <c r="F3537" s="45">
        <v>6.108936021099999</v>
      </c>
      <c r="G3537" s="46">
        <v>30.67</v>
      </c>
      <c r="H3537" s="47">
        <f t="shared" si="365"/>
        <v>29.722297000000001</v>
      </c>
      <c r="I3537" s="48">
        <f t="shared" si="366"/>
        <v>349.90582306256749</v>
      </c>
      <c r="J3537" s="49">
        <f t="shared" si="367"/>
        <v>181.57161077313245</v>
      </c>
      <c r="K3537" s="49">
        <f t="shared" si="368"/>
        <v>531.47743383569991</v>
      </c>
      <c r="L3537" s="48">
        <f t="shared" si="364"/>
        <v>87</v>
      </c>
    </row>
    <row r="3538" spans="2:12" ht="15" customHeight="1" collapsed="1" x14ac:dyDescent="0.25">
      <c r="B3538" s="44" t="s">
        <v>212</v>
      </c>
      <c r="C3538" s="44" t="s">
        <v>217</v>
      </c>
      <c r="D3538" s="44" t="s">
        <v>97</v>
      </c>
      <c r="E3538" s="45">
        <v>5.0647799999999998</v>
      </c>
      <c r="F3538" s="45">
        <v>4.9082782979999999</v>
      </c>
      <c r="G3538" s="46">
        <v>47.79</v>
      </c>
      <c r="H3538" s="47">
        <f t="shared" si="365"/>
        <v>46.313288999999997</v>
      </c>
      <c r="I3538" s="48">
        <f t="shared" si="366"/>
        <v>199.70170061829788</v>
      </c>
      <c r="J3538" s="49">
        <f t="shared" si="367"/>
        <v>227.3185113077021</v>
      </c>
      <c r="K3538" s="49">
        <f t="shared" si="368"/>
        <v>427.020211926</v>
      </c>
      <c r="L3538" s="48">
        <f t="shared" si="364"/>
        <v>87</v>
      </c>
    </row>
    <row r="3539" spans="2:12" ht="15" customHeight="1" collapsed="1" x14ac:dyDescent="0.25">
      <c r="B3539" s="44" t="s">
        <v>212</v>
      </c>
      <c r="C3539" s="44" t="s">
        <v>217</v>
      </c>
      <c r="D3539" s="44" t="s">
        <v>98</v>
      </c>
      <c r="E3539" s="45">
        <v>6.4200029999999995</v>
      </c>
      <c r="F3539" s="45">
        <v>6.221624907299999</v>
      </c>
      <c r="G3539" s="46">
        <v>51.48</v>
      </c>
      <c r="H3539" s="47">
        <f t="shared" si="365"/>
        <v>49.889267999999994</v>
      </c>
      <c r="I3539" s="48">
        <f t="shared" si="366"/>
        <v>230.88905453933515</v>
      </c>
      <c r="J3539" s="49">
        <f t="shared" si="367"/>
        <v>310.39231239576475</v>
      </c>
      <c r="K3539" s="49">
        <f t="shared" si="368"/>
        <v>541.28136693509987</v>
      </c>
      <c r="L3539" s="48">
        <f t="shared" si="364"/>
        <v>87</v>
      </c>
    </row>
    <row r="3540" spans="2:12" ht="15" customHeight="1" collapsed="1" x14ac:dyDescent="0.25">
      <c r="B3540" s="44" t="s">
        <v>212</v>
      </c>
      <c r="C3540" s="44" t="s">
        <v>217</v>
      </c>
      <c r="D3540" s="44" t="s">
        <v>99</v>
      </c>
      <c r="E3540" s="45">
        <v>5.1229199999999997</v>
      </c>
      <c r="F3540" s="45">
        <v>4.9646217719999992</v>
      </c>
      <c r="G3540" s="46">
        <v>71.66</v>
      </c>
      <c r="H3540" s="47">
        <f t="shared" si="365"/>
        <v>69.445705999999987</v>
      </c>
      <c r="I3540" s="48">
        <f t="shared" si="366"/>
        <v>87.150430184489025</v>
      </c>
      <c r="J3540" s="49">
        <f t="shared" si="367"/>
        <v>344.77166397951089</v>
      </c>
      <c r="K3540" s="49">
        <f t="shared" si="368"/>
        <v>431.92209416399993</v>
      </c>
      <c r="L3540" s="48">
        <f t="shared" si="364"/>
        <v>87</v>
      </c>
    </row>
    <row r="3541" spans="2:12" ht="15" customHeight="1" collapsed="1" x14ac:dyDescent="0.25">
      <c r="B3541" s="44" t="s">
        <v>212</v>
      </c>
      <c r="C3541" s="44" t="s">
        <v>217</v>
      </c>
      <c r="D3541" s="44" t="s">
        <v>100</v>
      </c>
      <c r="E3541" s="45">
        <v>7.6979229999999994</v>
      </c>
      <c r="F3541" s="45">
        <v>7.4600571792999988</v>
      </c>
      <c r="G3541" s="46">
        <v>97.57</v>
      </c>
      <c r="H3541" s="47">
        <f t="shared" si="365"/>
        <v>94.555086999999986</v>
      </c>
      <c r="I3541" s="48">
        <f t="shared" si="366"/>
        <v>-56.361381014585987</v>
      </c>
      <c r="J3541" s="49">
        <f t="shared" si="367"/>
        <v>705.38635561368585</v>
      </c>
      <c r="K3541" s="49">
        <f t="shared" si="368"/>
        <v>649.02497459909989</v>
      </c>
      <c r="L3541" s="48">
        <f t="shared" si="364"/>
        <v>87</v>
      </c>
    </row>
    <row r="3542" spans="2:12" ht="15" customHeight="1" collapsed="1" x14ac:dyDescent="0.25">
      <c r="B3542" s="44" t="s">
        <v>212</v>
      </c>
      <c r="C3542" s="44" t="s">
        <v>217</v>
      </c>
      <c r="D3542" s="44" t="s">
        <v>101</v>
      </c>
      <c r="E3542" s="45">
        <v>6.0075430000000001</v>
      </c>
      <c r="F3542" s="45">
        <v>5.8219099212999996</v>
      </c>
      <c r="G3542" s="46">
        <v>100.09</v>
      </c>
      <c r="H3542" s="47">
        <f t="shared" si="365"/>
        <v>96.997219000000001</v>
      </c>
      <c r="I3542" s="48">
        <f t="shared" si="366"/>
        <v>-58.202908481508871</v>
      </c>
      <c r="J3542" s="49">
        <f t="shared" si="367"/>
        <v>564.70907163460879</v>
      </c>
      <c r="K3542" s="49">
        <f t="shared" si="368"/>
        <v>506.50616315309992</v>
      </c>
      <c r="L3542" s="48">
        <f t="shared" si="364"/>
        <v>86.999999999999986</v>
      </c>
    </row>
    <row r="3543" spans="2:12" ht="15" customHeight="1" collapsed="1" x14ac:dyDescent="0.25">
      <c r="B3543" s="44" t="s">
        <v>212</v>
      </c>
      <c r="C3543" s="44" t="s">
        <v>217</v>
      </c>
      <c r="D3543" s="44" t="s">
        <v>102</v>
      </c>
      <c r="E3543" s="45">
        <v>6.0623860000000001</v>
      </c>
      <c r="F3543" s="45">
        <v>5.8750582725999996</v>
      </c>
      <c r="G3543" s="46">
        <v>105.55</v>
      </c>
      <c r="H3543" s="47">
        <f t="shared" si="365"/>
        <v>102.28850499999999</v>
      </c>
      <c r="I3543" s="48">
        <f t="shared" si="366"/>
        <v>-89.820857775936375</v>
      </c>
      <c r="J3543" s="49">
        <f t="shared" si="367"/>
        <v>600.95092749213632</v>
      </c>
      <c r="K3543" s="49">
        <f t="shared" si="368"/>
        <v>511.13006971619996</v>
      </c>
      <c r="L3543" s="48">
        <f t="shared" si="364"/>
        <v>87</v>
      </c>
    </row>
    <row r="3544" spans="2:12" ht="15" customHeight="1" collapsed="1" x14ac:dyDescent="0.25">
      <c r="B3544" s="44" t="s">
        <v>212</v>
      </c>
      <c r="C3544" s="44" t="s">
        <v>217</v>
      </c>
      <c r="D3544" s="44" t="s">
        <v>103</v>
      </c>
      <c r="E3544" s="45">
        <v>5.2183270000000004</v>
      </c>
      <c r="F3544" s="45">
        <v>5.0570806956999999</v>
      </c>
      <c r="G3544" s="46">
        <v>102.66</v>
      </c>
      <c r="H3544" s="47">
        <f t="shared" si="365"/>
        <v>99.487805999999992</v>
      </c>
      <c r="I3544" s="48">
        <f t="shared" si="366"/>
        <v>-63.151842654246593</v>
      </c>
      <c r="J3544" s="49">
        <f t="shared" si="367"/>
        <v>503.11786318014657</v>
      </c>
      <c r="K3544" s="49">
        <f t="shared" si="368"/>
        <v>439.96602052589998</v>
      </c>
      <c r="L3544" s="48">
        <f t="shared" si="364"/>
        <v>87</v>
      </c>
    </row>
    <row r="3545" spans="2:12" ht="15" customHeight="1" collapsed="1" x14ac:dyDescent="0.25">
      <c r="B3545" s="44" t="s">
        <v>212</v>
      </c>
      <c r="C3545" s="44" t="s">
        <v>217</v>
      </c>
      <c r="D3545" s="44" t="s">
        <v>104</v>
      </c>
      <c r="E3545" s="45">
        <v>7.3110850000000003</v>
      </c>
      <c r="F3545" s="45">
        <v>7.0851724735000001</v>
      </c>
      <c r="G3545" s="46">
        <v>100.25</v>
      </c>
      <c r="H3545" s="47">
        <f t="shared" si="365"/>
        <v>97.152275000000003</v>
      </c>
      <c r="I3545" s="48">
        <f t="shared" si="366"/>
        <v>-71.930619373402237</v>
      </c>
      <c r="J3545" s="49">
        <f t="shared" si="367"/>
        <v>688.3406245679023</v>
      </c>
      <c r="K3545" s="49">
        <f t="shared" si="368"/>
        <v>616.41000519450006</v>
      </c>
      <c r="L3545" s="48">
        <f t="shared" ref="L3545:L3608" si="377">+K3545/F3545</f>
        <v>87</v>
      </c>
    </row>
    <row r="3546" spans="2:12" ht="15" customHeight="1" collapsed="1" x14ac:dyDescent="0.25">
      <c r="B3546" s="44" t="s">
        <v>212</v>
      </c>
      <c r="C3546" s="44" t="s">
        <v>217</v>
      </c>
      <c r="D3546" s="44" t="s">
        <v>105</v>
      </c>
      <c r="E3546" s="45">
        <v>6.3337330000000005</v>
      </c>
      <c r="F3546" s="45">
        <v>6.1380206503000005</v>
      </c>
      <c r="G3546" s="46">
        <v>97.07</v>
      </c>
      <c r="H3546" s="47">
        <f t="shared" si="365"/>
        <v>94.070536999999987</v>
      </c>
      <c r="I3546" s="48">
        <f t="shared" si="366"/>
        <v>-43.399102114710139</v>
      </c>
      <c r="J3546" s="49">
        <f t="shared" si="367"/>
        <v>577.40689869081018</v>
      </c>
      <c r="K3546" s="49">
        <f t="shared" si="368"/>
        <v>534.00779657610008</v>
      </c>
      <c r="L3546" s="48">
        <f t="shared" si="377"/>
        <v>87</v>
      </c>
    </row>
    <row r="3547" spans="2:12" ht="15" customHeight="1" collapsed="1" x14ac:dyDescent="0.25">
      <c r="B3547" s="44" t="s">
        <v>212</v>
      </c>
      <c r="C3547" s="44" t="s">
        <v>217</v>
      </c>
      <c r="D3547" s="44" t="s">
        <v>106</v>
      </c>
      <c r="E3547" s="45">
        <v>5.2765040000000001</v>
      </c>
      <c r="F3547" s="45">
        <v>5.1134600264000003</v>
      </c>
      <c r="G3547" s="46">
        <v>86.25</v>
      </c>
      <c r="H3547" s="47">
        <f t="shared" si="365"/>
        <v>83.584874999999997</v>
      </c>
      <c r="I3547" s="48">
        <f t="shared" si="366"/>
        <v>17.463105172659318</v>
      </c>
      <c r="J3547" s="49">
        <f t="shared" si="367"/>
        <v>427.40791712414068</v>
      </c>
      <c r="K3547" s="49">
        <f t="shared" si="368"/>
        <v>444.87102229679999</v>
      </c>
      <c r="L3547" s="48">
        <f t="shared" si="377"/>
        <v>87</v>
      </c>
    </row>
    <row r="3548" spans="2:12" ht="15" customHeight="1" collapsed="1" x14ac:dyDescent="0.25">
      <c r="B3548" s="44" t="s">
        <v>212</v>
      </c>
      <c r="C3548" s="44" t="s">
        <v>217</v>
      </c>
      <c r="D3548" s="44" t="s">
        <v>107</v>
      </c>
      <c r="E3548" s="45">
        <v>6.5910799999999998</v>
      </c>
      <c r="F3548" s="45">
        <v>6.3874156279999994</v>
      </c>
      <c r="G3548" s="46">
        <v>82.05</v>
      </c>
      <c r="H3548" s="47">
        <f t="shared" si="365"/>
        <v>79.514654999999991</v>
      </c>
      <c r="I3548" s="48">
        <f t="shared" si="366"/>
        <v>47.812009633971719</v>
      </c>
      <c r="J3548" s="49">
        <f t="shared" si="367"/>
        <v>507.89315000202822</v>
      </c>
      <c r="K3548" s="49">
        <f t="shared" si="368"/>
        <v>555.70515963599996</v>
      </c>
      <c r="L3548" s="48">
        <f t="shared" si="377"/>
        <v>87</v>
      </c>
    </row>
    <row r="3549" spans="2:12" ht="15" customHeight="1" collapsed="1" x14ac:dyDescent="0.25">
      <c r="B3549" s="44" t="s">
        <v>212</v>
      </c>
      <c r="C3549" s="44" t="s">
        <v>217</v>
      </c>
      <c r="D3549" s="44" t="s">
        <v>108</v>
      </c>
      <c r="E3549" s="45">
        <v>7.0651469999999996</v>
      </c>
      <c r="F3549" s="45">
        <v>6.8468339576999995</v>
      </c>
      <c r="G3549" s="46">
        <v>73.87</v>
      </c>
      <c r="H3549" s="47">
        <f t="shared" si="365"/>
        <v>71.587417000000002</v>
      </c>
      <c r="I3549" s="48">
        <f t="shared" si="366"/>
        <v>105.52739666026972</v>
      </c>
      <c r="J3549" s="49">
        <f t="shared" si="367"/>
        <v>490.14715765963024</v>
      </c>
      <c r="K3549" s="49">
        <f t="shared" si="368"/>
        <v>595.67455431989993</v>
      </c>
      <c r="L3549" s="48">
        <f t="shared" si="377"/>
        <v>87</v>
      </c>
    </row>
    <row r="3550" spans="2:12" ht="15" customHeight="1" collapsed="1" x14ac:dyDescent="0.25">
      <c r="B3550" s="44" t="s">
        <v>212</v>
      </c>
      <c r="C3550" s="44" t="s">
        <v>217</v>
      </c>
      <c r="D3550" s="44" t="s">
        <v>109</v>
      </c>
      <c r="E3550" s="45">
        <v>9.9851949999999992</v>
      </c>
      <c r="F3550" s="45">
        <v>9.6766524744999991</v>
      </c>
      <c r="G3550" s="46">
        <v>76.17</v>
      </c>
      <c r="H3550" s="47">
        <f t="shared" si="365"/>
        <v>73.816346999999993</v>
      </c>
      <c r="I3550" s="48">
        <f t="shared" si="366"/>
        <v>127.57362842539941</v>
      </c>
      <c r="J3550" s="49">
        <f t="shared" si="367"/>
        <v>714.2951368561005</v>
      </c>
      <c r="K3550" s="49">
        <f t="shared" si="368"/>
        <v>841.86876528149992</v>
      </c>
      <c r="L3550" s="48">
        <f t="shared" si="377"/>
        <v>87</v>
      </c>
    </row>
    <row r="3551" spans="2:12" ht="15" customHeight="1" collapsed="1" x14ac:dyDescent="0.25">
      <c r="B3551" s="44" t="s">
        <v>212</v>
      </c>
      <c r="C3551" s="44" t="s">
        <v>217</v>
      </c>
      <c r="D3551" s="44" t="s">
        <v>110</v>
      </c>
      <c r="E3551" s="45">
        <v>6.6454120000000003</v>
      </c>
      <c r="F3551" s="45">
        <v>6.4400687691999998</v>
      </c>
      <c r="G3551" s="46">
        <v>68.760000000000005</v>
      </c>
      <c r="H3551" s="47">
        <f t="shared" si="365"/>
        <v>66.635316000000003</v>
      </c>
      <c r="I3551" s="48">
        <f t="shared" si="366"/>
        <v>131.14996542302691</v>
      </c>
      <c r="J3551" s="49">
        <f t="shared" si="367"/>
        <v>429.13601749737308</v>
      </c>
      <c r="K3551" s="49">
        <f t="shared" si="368"/>
        <v>560.28598292039999</v>
      </c>
      <c r="L3551" s="48">
        <f t="shared" si="377"/>
        <v>87</v>
      </c>
    </row>
    <row r="3552" spans="2:12" ht="15" customHeight="1" collapsed="1" x14ac:dyDescent="0.25">
      <c r="B3552" s="44" t="s">
        <v>212</v>
      </c>
      <c r="C3552" s="44" t="s">
        <v>217</v>
      </c>
      <c r="D3552" s="44" t="s">
        <v>111</v>
      </c>
      <c r="E3552" s="45">
        <v>8.9852690000000006</v>
      </c>
      <c r="F3552" s="45">
        <v>8.7076241879000005</v>
      </c>
      <c r="G3552" s="46">
        <v>63.49</v>
      </c>
      <c r="H3552" s="47">
        <f t="shared" ref="H3552:H3615" si="378">+G3552*$C$14</f>
        <v>61.528159000000002</v>
      </c>
      <c r="I3552" s="48">
        <f t="shared" ref="I3552:I3615" si="379">+($C$12-H3552)*F3552</f>
        <v>221.79921880194291</v>
      </c>
      <c r="J3552" s="49">
        <f t="shared" ref="J3552:J3615" si="380">+F3552*H3552</f>
        <v>535.76408554535715</v>
      </c>
      <c r="K3552" s="49">
        <f t="shared" ref="K3552:K3615" si="381">+I3552+J3552</f>
        <v>757.56330434730012</v>
      </c>
      <c r="L3552" s="48">
        <f t="shared" si="377"/>
        <v>87.000000000000014</v>
      </c>
    </row>
    <row r="3553" spans="2:12" ht="15" customHeight="1" collapsed="1" x14ac:dyDescent="0.25">
      <c r="B3553" s="44" t="s">
        <v>212</v>
      </c>
      <c r="C3553" s="44" t="s">
        <v>217</v>
      </c>
      <c r="D3553" s="44" t="s">
        <v>112</v>
      </c>
      <c r="E3553" s="45">
        <v>10.902263999999999</v>
      </c>
      <c r="F3553" s="45">
        <v>10.565384042399998</v>
      </c>
      <c r="G3553" s="46">
        <v>60.4</v>
      </c>
      <c r="H3553" s="47">
        <f t="shared" si="378"/>
        <v>58.533639999999998</v>
      </c>
      <c r="I3553" s="48">
        <f t="shared" si="379"/>
        <v>300.75802568921364</v>
      </c>
      <c r="J3553" s="49">
        <f t="shared" si="380"/>
        <v>618.43038599958618</v>
      </c>
      <c r="K3553" s="49">
        <f t="shared" si="381"/>
        <v>919.18841168879976</v>
      </c>
      <c r="L3553" s="48">
        <f t="shared" si="377"/>
        <v>87</v>
      </c>
    </row>
    <row r="3554" spans="2:12" ht="15" customHeight="1" collapsed="1" x14ac:dyDescent="0.25">
      <c r="B3554" s="44" t="s">
        <v>212</v>
      </c>
      <c r="C3554" s="44" t="s">
        <v>217</v>
      </c>
      <c r="D3554" s="44" t="s">
        <v>113</v>
      </c>
      <c r="E3554" s="45">
        <v>6.8036750000000001</v>
      </c>
      <c r="F3554" s="45">
        <v>6.5934414424999996</v>
      </c>
      <c r="G3554" s="46">
        <v>71.78</v>
      </c>
      <c r="H3554" s="47">
        <f t="shared" si="378"/>
        <v>69.561998000000003</v>
      </c>
      <c r="I3554" s="48">
        <f t="shared" si="379"/>
        <v>114.97644506119786</v>
      </c>
      <c r="J3554" s="49">
        <f t="shared" si="380"/>
        <v>458.65296043630212</v>
      </c>
      <c r="K3554" s="49">
        <f t="shared" si="381"/>
        <v>573.62940549749999</v>
      </c>
      <c r="L3554" s="48">
        <f t="shared" si="377"/>
        <v>87</v>
      </c>
    </row>
    <row r="3555" spans="2:12" ht="15" customHeight="1" collapsed="1" x14ac:dyDescent="0.25">
      <c r="B3555" s="44" t="s">
        <v>212</v>
      </c>
      <c r="C3555" s="44" t="s">
        <v>217</v>
      </c>
      <c r="D3555" s="44" t="s">
        <v>114</v>
      </c>
      <c r="E3555" s="45">
        <v>7.1360219999999996</v>
      </c>
      <c r="F3555" s="45">
        <v>6.9155189201999994</v>
      </c>
      <c r="G3555" s="46">
        <v>68.87</v>
      </c>
      <c r="H3555" s="47">
        <f t="shared" si="378"/>
        <v>66.741917000000001</v>
      </c>
      <c r="I3555" s="48">
        <f t="shared" si="379"/>
        <v>140.09515627348196</v>
      </c>
      <c r="J3555" s="49">
        <f t="shared" si="380"/>
        <v>461.55498978391796</v>
      </c>
      <c r="K3555" s="49">
        <f t="shared" si="381"/>
        <v>601.65014605739998</v>
      </c>
      <c r="L3555" s="48">
        <f t="shared" si="377"/>
        <v>87</v>
      </c>
    </row>
    <row r="3556" spans="2:12" ht="15" customHeight="1" collapsed="1" x14ac:dyDescent="0.25">
      <c r="B3556" s="44" t="s">
        <v>212</v>
      </c>
      <c r="C3556" s="44" t="s">
        <v>217</v>
      </c>
      <c r="D3556" s="44" t="s">
        <v>115</v>
      </c>
      <c r="E3556" s="45">
        <v>5.4946800000000007</v>
      </c>
      <c r="F3556" s="45">
        <v>5.3248943880000006</v>
      </c>
      <c r="G3556" s="46">
        <v>69.290000000000006</v>
      </c>
      <c r="H3556" s="47">
        <f t="shared" si="378"/>
        <v>67.148938999999999</v>
      </c>
      <c r="I3556" s="48">
        <f t="shared" si="379"/>
        <v>105.70480331474569</v>
      </c>
      <c r="J3556" s="49">
        <f t="shared" si="380"/>
        <v>357.56100844125439</v>
      </c>
      <c r="K3556" s="49">
        <f t="shared" si="381"/>
        <v>463.26581175600006</v>
      </c>
      <c r="L3556" s="48">
        <f t="shared" si="377"/>
        <v>87</v>
      </c>
    </row>
    <row r="3557" spans="2:12" ht="15" customHeight="1" collapsed="1" x14ac:dyDescent="0.25">
      <c r="B3557" s="44" t="s">
        <v>212</v>
      </c>
      <c r="C3557" s="44" t="s">
        <v>217</v>
      </c>
      <c r="D3557" s="44" t="s">
        <v>116</v>
      </c>
      <c r="E3557" s="45">
        <v>6.0474649999999999</v>
      </c>
      <c r="F3557" s="45">
        <v>5.8605983314999994</v>
      </c>
      <c r="G3557" s="46">
        <v>77.3</v>
      </c>
      <c r="H3557" s="47">
        <f t="shared" si="378"/>
        <v>74.911429999999996</v>
      </c>
      <c r="I3557" s="48">
        <f t="shared" si="379"/>
        <v>70.846253172220969</v>
      </c>
      <c r="J3557" s="49">
        <f t="shared" si="380"/>
        <v>439.02580166827897</v>
      </c>
      <c r="K3557" s="49">
        <f t="shared" si="381"/>
        <v>509.87205484049991</v>
      </c>
      <c r="L3557" s="48">
        <f t="shared" si="377"/>
        <v>87</v>
      </c>
    </row>
    <row r="3558" spans="2:12" ht="15" customHeight="1" collapsed="1" x14ac:dyDescent="0.25">
      <c r="B3558" s="44" t="s">
        <v>212</v>
      </c>
      <c r="C3558" s="44" t="s">
        <v>217</v>
      </c>
      <c r="D3558" s="44" t="s">
        <v>117</v>
      </c>
      <c r="E3558" s="45">
        <v>7.156212</v>
      </c>
      <c r="F3558" s="45">
        <v>6.9350850491999996</v>
      </c>
      <c r="G3558" s="46">
        <v>77.94</v>
      </c>
      <c r="H3558" s="47">
        <f t="shared" si="378"/>
        <v>75.531653999999989</v>
      </c>
      <c r="I3558" s="48">
        <f t="shared" si="379"/>
        <v>79.533954883652697</v>
      </c>
      <c r="J3558" s="49">
        <f t="shared" si="380"/>
        <v>523.81844439674728</v>
      </c>
      <c r="K3558" s="49">
        <f t="shared" si="381"/>
        <v>603.35239928039994</v>
      </c>
      <c r="L3558" s="48">
        <f t="shared" si="377"/>
        <v>87</v>
      </c>
    </row>
    <row r="3559" spans="2:12" ht="15" customHeight="1" collapsed="1" x14ac:dyDescent="0.25">
      <c r="B3559" s="44" t="s">
        <v>212</v>
      </c>
      <c r="C3559" s="44" t="s">
        <v>217</v>
      </c>
      <c r="D3559" s="44" t="s">
        <v>118</v>
      </c>
      <c r="E3559" s="45">
        <v>10.26965</v>
      </c>
      <c r="F3559" s="45">
        <v>9.9523178150000007</v>
      </c>
      <c r="G3559" s="46">
        <v>84.37</v>
      </c>
      <c r="H3559" s="47">
        <f t="shared" si="378"/>
        <v>81.762967000000003</v>
      </c>
      <c r="I3559" s="48">
        <f t="shared" si="379"/>
        <v>52.120616823642862</v>
      </c>
      <c r="J3559" s="49">
        <f t="shared" si="380"/>
        <v>813.73103308135717</v>
      </c>
      <c r="K3559" s="49">
        <f t="shared" si="381"/>
        <v>865.85164990500004</v>
      </c>
      <c r="L3559" s="48">
        <f t="shared" si="377"/>
        <v>87</v>
      </c>
    </row>
    <row r="3560" spans="2:12" ht="15" customHeight="1" collapsed="1" x14ac:dyDescent="0.25">
      <c r="B3560" s="44" t="s">
        <v>212</v>
      </c>
      <c r="C3560" s="44" t="s">
        <v>217</v>
      </c>
      <c r="D3560" s="44" t="s">
        <v>119</v>
      </c>
      <c r="E3560" s="45">
        <v>9.9470390000000002</v>
      </c>
      <c r="F3560" s="45">
        <v>9.6396754949000005</v>
      </c>
      <c r="G3560" s="46">
        <v>89.81</v>
      </c>
      <c r="H3560" s="47">
        <f t="shared" si="378"/>
        <v>87.034870999999995</v>
      </c>
      <c r="I3560" s="48">
        <f t="shared" si="379"/>
        <v>-0.33614512418261389</v>
      </c>
      <c r="J3560" s="49">
        <f t="shared" si="380"/>
        <v>838.98791318048268</v>
      </c>
      <c r="K3560" s="49">
        <f t="shared" si="381"/>
        <v>838.65176805630006</v>
      </c>
      <c r="L3560" s="48">
        <f t="shared" si="377"/>
        <v>87</v>
      </c>
    </row>
    <row r="3561" spans="2:12" ht="15" customHeight="1" collapsed="1" x14ac:dyDescent="0.25">
      <c r="B3561" s="44" t="s">
        <v>212</v>
      </c>
      <c r="C3561" s="44" t="s">
        <v>217</v>
      </c>
      <c r="D3561" s="44" t="s">
        <v>120</v>
      </c>
      <c r="E3561" s="45">
        <v>11.191934</v>
      </c>
      <c r="F3561" s="45">
        <v>10.8461032394</v>
      </c>
      <c r="G3561" s="46">
        <v>100.22</v>
      </c>
      <c r="H3561" s="47">
        <f t="shared" si="378"/>
        <v>97.123201999999992</v>
      </c>
      <c r="I3561" s="48">
        <f t="shared" si="379"/>
        <v>-109.79729400530047</v>
      </c>
      <c r="J3561" s="49">
        <f t="shared" si="380"/>
        <v>1053.4082758331003</v>
      </c>
      <c r="K3561" s="49">
        <f t="shared" si="381"/>
        <v>943.61098182779983</v>
      </c>
      <c r="L3561" s="48">
        <f t="shared" si="377"/>
        <v>86.999999999999986</v>
      </c>
    </row>
    <row r="3562" spans="2:12" ht="15" customHeight="1" collapsed="1" x14ac:dyDescent="0.25">
      <c r="B3562" s="44" t="s">
        <v>212</v>
      </c>
      <c r="C3562" s="44" t="s">
        <v>217</v>
      </c>
      <c r="D3562" s="44" t="s">
        <v>121</v>
      </c>
      <c r="E3562" s="45">
        <v>9.4487670000000001</v>
      </c>
      <c r="F3562" s="45">
        <v>9.1568000996999999</v>
      </c>
      <c r="G3562" s="46">
        <v>100.96</v>
      </c>
      <c r="H3562" s="47">
        <f t="shared" si="378"/>
        <v>97.840335999999994</v>
      </c>
      <c r="I3562" s="48">
        <f t="shared" si="379"/>
        <v>-99.262789765581445</v>
      </c>
      <c r="J3562" s="49">
        <f t="shared" si="380"/>
        <v>895.90439843948138</v>
      </c>
      <c r="K3562" s="49">
        <f t="shared" si="381"/>
        <v>796.6416086738999</v>
      </c>
      <c r="L3562" s="48">
        <f t="shared" si="377"/>
        <v>86.999999999999986</v>
      </c>
    </row>
    <row r="3563" spans="2:12" ht="15" customHeight="1" collapsed="1" x14ac:dyDescent="0.25">
      <c r="B3563" s="44" t="s">
        <v>212</v>
      </c>
      <c r="C3563" s="44" t="s">
        <v>217</v>
      </c>
      <c r="D3563" s="44" t="s">
        <v>122</v>
      </c>
      <c r="E3563" s="45">
        <v>4.8683149999999999</v>
      </c>
      <c r="F3563" s="45">
        <v>4.7178840664999999</v>
      </c>
      <c r="G3563" s="46">
        <v>100.93</v>
      </c>
      <c r="H3563" s="47">
        <f t="shared" si="378"/>
        <v>97.811262999999997</v>
      </c>
      <c r="I3563" s="48">
        <f t="shared" si="379"/>
        <v>-51.006285446440977</v>
      </c>
      <c r="J3563" s="49">
        <f t="shared" si="380"/>
        <v>461.46219923194099</v>
      </c>
      <c r="K3563" s="49">
        <f t="shared" si="381"/>
        <v>410.4559137855</v>
      </c>
      <c r="L3563" s="48">
        <f t="shared" si="377"/>
        <v>87</v>
      </c>
    </row>
    <row r="3564" spans="2:12" ht="15" customHeight="1" collapsed="1" x14ac:dyDescent="0.25">
      <c r="B3564" s="44" t="s">
        <v>212</v>
      </c>
      <c r="C3564" s="44" t="s">
        <v>217</v>
      </c>
      <c r="D3564" s="44" t="s">
        <v>123</v>
      </c>
      <c r="E3564" s="45">
        <v>5.7329590000000001</v>
      </c>
      <c r="F3564" s="45">
        <v>5.5558105669</v>
      </c>
      <c r="G3564" s="46">
        <v>100.05</v>
      </c>
      <c r="H3564" s="47">
        <f t="shared" si="378"/>
        <v>96.958454999999987</v>
      </c>
      <c r="I3564" s="48">
        <f t="shared" si="379"/>
        <v>-55.327289518998064</v>
      </c>
      <c r="J3564" s="49">
        <f t="shared" si="380"/>
        <v>538.6828088392981</v>
      </c>
      <c r="K3564" s="49">
        <f t="shared" si="381"/>
        <v>483.35551932030006</v>
      </c>
      <c r="L3564" s="48">
        <f t="shared" si="377"/>
        <v>87.000000000000014</v>
      </c>
    </row>
    <row r="3565" spans="2:12" ht="15" customHeight="1" collapsed="1" x14ac:dyDescent="0.25">
      <c r="B3565" s="44" t="s">
        <v>212</v>
      </c>
      <c r="C3565" s="44" t="s">
        <v>217</v>
      </c>
      <c r="D3565" s="44" t="s">
        <v>124</v>
      </c>
      <c r="E3565" s="45">
        <v>5.4881670000000007</v>
      </c>
      <c r="F3565" s="45">
        <v>5.3185826397000007</v>
      </c>
      <c r="G3565" s="46">
        <v>100</v>
      </c>
      <c r="H3565" s="47">
        <f t="shared" si="378"/>
        <v>96.91</v>
      </c>
      <c r="I3565" s="48">
        <f t="shared" si="379"/>
        <v>-52.707153959426989</v>
      </c>
      <c r="J3565" s="49">
        <f t="shared" si="380"/>
        <v>515.42384361332699</v>
      </c>
      <c r="K3565" s="49">
        <f t="shared" si="381"/>
        <v>462.7166896539</v>
      </c>
      <c r="L3565" s="48">
        <f t="shared" si="377"/>
        <v>86.999999999999986</v>
      </c>
    </row>
    <row r="3566" spans="2:12" ht="15" customHeight="1" collapsed="1" x14ac:dyDescent="0.25">
      <c r="B3566" s="44" t="s">
        <v>212</v>
      </c>
      <c r="C3566" s="44" t="s">
        <v>217</v>
      </c>
      <c r="D3566" s="44" t="s">
        <v>125</v>
      </c>
      <c r="E3566" s="45">
        <v>7.1193749999999998</v>
      </c>
      <c r="F3566" s="45">
        <v>6.8993863124999999</v>
      </c>
      <c r="G3566" s="46">
        <v>99.81</v>
      </c>
      <c r="H3566" s="47">
        <f t="shared" si="378"/>
        <v>96.725870999999998</v>
      </c>
      <c r="I3566" s="48">
        <f t="shared" si="379"/>
        <v>-67.102541254540668</v>
      </c>
      <c r="J3566" s="49">
        <f t="shared" si="380"/>
        <v>667.3491504420407</v>
      </c>
      <c r="K3566" s="49">
        <f t="shared" si="381"/>
        <v>600.24660918749998</v>
      </c>
      <c r="L3566" s="48">
        <f t="shared" si="377"/>
        <v>87</v>
      </c>
    </row>
    <row r="3567" spans="2:12" ht="15" customHeight="1" collapsed="1" x14ac:dyDescent="0.25">
      <c r="B3567" s="44" t="s">
        <v>212</v>
      </c>
      <c r="C3567" s="44" t="s">
        <v>217</v>
      </c>
      <c r="D3567" s="44" t="s">
        <v>126</v>
      </c>
      <c r="E3567" s="45">
        <v>4.268192</v>
      </c>
      <c r="F3567" s="45">
        <v>4.1363048671999998</v>
      </c>
      <c r="G3567" s="46">
        <v>100</v>
      </c>
      <c r="H3567" s="47">
        <f t="shared" si="378"/>
        <v>96.91</v>
      </c>
      <c r="I3567" s="48">
        <f t="shared" si="379"/>
        <v>-40.990781233951985</v>
      </c>
      <c r="J3567" s="49">
        <f t="shared" si="380"/>
        <v>400.84930468035196</v>
      </c>
      <c r="K3567" s="49">
        <f t="shared" si="381"/>
        <v>359.8585234464</v>
      </c>
      <c r="L3567" s="48">
        <f t="shared" si="377"/>
        <v>87</v>
      </c>
    </row>
    <row r="3568" spans="2:12" ht="15" customHeight="1" collapsed="1" x14ac:dyDescent="0.25">
      <c r="B3568" s="44" t="s">
        <v>212</v>
      </c>
      <c r="C3568" s="44" t="s">
        <v>217</v>
      </c>
      <c r="D3568" s="44" t="s">
        <v>127</v>
      </c>
      <c r="E3568" s="45">
        <v>6.0675879999999998</v>
      </c>
      <c r="F3568" s="45">
        <v>5.8800995307999999</v>
      </c>
      <c r="G3568" s="46">
        <v>100</v>
      </c>
      <c r="H3568" s="47">
        <f t="shared" si="378"/>
        <v>96.91</v>
      </c>
      <c r="I3568" s="48">
        <f t="shared" si="379"/>
        <v>-58.271786350227977</v>
      </c>
      <c r="J3568" s="49">
        <f t="shared" si="380"/>
        <v>569.840445529828</v>
      </c>
      <c r="K3568" s="49">
        <f t="shared" si="381"/>
        <v>511.56865917960005</v>
      </c>
      <c r="L3568" s="48">
        <f t="shared" si="377"/>
        <v>87.000000000000014</v>
      </c>
    </row>
    <row r="3569" spans="2:12" ht="15" customHeight="1" collapsed="1" x14ac:dyDescent="0.25">
      <c r="B3569" s="44" t="s">
        <v>212</v>
      </c>
      <c r="C3569" s="44" t="s">
        <v>217</v>
      </c>
      <c r="D3569" s="44" t="s">
        <v>128</v>
      </c>
      <c r="E3569" s="45">
        <v>6.9627929999999996</v>
      </c>
      <c r="F3569" s="45">
        <v>6.7476426962999989</v>
      </c>
      <c r="G3569" s="46">
        <v>100</v>
      </c>
      <c r="H3569" s="47">
        <f t="shared" si="378"/>
        <v>96.91</v>
      </c>
      <c r="I3569" s="48">
        <f t="shared" si="379"/>
        <v>-66.86913912033296</v>
      </c>
      <c r="J3569" s="49">
        <f t="shared" si="380"/>
        <v>653.91405369843289</v>
      </c>
      <c r="K3569" s="49">
        <f t="shared" si="381"/>
        <v>587.04491457809991</v>
      </c>
      <c r="L3569" s="48">
        <f t="shared" si="377"/>
        <v>87</v>
      </c>
    </row>
    <row r="3570" spans="2:12" ht="15" customHeight="1" collapsed="1" x14ac:dyDescent="0.25">
      <c r="B3570" s="44" t="s">
        <v>212</v>
      </c>
      <c r="C3570" s="44" t="s">
        <v>217</v>
      </c>
      <c r="D3570" s="44" t="s">
        <v>129</v>
      </c>
      <c r="E3570" s="45">
        <v>6.6789809999999994</v>
      </c>
      <c r="F3570" s="45">
        <v>6.4726004870999994</v>
      </c>
      <c r="G3570" s="46">
        <v>97.7</v>
      </c>
      <c r="H3570" s="47">
        <f t="shared" si="378"/>
        <v>94.681070000000005</v>
      </c>
      <c r="I3570" s="48">
        <f t="shared" si="379"/>
        <v>-49.716497423449226</v>
      </c>
      <c r="J3570" s="49">
        <f t="shared" si="380"/>
        <v>612.83273980114916</v>
      </c>
      <c r="K3570" s="49">
        <f t="shared" si="381"/>
        <v>563.1162423776999</v>
      </c>
      <c r="L3570" s="48">
        <f t="shared" si="377"/>
        <v>87</v>
      </c>
    </row>
    <row r="3571" spans="2:12" ht="15" customHeight="1" collapsed="1" x14ac:dyDescent="0.25">
      <c r="B3571" s="44" t="s">
        <v>212</v>
      </c>
      <c r="C3571" s="44" t="s">
        <v>217</v>
      </c>
      <c r="D3571" s="44" t="s">
        <v>130</v>
      </c>
      <c r="E3571" s="45">
        <v>9.4330639999999999</v>
      </c>
      <c r="F3571" s="45">
        <v>9.1415823223999997</v>
      </c>
      <c r="G3571" s="46">
        <v>95.67</v>
      </c>
      <c r="H3571" s="47">
        <f t="shared" si="378"/>
        <v>92.713797</v>
      </c>
      <c r="I3571" s="48">
        <f t="shared" si="379"/>
        <v>-52.233145648982145</v>
      </c>
      <c r="J3571" s="49">
        <f t="shared" si="380"/>
        <v>847.55080769778215</v>
      </c>
      <c r="K3571" s="49">
        <f t="shared" si="381"/>
        <v>795.3176620488</v>
      </c>
      <c r="L3571" s="48">
        <f t="shared" si="377"/>
        <v>87</v>
      </c>
    </row>
    <row r="3572" spans="2:12" ht="15" customHeight="1" collapsed="1" x14ac:dyDescent="0.25">
      <c r="B3572" s="44" t="s">
        <v>212</v>
      </c>
      <c r="C3572" s="44" t="s">
        <v>217</v>
      </c>
      <c r="D3572" s="44" t="s">
        <v>131</v>
      </c>
      <c r="E3572" s="45">
        <v>10.119968999999999</v>
      </c>
      <c r="F3572" s="45">
        <v>9.8072619578999998</v>
      </c>
      <c r="G3572" s="46">
        <v>99.83</v>
      </c>
      <c r="H3572" s="47">
        <f t="shared" si="378"/>
        <v>96.745252999999991</v>
      </c>
      <c r="I3572" s="48">
        <f t="shared" si="379"/>
        <v>-95.574249017010757</v>
      </c>
      <c r="J3572" s="49">
        <f t="shared" si="380"/>
        <v>948.80603935431077</v>
      </c>
      <c r="K3572" s="49">
        <f t="shared" si="381"/>
        <v>853.23179033730003</v>
      </c>
      <c r="L3572" s="48">
        <f t="shared" si="377"/>
        <v>87</v>
      </c>
    </row>
    <row r="3573" spans="2:12" ht="15" customHeight="1" collapsed="1" x14ac:dyDescent="0.25">
      <c r="B3573" s="44" t="s">
        <v>212</v>
      </c>
      <c r="C3573" s="44" t="s">
        <v>217</v>
      </c>
      <c r="D3573" s="44" t="s">
        <v>132</v>
      </c>
      <c r="E3573" s="45">
        <v>6.8578029999999996</v>
      </c>
      <c r="F3573" s="45">
        <v>6.6458968872999993</v>
      </c>
      <c r="G3573" s="46">
        <v>95.77</v>
      </c>
      <c r="H3573" s="47">
        <f t="shared" si="378"/>
        <v>92.810706999999994</v>
      </c>
      <c r="I3573" s="48">
        <f t="shared" si="379"/>
        <v>-38.617359564312274</v>
      </c>
      <c r="J3573" s="49">
        <f t="shared" si="380"/>
        <v>616.81038875941226</v>
      </c>
      <c r="K3573" s="49">
        <f t="shared" si="381"/>
        <v>578.19302919509994</v>
      </c>
      <c r="L3573" s="48">
        <f t="shared" si="377"/>
        <v>87</v>
      </c>
    </row>
    <row r="3574" spans="2:12" ht="15" customHeight="1" collapsed="1" x14ac:dyDescent="0.25">
      <c r="B3574" s="44" t="s">
        <v>212</v>
      </c>
      <c r="C3574" s="44" t="s">
        <v>217</v>
      </c>
      <c r="D3574" s="44" t="s">
        <v>133</v>
      </c>
      <c r="E3574" s="45">
        <v>4.7470789999999994</v>
      </c>
      <c r="F3574" s="45">
        <v>4.6003942588999989</v>
      </c>
      <c r="G3574" s="46">
        <v>98.65</v>
      </c>
      <c r="H3574" s="47">
        <f t="shared" si="378"/>
        <v>95.601714999999999</v>
      </c>
      <c r="I3574" s="48">
        <f t="shared" si="379"/>
        <v>-39.571280302693999</v>
      </c>
      <c r="J3574" s="49">
        <f t="shared" si="380"/>
        <v>439.80558082699389</v>
      </c>
      <c r="K3574" s="49">
        <f t="shared" si="381"/>
        <v>400.2343005242999</v>
      </c>
      <c r="L3574" s="48">
        <f t="shared" si="377"/>
        <v>87</v>
      </c>
    </row>
    <row r="3575" spans="2:12" ht="15" customHeight="1" collapsed="1" x14ac:dyDescent="0.25">
      <c r="B3575" s="44" t="s">
        <v>212</v>
      </c>
      <c r="C3575" s="44" t="s">
        <v>217</v>
      </c>
      <c r="D3575" s="44" t="s">
        <v>134</v>
      </c>
      <c r="E3575" s="45">
        <v>1.1952529999999999</v>
      </c>
      <c r="F3575" s="45">
        <v>1.1583196822999999</v>
      </c>
      <c r="G3575" s="46">
        <v>99.57</v>
      </c>
      <c r="H3575" s="47">
        <f t="shared" si="378"/>
        <v>96.493286999999995</v>
      </c>
      <c r="I3575" s="48">
        <f t="shared" si="379"/>
        <v>-10.996261181822714</v>
      </c>
      <c r="J3575" s="49">
        <f t="shared" si="380"/>
        <v>111.77007354192271</v>
      </c>
      <c r="K3575" s="49">
        <f t="shared" si="381"/>
        <v>100.7738123601</v>
      </c>
      <c r="L3575" s="48">
        <f t="shared" si="377"/>
        <v>87</v>
      </c>
    </row>
    <row r="3576" spans="2:12" ht="15" customHeight="1" collapsed="1" x14ac:dyDescent="0.25">
      <c r="B3576" s="44" t="s">
        <v>212</v>
      </c>
      <c r="C3576" s="44" t="s">
        <v>218</v>
      </c>
      <c r="D3576" s="44" t="s">
        <v>87</v>
      </c>
      <c r="E3576" s="45">
        <v>0.81524099999999999</v>
      </c>
      <c r="F3576" s="45">
        <v>0.79005005309999998</v>
      </c>
      <c r="G3576" s="46">
        <v>83.21</v>
      </c>
      <c r="H3576" s="47">
        <f t="shared" si="378"/>
        <v>80.63881099999999</v>
      </c>
      <c r="I3576" s="48">
        <f t="shared" si="379"/>
        <v>5.0256577072291435</v>
      </c>
      <c r="J3576" s="49">
        <f t="shared" si="380"/>
        <v>63.708696912470856</v>
      </c>
      <c r="K3576" s="49">
        <f t="shared" si="381"/>
        <v>68.734354619699999</v>
      </c>
      <c r="L3576" s="48">
        <f t="shared" si="377"/>
        <v>87</v>
      </c>
    </row>
    <row r="3577" spans="2:12" ht="15" customHeight="1" collapsed="1" x14ac:dyDescent="0.25">
      <c r="B3577" s="44" t="s">
        <v>212</v>
      </c>
      <c r="C3577" s="44" t="s">
        <v>218</v>
      </c>
      <c r="D3577" s="44" t="s">
        <v>88</v>
      </c>
      <c r="E3577" s="45">
        <v>1.5841969999999999</v>
      </c>
      <c r="F3577" s="45">
        <v>1.5352453126999999</v>
      </c>
      <c r="G3577" s="46">
        <v>77.67</v>
      </c>
      <c r="H3577" s="47">
        <f t="shared" si="378"/>
        <v>75.269997000000004</v>
      </c>
      <c r="I3577" s="48">
        <f t="shared" si="379"/>
        <v>18.008432123706932</v>
      </c>
      <c r="J3577" s="49">
        <f t="shared" si="380"/>
        <v>115.55791008119306</v>
      </c>
      <c r="K3577" s="49">
        <f t="shared" si="381"/>
        <v>133.5663422049</v>
      </c>
      <c r="L3577" s="48">
        <f t="shared" si="377"/>
        <v>87</v>
      </c>
    </row>
    <row r="3578" spans="2:12" ht="15" customHeight="1" collapsed="1" x14ac:dyDescent="0.25">
      <c r="B3578" s="44" t="s">
        <v>212</v>
      </c>
      <c r="C3578" s="44" t="s">
        <v>218</v>
      </c>
      <c r="D3578" s="44" t="s">
        <v>89</v>
      </c>
      <c r="E3578" s="45">
        <v>2.3367249999999999</v>
      </c>
      <c r="F3578" s="45">
        <v>2.2645201975</v>
      </c>
      <c r="G3578" s="46">
        <v>74.28</v>
      </c>
      <c r="H3578" s="47">
        <f t="shared" si="378"/>
        <v>71.984747999999996</v>
      </c>
      <c r="I3578" s="48">
        <f t="shared" si="379"/>
        <v>34.002341424552277</v>
      </c>
      <c r="J3578" s="49">
        <f t="shared" si="380"/>
        <v>163.01091575794771</v>
      </c>
      <c r="K3578" s="49">
        <f t="shared" si="381"/>
        <v>197.01325718249998</v>
      </c>
      <c r="L3578" s="48">
        <f t="shared" si="377"/>
        <v>87</v>
      </c>
    </row>
    <row r="3579" spans="2:12" ht="15" customHeight="1" collapsed="1" x14ac:dyDescent="0.25">
      <c r="B3579" s="44" t="s">
        <v>212</v>
      </c>
      <c r="C3579" s="44" t="s">
        <v>218</v>
      </c>
      <c r="D3579" s="44" t="s">
        <v>90</v>
      </c>
      <c r="E3579" s="45">
        <v>3.8689270000000002</v>
      </c>
      <c r="F3579" s="45">
        <v>3.7493771557</v>
      </c>
      <c r="G3579" s="46">
        <v>72</v>
      </c>
      <c r="H3579" s="47">
        <f t="shared" si="378"/>
        <v>69.775199999999998</v>
      </c>
      <c r="I3579" s="48">
        <f t="shared" si="379"/>
        <v>64.582271631501371</v>
      </c>
      <c r="J3579" s="49">
        <f t="shared" si="380"/>
        <v>261.61354091439864</v>
      </c>
      <c r="K3579" s="49">
        <f t="shared" si="381"/>
        <v>326.19581254590003</v>
      </c>
      <c r="L3579" s="48">
        <f t="shared" si="377"/>
        <v>87.000000000000014</v>
      </c>
    </row>
    <row r="3580" spans="2:12" ht="15" customHeight="1" collapsed="1" x14ac:dyDescent="0.25">
      <c r="B3580" s="44" t="s">
        <v>212</v>
      </c>
      <c r="C3580" s="44" t="s">
        <v>218</v>
      </c>
      <c r="D3580" s="44" t="s">
        <v>91</v>
      </c>
      <c r="E3580" s="45">
        <v>3.846279</v>
      </c>
      <c r="F3580" s="45">
        <v>3.7274289788999999</v>
      </c>
      <c r="G3580" s="46">
        <v>60.71</v>
      </c>
      <c r="H3580" s="47">
        <f t="shared" si="378"/>
        <v>58.834060999999998</v>
      </c>
      <c r="I3580" s="48">
        <f t="shared" si="379"/>
        <v>104.98653724652969</v>
      </c>
      <c r="J3580" s="49">
        <f t="shared" si="380"/>
        <v>219.2997839177703</v>
      </c>
      <c r="K3580" s="49">
        <f t="shared" si="381"/>
        <v>324.28632116429998</v>
      </c>
      <c r="L3580" s="48">
        <f t="shared" si="377"/>
        <v>87</v>
      </c>
    </row>
    <row r="3581" spans="2:12" ht="15" customHeight="1" collapsed="1" x14ac:dyDescent="0.25">
      <c r="B3581" s="44" t="s">
        <v>212</v>
      </c>
      <c r="C3581" s="44" t="s">
        <v>218</v>
      </c>
      <c r="D3581" s="44" t="s">
        <v>92</v>
      </c>
      <c r="E3581" s="45">
        <v>4.9770580000000004</v>
      </c>
      <c r="F3581" s="45">
        <v>4.8232669077999999</v>
      </c>
      <c r="G3581" s="46">
        <v>49.72</v>
      </c>
      <c r="H3581" s="47">
        <f t="shared" si="378"/>
        <v>48.183651999999995</v>
      </c>
      <c r="I3581" s="48">
        <f t="shared" si="379"/>
        <v>187.22160679004872</v>
      </c>
      <c r="J3581" s="49">
        <f t="shared" si="380"/>
        <v>232.40261418855127</v>
      </c>
      <c r="K3581" s="49">
        <f t="shared" si="381"/>
        <v>419.62422097859996</v>
      </c>
      <c r="L3581" s="48">
        <f t="shared" si="377"/>
        <v>87</v>
      </c>
    </row>
    <row r="3582" spans="2:12" ht="15" customHeight="1" collapsed="1" x14ac:dyDescent="0.25">
      <c r="B3582" s="44" t="s">
        <v>212</v>
      </c>
      <c r="C3582" s="44" t="s">
        <v>218</v>
      </c>
      <c r="D3582" s="44" t="s">
        <v>93</v>
      </c>
      <c r="E3582" s="45">
        <v>5.3671629999999997</v>
      </c>
      <c r="F3582" s="45">
        <v>5.2013176632999993</v>
      </c>
      <c r="G3582" s="46">
        <v>38.42</v>
      </c>
      <c r="H3582" s="47">
        <f t="shared" si="378"/>
        <v>37.232821999999999</v>
      </c>
      <c r="I3582" s="48">
        <f t="shared" si="379"/>
        <v>258.85490198399515</v>
      </c>
      <c r="J3582" s="49">
        <f t="shared" si="380"/>
        <v>193.6597347231048</v>
      </c>
      <c r="K3582" s="49">
        <f t="shared" si="381"/>
        <v>452.51463670709995</v>
      </c>
      <c r="L3582" s="48">
        <f t="shared" si="377"/>
        <v>87</v>
      </c>
    </row>
    <row r="3583" spans="2:12" ht="15" customHeight="1" collapsed="1" x14ac:dyDescent="0.25">
      <c r="B3583" s="44" t="s">
        <v>212</v>
      </c>
      <c r="C3583" s="44" t="s">
        <v>218</v>
      </c>
      <c r="D3583" s="44" t="s">
        <v>94</v>
      </c>
      <c r="E3583" s="45">
        <v>5.2883580000000006</v>
      </c>
      <c r="F3583" s="45">
        <v>5.1249477378000003</v>
      </c>
      <c r="G3583" s="46">
        <v>39.380000000000003</v>
      </c>
      <c r="H3583" s="47">
        <f t="shared" si="378"/>
        <v>38.163158000000003</v>
      </c>
      <c r="I3583" s="48">
        <f t="shared" si="379"/>
        <v>250.28626292919603</v>
      </c>
      <c r="J3583" s="49">
        <f t="shared" si="380"/>
        <v>195.58419025940401</v>
      </c>
      <c r="K3583" s="49">
        <f t="shared" si="381"/>
        <v>445.87045318860004</v>
      </c>
      <c r="L3583" s="48">
        <f t="shared" si="377"/>
        <v>87</v>
      </c>
    </row>
    <row r="3584" spans="2:12" ht="15" customHeight="1" collapsed="1" x14ac:dyDescent="0.25">
      <c r="B3584" s="44" t="s">
        <v>212</v>
      </c>
      <c r="C3584" s="44" t="s">
        <v>218</v>
      </c>
      <c r="D3584" s="44" t="s">
        <v>95</v>
      </c>
      <c r="E3584" s="45">
        <v>4.8171210000000002</v>
      </c>
      <c r="F3584" s="45">
        <v>4.6682719611000003</v>
      </c>
      <c r="G3584" s="46">
        <v>44.28</v>
      </c>
      <c r="H3584" s="47">
        <f t="shared" si="378"/>
        <v>42.911748000000003</v>
      </c>
      <c r="I3584" s="48">
        <f t="shared" si="379"/>
        <v>205.81595062551099</v>
      </c>
      <c r="J3584" s="49">
        <f t="shared" si="380"/>
        <v>200.32370999018903</v>
      </c>
      <c r="K3584" s="49">
        <f t="shared" si="381"/>
        <v>406.1396606157</v>
      </c>
      <c r="L3584" s="48">
        <f t="shared" si="377"/>
        <v>87</v>
      </c>
    </row>
    <row r="3585" spans="2:12" ht="15" customHeight="1" collapsed="1" x14ac:dyDescent="0.25">
      <c r="B3585" s="44" t="s">
        <v>212</v>
      </c>
      <c r="C3585" s="44" t="s">
        <v>218</v>
      </c>
      <c r="D3585" s="44" t="s">
        <v>96</v>
      </c>
      <c r="E3585" s="45">
        <v>4.7418990000000001</v>
      </c>
      <c r="F3585" s="45">
        <v>4.5953743208999995</v>
      </c>
      <c r="G3585" s="46">
        <v>39.01</v>
      </c>
      <c r="H3585" s="47">
        <f t="shared" si="378"/>
        <v>37.804590999999995</v>
      </c>
      <c r="I3585" s="48">
        <f t="shared" si="379"/>
        <v>226.07131922477274</v>
      </c>
      <c r="J3585" s="49">
        <f t="shared" si="380"/>
        <v>173.7262466935272</v>
      </c>
      <c r="K3585" s="49">
        <f t="shared" si="381"/>
        <v>399.79756591829994</v>
      </c>
      <c r="L3585" s="48">
        <f t="shared" si="377"/>
        <v>87</v>
      </c>
    </row>
    <row r="3586" spans="2:12" ht="15" customHeight="1" collapsed="1" x14ac:dyDescent="0.25">
      <c r="B3586" s="44" t="s">
        <v>212</v>
      </c>
      <c r="C3586" s="44" t="s">
        <v>218</v>
      </c>
      <c r="D3586" s="44" t="s">
        <v>97</v>
      </c>
      <c r="E3586" s="45">
        <v>4.7448500000000005</v>
      </c>
      <c r="F3586" s="45">
        <v>4.5982341350000002</v>
      </c>
      <c r="G3586" s="46">
        <v>57.39</v>
      </c>
      <c r="H3586" s="47">
        <f t="shared" si="378"/>
        <v>55.616648999999995</v>
      </c>
      <c r="I3586" s="48">
        <f t="shared" si="379"/>
        <v>144.30799583888643</v>
      </c>
      <c r="J3586" s="49">
        <f t="shared" si="380"/>
        <v>255.73837390611359</v>
      </c>
      <c r="K3586" s="49">
        <f t="shared" si="381"/>
        <v>400.04636974499999</v>
      </c>
      <c r="L3586" s="48">
        <f t="shared" si="377"/>
        <v>87</v>
      </c>
    </row>
    <row r="3587" spans="2:12" ht="15" customHeight="1" collapsed="1" x14ac:dyDescent="0.25">
      <c r="B3587" s="44" t="s">
        <v>212</v>
      </c>
      <c r="C3587" s="44" t="s">
        <v>218</v>
      </c>
      <c r="D3587" s="44" t="s">
        <v>98</v>
      </c>
      <c r="E3587" s="45">
        <v>3.4020070000000002</v>
      </c>
      <c r="F3587" s="45">
        <v>3.2968849837</v>
      </c>
      <c r="G3587" s="46">
        <v>67.62</v>
      </c>
      <c r="H3587" s="47">
        <f t="shared" si="378"/>
        <v>65.530541999999997</v>
      </c>
      <c r="I3587" s="48">
        <f t="shared" si="379"/>
        <v>70.782333688377847</v>
      </c>
      <c r="J3587" s="49">
        <f t="shared" si="380"/>
        <v>216.04665989352216</v>
      </c>
      <c r="K3587" s="49">
        <f t="shared" si="381"/>
        <v>286.82899358190002</v>
      </c>
      <c r="L3587" s="48">
        <f t="shared" si="377"/>
        <v>87</v>
      </c>
    </row>
    <row r="3588" spans="2:12" ht="15" customHeight="1" collapsed="1" x14ac:dyDescent="0.25">
      <c r="B3588" s="44" t="s">
        <v>212</v>
      </c>
      <c r="C3588" s="44" t="s">
        <v>218</v>
      </c>
      <c r="D3588" s="44" t="s">
        <v>99</v>
      </c>
      <c r="E3588" s="45">
        <v>6.1037379999999999</v>
      </c>
      <c r="F3588" s="45">
        <v>5.9151324958</v>
      </c>
      <c r="G3588" s="46">
        <v>90.6</v>
      </c>
      <c r="H3588" s="47">
        <f t="shared" si="378"/>
        <v>87.800459999999987</v>
      </c>
      <c r="I3588" s="48">
        <f t="shared" si="379"/>
        <v>-4.7348269575879902</v>
      </c>
      <c r="J3588" s="49">
        <f t="shared" si="380"/>
        <v>519.35135409218799</v>
      </c>
      <c r="K3588" s="49">
        <f t="shared" si="381"/>
        <v>514.61652713460001</v>
      </c>
      <c r="L3588" s="48">
        <f t="shared" si="377"/>
        <v>87</v>
      </c>
    </row>
    <row r="3589" spans="2:12" ht="15" customHeight="1" collapsed="1" x14ac:dyDescent="0.25">
      <c r="B3589" s="44" t="s">
        <v>212</v>
      </c>
      <c r="C3589" s="44" t="s">
        <v>218</v>
      </c>
      <c r="D3589" s="44" t="s">
        <v>100</v>
      </c>
      <c r="E3589" s="45">
        <v>5.5357479999999999</v>
      </c>
      <c r="F3589" s="45">
        <v>5.3646933868</v>
      </c>
      <c r="G3589" s="46">
        <v>106.94</v>
      </c>
      <c r="H3589" s="47">
        <f t="shared" si="378"/>
        <v>103.635554</v>
      </c>
      <c r="I3589" s="48">
        <f t="shared" si="379"/>
        <v>-89.244646529554288</v>
      </c>
      <c r="J3589" s="49">
        <f t="shared" si="380"/>
        <v>555.97297118115432</v>
      </c>
      <c r="K3589" s="49">
        <f t="shared" si="381"/>
        <v>466.72832465160002</v>
      </c>
      <c r="L3589" s="48">
        <f t="shared" si="377"/>
        <v>87</v>
      </c>
    </row>
    <row r="3590" spans="2:12" ht="15" customHeight="1" collapsed="1" x14ac:dyDescent="0.25">
      <c r="B3590" s="44" t="s">
        <v>212</v>
      </c>
      <c r="C3590" s="44" t="s">
        <v>218</v>
      </c>
      <c r="D3590" s="44" t="s">
        <v>101</v>
      </c>
      <c r="E3590" s="45">
        <v>7.918609</v>
      </c>
      <c r="F3590" s="45">
        <v>7.6739239818999998</v>
      </c>
      <c r="G3590" s="46">
        <v>114.21</v>
      </c>
      <c r="H3590" s="47">
        <f t="shared" si="378"/>
        <v>110.68091099999999</v>
      </c>
      <c r="I3590" s="48">
        <f t="shared" si="379"/>
        <v>-181.72551083613948</v>
      </c>
      <c r="J3590" s="49">
        <f t="shared" si="380"/>
        <v>849.35689726143949</v>
      </c>
      <c r="K3590" s="49">
        <f t="shared" si="381"/>
        <v>667.63138642529998</v>
      </c>
      <c r="L3590" s="48">
        <f t="shared" si="377"/>
        <v>87</v>
      </c>
    </row>
    <row r="3591" spans="2:12" ht="15" customHeight="1" collapsed="1" x14ac:dyDescent="0.25">
      <c r="B3591" s="44" t="s">
        <v>212</v>
      </c>
      <c r="C3591" s="44" t="s">
        <v>218</v>
      </c>
      <c r="D3591" s="44" t="s">
        <v>102</v>
      </c>
      <c r="E3591" s="45">
        <v>7.7411959999999995</v>
      </c>
      <c r="F3591" s="45">
        <v>7.5019930435999989</v>
      </c>
      <c r="G3591" s="46">
        <v>109.99</v>
      </c>
      <c r="H3591" s="47">
        <f t="shared" si="378"/>
        <v>106.591309</v>
      </c>
      <c r="I3591" s="48">
        <f t="shared" si="379"/>
        <v>-146.97386383301802</v>
      </c>
      <c r="J3591" s="49">
        <f t="shared" si="380"/>
        <v>799.64725862621788</v>
      </c>
      <c r="K3591" s="49">
        <f t="shared" si="381"/>
        <v>652.6733947931998</v>
      </c>
      <c r="L3591" s="48">
        <f t="shared" si="377"/>
        <v>86.999999999999986</v>
      </c>
    </row>
    <row r="3592" spans="2:12" ht="15" customHeight="1" collapsed="1" x14ac:dyDescent="0.25">
      <c r="B3592" s="44" t="s">
        <v>212</v>
      </c>
      <c r="C3592" s="44" t="s">
        <v>218</v>
      </c>
      <c r="D3592" s="44" t="s">
        <v>103</v>
      </c>
      <c r="E3592" s="45">
        <v>6.0960260000000002</v>
      </c>
      <c r="F3592" s="45">
        <v>5.9076587965999998</v>
      </c>
      <c r="G3592" s="46">
        <v>109.09</v>
      </c>
      <c r="H3592" s="47">
        <f t="shared" si="378"/>
        <v>105.71911899999999</v>
      </c>
      <c r="I3592" s="48">
        <f t="shared" si="379"/>
        <v>-110.58616802495214</v>
      </c>
      <c r="J3592" s="49">
        <f t="shared" si="380"/>
        <v>624.5524833291521</v>
      </c>
      <c r="K3592" s="49">
        <f t="shared" si="381"/>
        <v>513.96631530419995</v>
      </c>
      <c r="L3592" s="48">
        <f t="shared" si="377"/>
        <v>87</v>
      </c>
    </row>
    <row r="3593" spans="2:12" ht="15" customHeight="1" collapsed="1" x14ac:dyDescent="0.25">
      <c r="B3593" s="44" t="s">
        <v>212</v>
      </c>
      <c r="C3593" s="44" t="s">
        <v>218</v>
      </c>
      <c r="D3593" s="44" t="s">
        <v>104</v>
      </c>
      <c r="E3593" s="45">
        <v>5.687341</v>
      </c>
      <c r="F3593" s="45">
        <v>5.5116021631000001</v>
      </c>
      <c r="G3593" s="46">
        <v>101.97</v>
      </c>
      <c r="H3593" s="47">
        <f t="shared" si="378"/>
        <v>98.819126999999995</v>
      </c>
      <c r="I3593" s="48">
        <f t="shared" si="379"/>
        <v>-65.142325939153579</v>
      </c>
      <c r="J3593" s="49">
        <f t="shared" si="380"/>
        <v>544.65171412885354</v>
      </c>
      <c r="K3593" s="49">
        <f t="shared" si="381"/>
        <v>479.50938818969996</v>
      </c>
      <c r="L3593" s="48">
        <f t="shared" si="377"/>
        <v>86.999999999999986</v>
      </c>
    </row>
    <row r="3594" spans="2:12" ht="15" customHeight="1" collapsed="1" x14ac:dyDescent="0.25">
      <c r="B3594" s="44" t="s">
        <v>212</v>
      </c>
      <c r="C3594" s="44" t="s">
        <v>218</v>
      </c>
      <c r="D3594" s="44" t="s">
        <v>105</v>
      </c>
      <c r="E3594" s="45">
        <v>5.1163350000000003</v>
      </c>
      <c r="F3594" s="45">
        <v>4.9582402485000001</v>
      </c>
      <c r="G3594" s="46">
        <v>101.24</v>
      </c>
      <c r="H3594" s="47">
        <f t="shared" si="378"/>
        <v>98.111683999999997</v>
      </c>
      <c r="I3594" s="48">
        <f t="shared" si="379"/>
        <v>-55.094398837413458</v>
      </c>
      <c r="J3594" s="49">
        <f t="shared" si="380"/>
        <v>486.46130045691348</v>
      </c>
      <c r="K3594" s="49">
        <f t="shared" si="381"/>
        <v>431.36690161950003</v>
      </c>
      <c r="L3594" s="48">
        <f t="shared" si="377"/>
        <v>87</v>
      </c>
    </row>
    <row r="3595" spans="2:12" ht="15" customHeight="1" collapsed="1" x14ac:dyDescent="0.25">
      <c r="B3595" s="44" t="s">
        <v>212</v>
      </c>
      <c r="C3595" s="44" t="s">
        <v>218</v>
      </c>
      <c r="D3595" s="44" t="s">
        <v>106</v>
      </c>
      <c r="E3595" s="45">
        <v>4.4692439999999998</v>
      </c>
      <c r="F3595" s="45">
        <v>4.3311443603999997</v>
      </c>
      <c r="G3595" s="46">
        <v>100.23</v>
      </c>
      <c r="H3595" s="47">
        <f t="shared" si="378"/>
        <v>97.132892999999996</v>
      </c>
      <c r="I3595" s="48">
        <f t="shared" si="379"/>
        <v>-43.887022371486616</v>
      </c>
      <c r="J3595" s="49">
        <f t="shared" si="380"/>
        <v>420.69658172628658</v>
      </c>
      <c r="K3595" s="49">
        <f t="shared" si="381"/>
        <v>376.80955935479994</v>
      </c>
      <c r="L3595" s="48">
        <f t="shared" si="377"/>
        <v>86.999999999999986</v>
      </c>
    </row>
    <row r="3596" spans="2:12" ht="15" customHeight="1" collapsed="1" x14ac:dyDescent="0.25">
      <c r="B3596" s="44" t="s">
        <v>212</v>
      </c>
      <c r="C3596" s="44" t="s">
        <v>218</v>
      </c>
      <c r="D3596" s="44" t="s">
        <v>107</v>
      </c>
      <c r="E3596" s="45">
        <v>6.2700050000000003</v>
      </c>
      <c r="F3596" s="45">
        <v>6.0762618455000004</v>
      </c>
      <c r="G3596" s="46">
        <v>84.19</v>
      </c>
      <c r="H3596" s="47">
        <f t="shared" si="378"/>
        <v>81.588528999999994</v>
      </c>
      <c r="I3596" s="48">
        <f t="shared" si="379"/>
        <v>32.881514765329769</v>
      </c>
      <c r="J3596" s="49">
        <f t="shared" si="380"/>
        <v>495.75326579317027</v>
      </c>
      <c r="K3596" s="49">
        <f t="shared" si="381"/>
        <v>528.6347805585001</v>
      </c>
      <c r="L3596" s="48">
        <f t="shared" si="377"/>
        <v>87.000000000000014</v>
      </c>
    </row>
    <row r="3597" spans="2:12" ht="15" customHeight="1" collapsed="1" x14ac:dyDescent="0.25">
      <c r="B3597" s="44" t="s">
        <v>212</v>
      </c>
      <c r="C3597" s="44" t="s">
        <v>218</v>
      </c>
      <c r="D3597" s="44" t="s">
        <v>108</v>
      </c>
      <c r="E3597" s="45">
        <v>7.9479160000000002</v>
      </c>
      <c r="F3597" s="45">
        <v>7.7023253956</v>
      </c>
      <c r="G3597" s="46">
        <v>80.41</v>
      </c>
      <c r="H3597" s="47">
        <f t="shared" si="378"/>
        <v>77.925331</v>
      </c>
      <c r="I3597" s="48">
        <f t="shared" si="379"/>
        <v>69.896053495364058</v>
      </c>
      <c r="J3597" s="49">
        <f t="shared" si="380"/>
        <v>600.20625592183592</v>
      </c>
      <c r="K3597" s="49">
        <f t="shared" si="381"/>
        <v>670.10230941719999</v>
      </c>
      <c r="L3597" s="48">
        <f t="shared" si="377"/>
        <v>87</v>
      </c>
    </row>
    <row r="3598" spans="2:12" ht="15" customHeight="1" collapsed="1" x14ac:dyDescent="0.25">
      <c r="B3598" s="44" t="s">
        <v>212</v>
      </c>
      <c r="C3598" s="44" t="s">
        <v>218</v>
      </c>
      <c r="D3598" s="44" t="s">
        <v>109</v>
      </c>
      <c r="E3598" s="45">
        <v>9.4255659999999999</v>
      </c>
      <c r="F3598" s="45">
        <v>9.1343160105999992</v>
      </c>
      <c r="G3598" s="46">
        <v>74.069999999999993</v>
      </c>
      <c r="H3598" s="47">
        <f t="shared" si="378"/>
        <v>71.78123699999999</v>
      </c>
      <c r="I3598" s="48">
        <f t="shared" si="379"/>
        <v>139.01299053242695</v>
      </c>
      <c r="J3598" s="49">
        <f t="shared" si="380"/>
        <v>655.67250238977294</v>
      </c>
      <c r="K3598" s="49">
        <f t="shared" si="381"/>
        <v>794.68549292219996</v>
      </c>
      <c r="L3598" s="48">
        <f t="shared" si="377"/>
        <v>87</v>
      </c>
    </row>
    <row r="3599" spans="2:12" ht="15" customHeight="1" collapsed="1" x14ac:dyDescent="0.25">
      <c r="B3599" s="44" t="s">
        <v>212</v>
      </c>
      <c r="C3599" s="44" t="s">
        <v>218</v>
      </c>
      <c r="D3599" s="44" t="s">
        <v>110</v>
      </c>
      <c r="E3599" s="45">
        <v>11.283987</v>
      </c>
      <c r="F3599" s="45">
        <v>10.935311801699999</v>
      </c>
      <c r="G3599" s="46">
        <v>66.06</v>
      </c>
      <c r="H3599" s="47">
        <f t="shared" si="378"/>
        <v>64.018745999999993</v>
      </c>
      <c r="I3599" s="48">
        <f t="shared" si="379"/>
        <v>251.30717808406538</v>
      </c>
      <c r="J3599" s="49">
        <f t="shared" si="380"/>
        <v>700.06494866383457</v>
      </c>
      <c r="K3599" s="49">
        <f t="shared" si="381"/>
        <v>951.37212674789998</v>
      </c>
      <c r="L3599" s="48">
        <f t="shared" si="377"/>
        <v>87</v>
      </c>
    </row>
    <row r="3600" spans="2:12" ht="15" customHeight="1" collapsed="1" x14ac:dyDescent="0.25">
      <c r="B3600" s="44" t="s">
        <v>212</v>
      </c>
      <c r="C3600" s="44" t="s">
        <v>218</v>
      </c>
      <c r="D3600" s="44" t="s">
        <v>111</v>
      </c>
      <c r="E3600" s="45">
        <v>12.045252</v>
      </c>
      <c r="F3600" s="45">
        <v>11.6730537132</v>
      </c>
      <c r="G3600" s="46">
        <v>64.709999999999994</v>
      </c>
      <c r="H3600" s="47">
        <f t="shared" si="378"/>
        <v>62.710460999999988</v>
      </c>
      <c r="I3600" s="48">
        <f t="shared" si="379"/>
        <v>283.53309341586635</v>
      </c>
      <c r="J3600" s="49">
        <f t="shared" si="380"/>
        <v>732.02257963253362</v>
      </c>
      <c r="K3600" s="49">
        <f t="shared" si="381"/>
        <v>1015.5556730484</v>
      </c>
      <c r="L3600" s="48">
        <f t="shared" si="377"/>
        <v>87</v>
      </c>
    </row>
    <row r="3601" spans="2:12" ht="15" customHeight="1" collapsed="1" x14ac:dyDescent="0.25">
      <c r="B3601" s="44" t="s">
        <v>212</v>
      </c>
      <c r="C3601" s="44" t="s">
        <v>218</v>
      </c>
      <c r="D3601" s="44" t="s">
        <v>112</v>
      </c>
      <c r="E3601" s="45">
        <v>11.607603999999998</v>
      </c>
      <c r="F3601" s="45">
        <v>11.248929036399998</v>
      </c>
      <c r="G3601" s="46">
        <v>69.510000000000005</v>
      </c>
      <c r="H3601" s="47">
        <f t="shared" si="378"/>
        <v>67.362141000000008</v>
      </c>
      <c r="I3601" s="48">
        <f t="shared" si="379"/>
        <v>220.90488231782894</v>
      </c>
      <c r="J3601" s="49">
        <f t="shared" si="380"/>
        <v>757.75194384897088</v>
      </c>
      <c r="K3601" s="49">
        <f t="shared" si="381"/>
        <v>978.65682616679987</v>
      </c>
      <c r="L3601" s="48">
        <f t="shared" si="377"/>
        <v>87</v>
      </c>
    </row>
    <row r="3602" spans="2:12" ht="15" customHeight="1" collapsed="1" x14ac:dyDescent="0.25">
      <c r="B3602" s="44" t="s">
        <v>212</v>
      </c>
      <c r="C3602" s="44" t="s">
        <v>218</v>
      </c>
      <c r="D3602" s="44" t="s">
        <v>113</v>
      </c>
      <c r="E3602" s="45">
        <v>9.2818210000000008</v>
      </c>
      <c r="F3602" s="45">
        <v>8.995012731100001</v>
      </c>
      <c r="G3602" s="46">
        <v>68.150000000000006</v>
      </c>
      <c r="H3602" s="47">
        <f t="shared" si="378"/>
        <v>66.044165000000007</v>
      </c>
      <c r="I3602" s="48">
        <f t="shared" si="379"/>
        <v>188.49800261583093</v>
      </c>
      <c r="J3602" s="49">
        <f t="shared" si="380"/>
        <v>594.0681049898692</v>
      </c>
      <c r="K3602" s="49">
        <f t="shared" si="381"/>
        <v>782.56610760570015</v>
      </c>
      <c r="L3602" s="48">
        <f t="shared" si="377"/>
        <v>87.000000000000014</v>
      </c>
    </row>
    <row r="3603" spans="2:12" ht="15" customHeight="1" collapsed="1" x14ac:dyDescent="0.25">
      <c r="B3603" s="44" t="s">
        <v>212</v>
      </c>
      <c r="C3603" s="44" t="s">
        <v>218</v>
      </c>
      <c r="D3603" s="44" t="s">
        <v>114</v>
      </c>
      <c r="E3603" s="45">
        <v>8.589694999999999</v>
      </c>
      <c r="F3603" s="45">
        <v>8.3242734244999994</v>
      </c>
      <c r="G3603" s="46">
        <v>67.760000000000005</v>
      </c>
      <c r="H3603" s="47">
        <f t="shared" si="378"/>
        <v>65.666216000000006</v>
      </c>
      <c r="I3603" s="48">
        <f t="shared" si="379"/>
        <v>177.58825119522325</v>
      </c>
      <c r="J3603" s="49">
        <f t="shared" si="380"/>
        <v>546.62353673627672</v>
      </c>
      <c r="K3603" s="49">
        <f t="shared" si="381"/>
        <v>724.2117879315</v>
      </c>
      <c r="L3603" s="48">
        <f t="shared" si="377"/>
        <v>87</v>
      </c>
    </row>
    <row r="3604" spans="2:12" ht="15" customHeight="1" collapsed="1" x14ac:dyDescent="0.25">
      <c r="B3604" s="44" t="s">
        <v>212</v>
      </c>
      <c r="C3604" s="44" t="s">
        <v>218</v>
      </c>
      <c r="D3604" s="44" t="s">
        <v>115</v>
      </c>
      <c r="E3604" s="45">
        <v>11.025998</v>
      </c>
      <c r="F3604" s="45">
        <v>10.685294661799999</v>
      </c>
      <c r="G3604" s="46">
        <v>69.39</v>
      </c>
      <c r="H3604" s="47">
        <f t="shared" si="378"/>
        <v>67.245848999999993</v>
      </c>
      <c r="I3604" s="48">
        <f t="shared" si="379"/>
        <v>211.07892422869119</v>
      </c>
      <c r="J3604" s="49">
        <f t="shared" si="380"/>
        <v>718.54171134790874</v>
      </c>
      <c r="K3604" s="49">
        <f t="shared" si="381"/>
        <v>929.62063557659997</v>
      </c>
      <c r="L3604" s="48">
        <f t="shared" si="377"/>
        <v>87.000000000000014</v>
      </c>
    </row>
    <row r="3605" spans="2:12" ht="15" customHeight="1" collapsed="1" x14ac:dyDescent="0.25">
      <c r="B3605" s="44" t="s">
        <v>212</v>
      </c>
      <c r="C3605" s="44" t="s">
        <v>218</v>
      </c>
      <c r="D3605" s="44" t="s">
        <v>116</v>
      </c>
      <c r="E3605" s="45">
        <v>9.8749439999999993</v>
      </c>
      <c r="F3605" s="45">
        <v>9.5698082303999996</v>
      </c>
      <c r="G3605" s="46">
        <v>70.83</v>
      </c>
      <c r="H3605" s="47">
        <f t="shared" si="378"/>
        <v>68.641352999999995</v>
      </c>
      <c r="I3605" s="48">
        <f t="shared" si="379"/>
        <v>175.6887311596083</v>
      </c>
      <c r="J3605" s="49">
        <f t="shared" si="380"/>
        <v>656.88458488519166</v>
      </c>
      <c r="K3605" s="49">
        <f t="shared" si="381"/>
        <v>832.57331604479998</v>
      </c>
      <c r="L3605" s="48">
        <f t="shared" si="377"/>
        <v>87</v>
      </c>
    </row>
    <row r="3606" spans="2:12" ht="15" customHeight="1" collapsed="1" x14ac:dyDescent="0.25">
      <c r="B3606" s="44" t="s">
        <v>212</v>
      </c>
      <c r="C3606" s="44" t="s">
        <v>218</v>
      </c>
      <c r="D3606" s="44" t="s">
        <v>117</v>
      </c>
      <c r="E3606" s="45">
        <v>9.0991029999999995</v>
      </c>
      <c r="F3606" s="45">
        <v>8.8179407172999991</v>
      </c>
      <c r="G3606" s="46">
        <v>75.569999999999993</v>
      </c>
      <c r="H3606" s="47">
        <f t="shared" si="378"/>
        <v>73.234886999999986</v>
      </c>
      <c r="I3606" s="48">
        <f t="shared" si="379"/>
        <v>121.37995040093567</v>
      </c>
      <c r="J3606" s="49">
        <f t="shared" si="380"/>
        <v>645.78089200416423</v>
      </c>
      <c r="K3606" s="49">
        <f t="shared" si="381"/>
        <v>767.16084240509986</v>
      </c>
      <c r="L3606" s="48">
        <f t="shared" si="377"/>
        <v>87</v>
      </c>
    </row>
    <row r="3607" spans="2:12" ht="15" customHeight="1" collapsed="1" x14ac:dyDescent="0.25">
      <c r="B3607" s="44" t="s">
        <v>212</v>
      </c>
      <c r="C3607" s="44" t="s">
        <v>218</v>
      </c>
      <c r="D3607" s="44" t="s">
        <v>118</v>
      </c>
      <c r="E3607" s="45">
        <v>10.023244</v>
      </c>
      <c r="F3607" s="45">
        <v>9.7135257603999996</v>
      </c>
      <c r="G3607" s="46">
        <v>87.77</v>
      </c>
      <c r="H3607" s="47">
        <f t="shared" si="378"/>
        <v>85.057906999999986</v>
      </c>
      <c r="I3607" s="48">
        <f t="shared" si="379"/>
        <v>18.864570384592653</v>
      </c>
      <c r="J3607" s="49">
        <f t="shared" si="380"/>
        <v>826.21217077020731</v>
      </c>
      <c r="K3607" s="49">
        <f t="shared" si="381"/>
        <v>845.07674115479995</v>
      </c>
      <c r="L3607" s="48">
        <f t="shared" si="377"/>
        <v>87</v>
      </c>
    </row>
    <row r="3608" spans="2:12" ht="15" customHeight="1" collapsed="1" x14ac:dyDescent="0.25">
      <c r="B3608" s="44" t="s">
        <v>212</v>
      </c>
      <c r="C3608" s="44" t="s">
        <v>218</v>
      </c>
      <c r="D3608" s="44" t="s">
        <v>119</v>
      </c>
      <c r="E3608" s="45">
        <v>6.1289720000000001</v>
      </c>
      <c r="F3608" s="45">
        <v>5.9395867651999996</v>
      </c>
      <c r="G3608" s="46">
        <v>85.44</v>
      </c>
      <c r="H3608" s="47">
        <f t="shared" si="378"/>
        <v>82.799903999999998</v>
      </c>
      <c r="I3608" s="48">
        <f t="shared" si="379"/>
        <v>24.946834614169468</v>
      </c>
      <c r="J3608" s="49">
        <f t="shared" si="380"/>
        <v>491.79721395823049</v>
      </c>
      <c r="K3608" s="49">
        <f t="shared" si="381"/>
        <v>516.74404857239995</v>
      </c>
      <c r="L3608" s="48">
        <f t="shared" si="377"/>
        <v>87</v>
      </c>
    </row>
    <row r="3609" spans="2:12" ht="15" customHeight="1" collapsed="1" x14ac:dyDescent="0.25">
      <c r="B3609" s="44" t="s">
        <v>212</v>
      </c>
      <c r="C3609" s="44" t="s">
        <v>218</v>
      </c>
      <c r="D3609" s="44" t="s">
        <v>120</v>
      </c>
      <c r="E3609" s="45">
        <v>2.103764</v>
      </c>
      <c r="F3609" s="45">
        <v>2.0387576923999999</v>
      </c>
      <c r="G3609" s="46">
        <v>101.04</v>
      </c>
      <c r="H3609" s="47">
        <f t="shared" si="378"/>
        <v>97.917864000000009</v>
      </c>
      <c r="I3609" s="48">
        <f t="shared" si="379"/>
        <v>-22.25887921457705</v>
      </c>
      <c r="J3609" s="49">
        <f t="shared" si="380"/>
        <v>199.63079845337705</v>
      </c>
      <c r="K3609" s="49">
        <f t="shared" si="381"/>
        <v>177.37191923879999</v>
      </c>
      <c r="L3609" s="48">
        <f t="shared" ref="L3609:L3672" si="382">+K3609/F3609</f>
        <v>87</v>
      </c>
    </row>
    <row r="3610" spans="2:12" ht="15" customHeight="1" collapsed="1" x14ac:dyDescent="0.25">
      <c r="B3610" s="44" t="s">
        <v>212</v>
      </c>
      <c r="C3610" s="44" t="s">
        <v>218</v>
      </c>
      <c r="D3610" s="44" t="s">
        <v>121</v>
      </c>
      <c r="E3610" s="45">
        <v>2.639472</v>
      </c>
      <c r="F3610" s="45">
        <v>2.5579123151999998</v>
      </c>
      <c r="G3610" s="46">
        <v>127.55</v>
      </c>
      <c r="H3610" s="47">
        <f t="shared" si="378"/>
        <v>123.60870499999999</v>
      </c>
      <c r="I3610" s="48">
        <f t="shared" si="379"/>
        <v>-93.641857363023774</v>
      </c>
      <c r="J3610" s="49">
        <f t="shared" si="380"/>
        <v>316.18022878542376</v>
      </c>
      <c r="K3610" s="49">
        <f t="shared" si="381"/>
        <v>222.53837142239999</v>
      </c>
      <c r="L3610" s="48">
        <f t="shared" si="382"/>
        <v>87</v>
      </c>
    </row>
    <row r="3611" spans="2:12" ht="15" customHeight="1" collapsed="1" x14ac:dyDescent="0.25">
      <c r="B3611" s="44" t="s">
        <v>212</v>
      </c>
      <c r="C3611" s="44" t="s">
        <v>218</v>
      </c>
      <c r="D3611" s="44" t="s">
        <v>122</v>
      </c>
      <c r="E3611" s="45">
        <v>3.746721</v>
      </c>
      <c r="F3611" s="45">
        <v>3.6309473210999998</v>
      </c>
      <c r="G3611" s="46">
        <v>104.49</v>
      </c>
      <c r="H3611" s="47">
        <f t="shared" si="378"/>
        <v>101.261259</v>
      </c>
      <c r="I3611" s="48">
        <f t="shared" si="379"/>
        <v>-51.781880161563244</v>
      </c>
      <c r="J3611" s="49">
        <f t="shared" si="380"/>
        <v>367.67429709726321</v>
      </c>
      <c r="K3611" s="49">
        <f t="shared" si="381"/>
        <v>315.89241693569994</v>
      </c>
      <c r="L3611" s="48">
        <f t="shared" si="382"/>
        <v>86.999999999999986</v>
      </c>
    </row>
    <row r="3612" spans="2:12" ht="15" customHeight="1" collapsed="1" x14ac:dyDescent="0.25">
      <c r="B3612" s="44" t="s">
        <v>212</v>
      </c>
      <c r="C3612" s="44" t="s">
        <v>218</v>
      </c>
      <c r="D3612" s="44" t="s">
        <v>123</v>
      </c>
      <c r="E3612" s="45">
        <v>10.394622</v>
      </c>
      <c r="F3612" s="45">
        <v>10.073428180199999</v>
      </c>
      <c r="G3612" s="46">
        <v>100.09</v>
      </c>
      <c r="H3612" s="47">
        <f t="shared" si="378"/>
        <v>96.997219000000001</v>
      </c>
      <c r="I3612" s="48">
        <f t="shared" si="379"/>
        <v>-100.70626759823087</v>
      </c>
      <c r="J3612" s="49">
        <f t="shared" si="380"/>
        <v>977.09451927563077</v>
      </c>
      <c r="K3612" s="49">
        <f t="shared" si="381"/>
        <v>876.38825167739992</v>
      </c>
      <c r="L3612" s="48">
        <f t="shared" si="382"/>
        <v>87</v>
      </c>
    </row>
    <row r="3613" spans="2:12" ht="15" customHeight="1" collapsed="1" x14ac:dyDescent="0.25">
      <c r="B3613" s="44" t="s">
        <v>212</v>
      </c>
      <c r="C3613" s="44" t="s">
        <v>218</v>
      </c>
      <c r="D3613" s="44" t="s">
        <v>124</v>
      </c>
      <c r="E3613" s="45">
        <v>10.207528</v>
      </c>
      <c r="F3613" s="45">
        <v>9.8921153848000003</v>
      </c>
      <c r="G3613" s="46">
        <v>105.18</v>
      </c>
      <c r="H3613" s="47">
        <f t="shared" si="378"/>
        <v>101.92993800000001</v>
      </c>
      <c r="I3613" s="48">
        <f t="shared" si="379"/>
        <v>-147.68866938391022</v>
      </c>
      <c r="J3613" s="49">
        <f t="shared" si="380"/>
        <v>1008.3027078615103</v>
      </c>
      <c r="K3613" s="49">
        <f t="shared" si="381"/>
        <v>860.61403847760005</v>
      </c>
      <c r="L3613" s="48">
        <f t="shared" si="382"/>
        <v>87</v>
      </c>
    </row>
    <row r="3614" spans="2:12" ht="15" customHeight="1" collapsed="1" x14ac:dyDescent="0.25">
      <c r="B3614" s="44" t="s">
        <v>212</v>
      </c>
      <c r="C3614" s="44" t="s">
        <v>218</v>
      </c>
      <c r="D3614" s="44" t="s">
        <v>125</v>
      </c>
      <c r="E3614" s="45">
        <v>0.90675499999999998</v>
      </c>
      <c r="F3614" s="45">
        <v>0.87873627049999992</v>
      </c>
      <c r="G3614" s="46">
        <v>100.2</v>
      </c>
      <c r="H3614" s="47">
        <f t="shared" si="378"/>
        <v>97.103819999999999</v>
      </c>
      <c r="I3614" s="48">
        <f t="shared" si="379"/>
        <v>-8.8785931046033078</v>
      </c>
      <c r="J3614" s="49">
        <f t="shared" si="380"/>
        <v>85.328648638103303</v>
      </c>
      <c r="K3614" s="49">
        <f t="shared" si="381"/>
        <v>76.450055533499992</v>
      </c>
      <c r="L3614" s="48">
        <f t="shared" si="382"/>
        <v>87</v>
      </c>
    </row>
    <row r="3615" spans="2:12" ht="15" customHeight="1" collapsed="1" x14ac:dyDescent="0.25">
      <c r="B3615" s="44" t="s">
        <v>212</v>
      </c>
      <c r="C3615" s="44" t="s">
        <v>218</v>
      </c>
      <c r="D3615" s="44" t="s">
        <v>126</v>
      </c>
      <c r="E3615" s="45">
        <v>0.78857899999999992</v>
      </c>
      <c r="F3615" s="45">
        <v>0.7642119088999999</v>
      </c>
      <c r="G3615" s="46">
        <v>100.73</v>
      </c>
      <c r="H3615" s="47">
        <f t="shared" si="378"/>
        <v>97.617442999999994</v>
      </c>
      <c r="I3615" s="48">
        <f t="shared" si="379"/>
        <v>-8.1139763826669373</v>
      </c>
      <c r="J3615" s="49">
        <f t="shared" si="380"/>
        <v>74.600412456966936</v>
      </c>
      <c r="K3615" s="49">
        <f t="shared" si="381"/>
        <v>66.486436074300002</v>
      </c>
      <c r="L3615" s="48">
        <f t="shared" si="382"/>
        <v>87.000000000000014</v>
      </c>
    </row>
    <row r="3616" spans="2:12" ht="15" customHeight="1" collapsed="1" x14ac:dyDescent="0.25">
      <c r="B3616" s="44" t="s">
        <v>212</v>
      </c>
      <c r="C3616" s="44" t="s">
        <v>218</v>
      </c>
      <c r="D3616" s="44" t="s">
        <v>127</v>
      </c>
      <c r="E3616" s="45">
        <v>8.7525000000000006E-2</v>
      </c>
      <c r="F3616" s="45">
        <v>8.4820477500000005E-2</v>
      </c>
      <c r="G3616" s="46">
        <v>103.36</v>
      </c>
      <c r="H3616" s="47">
        <f t="shared" ref="H3616:H3680" si="383">+G3616*$C$14</f>
        <v>100.16617599999999</v>
      </c>
      <c r="I3616" s="48">
        <f t="shared" ref="I3616:I3680" si="384">+($C$12-H3616)*F3616</f>
        <v>-1.1167613351690395</v>
      </c>
      <c r="J3616" s="49">
        <f t="shared" ref="J3616:J3680" si="385">+F3616*H3616</f>
        <v>8.4961428776690404</v>
      </c>
      <c r="K3616" s="49">
        <f t="shared" ref="K3616:K3680" si="386">+I3616+J3616</f>
        <v>7.3793815425000009</v>
      </c>
      <c r="L3616" s="48">
        <f t="shared" si="382"/>
        <v>87</v>
      </c>
    </row>
    <row r="3617" spans="2:12" ht="15" customHeight="1" collapsed="1" x14ac:dyDescent="0.25">
      <c r="B3617" s="44" t="s">
        <v>212</v>
      </c>
      <c r="C3617" s="44" t="s">
        <v>218</v>
      </c>
      <c r="D3617" s="44" t="s">
        <v>128</v>
      </c>
      <c r="E3617" s="45">
        <v>3.1775999999999999E-2</v>
      </c>
      <c r="F3617" s="45">
        <v>3.0794121599999998E-2</v>
      </c>
      <c r="G3617" s="46">
        <v>100.3</v>
      </c>
      <c r="H3617" s="47">
        <f t="shared" si="383"/>
        <v>97.200729999999993</v>
      </c>
      <c r="I3617" s="48">
        <f t="shared" si="384"/>
        <v>-0.31412252002876778</v>
      </c>
      <c r="J3617" s="49">
        <f t="shared" si="385"/>
        <v>2.9932110992287675</v>
      </c>
      <c r="K3617" s="49">
        <f t="shared" si="386"/>
        <v>2.6790885791999997</v>
      </c>
      <c r="L3617" s="48">
        <f t="shared" si="382"/>
        <v>87</v>
      </c>
    </row>
    <row r="3618" spans="2:12" ht="15" customHeight="1" collapsed="1" x14ac:dyDescent="0.25">
      <c r="B3618" s="44" t="s">
        <v>212</v>
      </c>
      <c r="C3618" s="44" t="s">
        <v>218</v>
      </c>
      <c r="D3618" s="44" t="s">
        <v>129</v>
      </c>
      <c r="E3618" s="45">
        <v>1.24865</v>
      </c>
      <c r="F3618" s="45">
        <v>1.210066715</v>
      </c>
      <c r="G3618" s="46">
        <v>100</v>
      </c>
      <c r="H3618" s="47">
        <f t="shared" si="383"/>
        <v>96.91</v>
      </c>
      <c r="I3618" s="48">
        <f t="shared" si="384"/>
        <v>-11.991761145649996</v>
      </c>
      <c r="J3618" s="49">
        <f t="shared" si="385"/>
        <v>117.26756535064999</v>
      </c>
      <c r="K3618" s="49">
        <f t="shared" si="386"/>
        <v>105.27580420499999</v>
      </c>
      <c r="L3618" s="48">
        <f t="shared" si="382"/>
        <v>86.999999999999986</v>
      </c>
    </row>
    <row r="3619" spans="2:12" ht="15" customHeight="1" collapsed="1" x14ac:dyDescent="0.25">
      <c r="B3619" s="44" t="s">
        <v>212</v>
      </c>
      <c r="C3619" s="44" t="s">
        <v>218</v>
      </c>
      <c r="D3619" s="44" t="s">
        <v>130</v>
      </c>
      <c r="E3619" s="45">
        <v>1.46597</v>
      </c>
      <c r="F3619" s="45">
        <v>1.4206715269999999</v>
      </c>
      <c r="G3619" s="46">
        <v>100</v>
      </c>
      <c r="H3619" s="47">
        <f t="shared" si="383"/>
        <v>96.91</v>
      </c>
      <c r="I3619" s="48">
        <f t="shared" si="384"/>
        <v>-14.078854832569993</v>
      </c>
      <c r="J3619" s="49">
        <f t="shared" si="385"/>
        <v>137.67727768156999</v>
      </c>
      <c r="K3619" s="49">
        <f t="shared" si="386"/>
        <v>123.598422849</v>
      </c>
      <c r="L3619" s="48">
        <f t="shared" si="382"/>
        <v>87.000000000000014</v>
      </c>
    </row>
    <row r="3620" spans="2:12" ht="15" customHeight="1" collapsed="1" x14ac:dyDescent="0.25">
      <c r="B3620" s="44" t="s">
        <v>212</v>
      </c>
      <c r="C3620" s="44" t="s">
        <v>218</v>
      </c>
      <c r="D3620" s="44" t="s">
        <v>131</v>
      </c>
      <c r="E3620" s="45">
        <v>0.99304499999999996</v>
      </c>
      <c r="F3620" s="45">
        <v>0.96235990949999994</v>
      </c>
      <c r="G3620" s="46">
        <v>100.66</v>
      </c>
      <c r="H3620" s="47">
        <f t="shared" si="383"/>
        <v>97.549605999999997</v>
      </c>
      <c r="I3620" s="48">
        <f t="shared" si="384"/>
        <v>-10.152517875420653</v>
      </c>
      <c r="J3620" s="49">
        <f t="shared" si="385"/>
        <v>93.877830001920643</v>
      </c>
      <c r="K3620" s="49">
        <f t="shared" si="386"/>
        <v>83.725312126499986</v>
      </c>
      <c r="L3620" s="48">
        <f t="shared" si="382"/>
        <v>86.999999999999986</v>
      </c>
    </row>
    <row r="3621" spans="2:12" ht="15" customHeight="1" collapsed="1" x14ac:dyDescent="0.25">
      <c r="B3621" s="44" t="s">
        <v>212</v>
      </c>
      <c r="C3621" s="44" t="s">
        <v>218</v>
      </c>
      <c r="D3621" s="44" t="s">
        <v>132</v>
      </c>
      <c r="E3621" s="45">
        <v>1.3422210000000001</v>
      </c>
      <c r="F3621" s="45">
        <v>1.3007463711</v>
      </c>
      <c r="G3621" s="46">
        <v>100</v>
      </c>
      <c r="H3621" s="47">
        <f t="shared" si="383"/>
        <v>96.91</v>
      </c>
      <c r="I3621" s="48">
        <f t="shared" si="384"/>
        <v>-12.890396537600996</v>
      </c>
      <c r="J3621" s="49">
        <f t="shared" si="385"/>
        <v>126.05533082330099</v>
      </c>
      <c r="K3621" s="49">
        <f t="shared" si="386"/>
        <v>113.1649342857</v>
      </c>
      <c r="L3621" s="48">
        <f t="shared" si="382"/>
        <v>87</v>
      </c>
    </row>
    <row r="3622" spans="2:12" ht="15" customHeight="1" collapsed="1" x14ac:dyDescent="0.25">
      <c r="B3622" s="44" t="s">
        <v>212</v>
      </c>
      <c r="C3622" s="44" t="s">
        <v>218</v>
      </c>
      <c r="D3622" s="44" t="s">
        <v>133</v>
      </c>
      <c r="E3622" s="45">
        <v>2.5035069999999999</v>
      </c>
      <c r="F3622" s="45">
        <v>2.4261486337</v>
      </c>
      <c r="G3622" s="46">
        <v>102.19</v>
      </c>
      <c r="H3622" s="47">
        <f t="shared" si="383"/>
        <v>99.03232899999999</v>
      </c>
      <c r="I3622" s="48">
        <f t="shared" si="384"/>
        <v>-29.192218563578862</v>
      </c>
      <c r="J3622" s="49">
        <f t="shared" si="385"/>
        <v>240.26714969547885</v>
      </c>
      <c r="K3622" s="49">
        <f t="shared" si="386"/>
        <v>211.07493113189997</v>
      </c>
      <c r="L3622" s="48">
        <f t="shared" si="382"/>
        <v>86.999999999999986</v>
      </c>
    </row>
    <row r="3623" spans="2:12" ht="15" customHeight="1" collapsed="1" x14ac:dyDescent="0.25">
      <c r="B3623" s="44" t="s">
        <v>212</v>
      </c>
      <c r="C3623" s="44" t="s">
        <v>218</v>
      </c>
      <c r="D3623" s="44" t="s">
        <v>134</v>
      </c>
      <c r="E3623" s="45">
        <v>2.72037</v>
      </c>
      <c r="F3623" s="45">
        <v>2.6363105669999998</v>
      </c>
      <c r="G3623" s="46">
        <v>107.71</v>
      </c>
      <c r="H3623" s="47">
        <f t="shared" si="383"/>
        <v>104.38176099999998</v>
      </c>
      <c r="I3623" s="48">
        <f t="shared" si="384"/>
        <v>-45.823720197368438</v>
      </c>
      <c r="J3623" s="49">
        <f t="shared" si="385"/>
        <v>275.18273952636844</v>
      </c>
      <c r="K3623" s="49">
        <f t="shared" si="386"/>
        <v>229.35901932900001</v>
      </c>
      <c r="L3623" s="48">
        <f t="shared" si="382"/>
        <v>87.000000000000014</v>
      </c>
    </row>
    <row r="3624" spans="2:12" ht="15" customHeight="1" collapsed="1" x14ac:dyDescent="0.25">
      <c r="B3624" s="44" t="s">
        <v>212</v>
      </c>
      <c r="C3624" s="44" t="s">
        <v>219</v>
      </c>
      <c r="D3624" s="44" t="s">
        <v>87</v>
      </c>
      <c r="E3624" s="45">
        <v>0.89045799999999997</v>
      </c>
      <c r="F3624" s="45">
        <v>0.86294284779999997</v>
      </c>
      <c r="G3624" s="46">
        <v>100</v>
      </c>
      <c r="H3624" s="47">
        <f t="shared" si="383"/>
        <v>96.91</v>
      </c>
      <c r="I3624" s="48">
        <f t="shared" si="384"/>
        <v>-8.5517636216979973</v>
      </c>
      <c r="J3624" s="49">
        <f t="shared" si="385"/>
        <v>83.627791380297992</v>
      </c>
      <c r="K3624" s="49">
        <f t="shared" si="386"/>
        <v>75.076027758599992</v>
      </c>
      <c r="L3624" s="48">
        <f t="shared" si="382"/>
        <v>87</v>
      </c>
    </row>
    <row r="3625" spans="2:12" ht="15" customHeight="1" collapsed="1" x14ac:dyDescent="0.25">
      <c r="B3625" s="44" t="s">
        <v>212</v>
      </c>
      <c r="C3625" s="44" t="s">
        <v>219</v>
      </c>
      <c r="D3625" s="44" t="s">
        <v>88</v>
      </c>
      <c r="E3625" s="45">
        <v>0.64178899999999994</v>
      </c>
      <c r="F3625" s="45">
        <v>0.62195771989999993</v>
      </c>
      <c r="G3625" s="46">
        <v>99.67</v>
      </c>
      <c r="H3625" s="47">
        <f t="shared" si="383"/>
        <v>96.590197000000003</v>
      </c>
      <c r="I3625" s="48">
        <f t="shared" si="384"/>
        <v>-5.9646970595118214</v>
      </c>
      <c r="J3625" s="49">
        <f t="shared" si="385"/>
        <v>60.075018690811817</v>
      </c>
      <c r="K3625" s="49">
        <f t="shared" si="386"/>
        <v>54.110321631299996</v>
      </c>
      <c r="L3625" s="48">
        <f t="shared" si="382"/>
        <v>87</v>
      </c>
    </row>
    <row r="3626" spans="2:12" ht="15" customHeight="1" collapsed="1" x14ac:dyDescent="0.25">
      <c r="B3626" s="44" t="s">
        <v>212</v>
      </c>
      <c r="C3626" s="44" t="s">
        <v>219</v>
      </c>
      <c r="D3626" s="44" t="s">
        <v>89</v>
      </c>
      <c r="E3626" s="45">
        <v>1.98109</v>
      </c>
      <c r="F3626" s="45">
        <v>1.9198743190000001</v>
      </c>
      <c r="G3626" s="46">
        <v>97.19</v>
      </c>
      <c r="H3626" s="47">
        <f t="shared" si="383"/>
        <v>94.186828999999989</v>
      </c>
      <c r="I3626" s="48">
        <f t="shared" si="384"/>
        <v>-13.79780843214443</v>
      </c>
      <c r="J3626" s="49">
        <f t="shared" si="385"/>
        <v>180.82687418514445</v>
      </c>
      <c r="K3626" s="49">
        <f t="shared" si="386"/>
        <v>167.02906575300003</v>
      </c>
      <c r="L3626" s="48">
        <f t="shared" si="382"/>
        <v>87.000000000000014</v>
      </c>
    </row>
    <row r="3627" spans="2:12" ht="15" customHeight="1" collapsed="1" x14ac:dyDescent="0.25">
      <c r="B3627" s="44" t="s">
        <v>212</v>
      </c>
      <c r="C3627" s="44" t="s">
        <v>219</v>
      </c>
      <c r="D3627" s="44" t="s">
        <v>90</v>
      </c>
      <c r="E3627" s="45">
        <v>3.2488220000000001</v>
      </c>
      <c r="F3627" s="45">
        <v>3.1484334002000001</v>
      </c>
      <c r="G3627" s="46">
        <v>93.66</v>
      </c>
      <c r="H3627" s="47">
        <f t="shared" si="383"/>
        <v>90.765905999999987</v>
      </c>
      <c r="I3627" s="48">
        <f t="shared" si="384"/>
        <v>-11.85670423241354</v>
      </c>
      <c r="J3627" s="49">
        <f t="shared" si="385"/>
        <v>285.77041004981356</v>
      </c>
      <c r="K3627" s="49">
        <f t="shared" si="386"/>
        <v>273.9137058174</v>
      </c>
      <c r="L3627" s="48">
        <f t="shared" si="382"/>
        <v>87</v>
      </c>
    </row>
    <row r="3628" spans="2:12" ht="15" customHeight="1" collapsed="1" x14ac:dyDescent="0.25">
      <c r="B3628" s="44" t="s">
        <v>212</v>
      </c>
      <c r="C3628" s="44" t="s">
        <v>219</v>
      </c>
      <c r="D3628" s="44" t="s">
        <v>91</v>
      </c>
      <c r="E3628" s="45">
        <v>6.3891780000000002</v>
      </c>
      <c r="F3628" s="45">
        <v>6.1917523998000004</v>
      </c>
      <c r="G3628" s="46">
        <v>85.64</v>
      </c>
      <c r="H3628" s="47">
        <f t="shared" si="383"/>
        <v>82.993724</v>
      </c>
      <c r="I3628" s="48">
        <f t="shared" si="384"/>
        <v>24.805869037261143</v>
      </c>
      <c r="J3628" s="49">
        <f t="shared" si="385"/>
        <v>513.87658974533883</v>
      </c>
      <c r="K3628" s="49">
        <f t="shared" si="386"/>
        <v>538.68245878259995</v>
      </c>
      <c r="L3628" s="48">
        <f t="shared" si="382"/>
        <v>86.999999999999986</v>
      </c>
    </row>
    <row r="3629" spans="2:12" ht="15" customHeight="1" collapsed="1" x14ac:dyDescent="0.25">
      <c r="B3629" s="44" t="s">
        <v>212</v>
      </c>
      <c r="C3629" s="44" t="s">
        <v>219</v>
      </c>
      <c r="D3629" s="44" t="s">
        <v>92</v>
      </c>
      <c r="E3629" s="45">
        <v>3.8337269999999997</v>
      </c>
      <c r="F3629" s="45">
        <v>3.7152648356999993</v>
      </c>
      <c r="G3629" s="46">
        <v>80.260000000000005</v>
      </c>
      <c r="H3629" s="47">
        <f t="shared" si="383"/>
        <v>77.779966000000002</v>
      </c>
      <c r="I3629" s="48">
        <f t="shared" si="384"/>
        <v>34.254868104158405</v>
      </c>
      <c r="J3629" s="49">
        <f t="shared" si="385"/>
        <v>288.97317260174157</v>
      </c>
      <c r="K3629" s="49">
        <f t="shared" si="386"/>
        <v>323.22804070589996</v>
      </c>
      <c r="L3629" s="48">
        <f t="shared" si="382"/>
        <v>87</v>
      </c>
    </row>
    <row r="3630" spans="2:12" ht="15" customHeight="1" collapsed="1" x14ac:dyDescent="0.25">
      <c r="B3630" s="44" t="s">
        <v>212</v>
      </c>
      <c r="C3630" s="44" t="s">
        <v>219</v>
      </c>
      <c r="D3630" s="44" t="s">
        <v>93</v>
      </c>
      <c r="E3630" s="45">
        <v>2.1859000000000002</v>
      </c>
      <c r="F3630" s="45">
        <v>2.11835569</v>
      </c>
      <c r="G3630" s="46">
        <v>77.23</v>
      </c>
      <c r="H3630" s="47">
        <f t="shared" si="383"/>
        <v>74.843592999999998</v>
      </c>
      <c r="I3630" s="48">
        <f t="shared" si="384"/>
        <v>25.751593938405833</v>
      </c>
      <c r="J3630" s="49">
        <f t="shared" si="385"/>
        <v>158.54535109159417</v>
      </c>
      <c r="K3630" s="49">
        <f t="shared" si="386"/>
        <v>184.29694503000002</v>
      </c>
      <c r="L3630" s="48">
        <f t="shared" si="382"/>
        <v>87.000000000000014</v>
      </c>
    </row>
    <row r="3631" spans="2:12" ht="15" customHeight="1" collapsed="1" x14ac:dyDescent="0.25">
      <c r="B3631" s="44" t="s">
        <v>212</v>
      </c>
      <c r="C3631" s="44" t="s">
        <v>219</v>
      </c>
      <c r="D3631" s="44" t="s">
        <v>94</v>
      </c>
      <c r="E3631" s="45">
        <v>3.3936299999999999</v>
      </c>
      <c r="F3631" s="45">
        <v>3.2887668329999999</v>
      </c>
      <c r="G3631" s="46">
        <v>73.33</v>
      </c>
      <c r="H3631" s="47">
        <f t="shared" si="383"/>
        <v>71.064102999999989</v>
      </c>
      <c r="I3631" s="48">
        <f t="shared" si="384"/>
        <v>52.409449507704238</v>
      </c>
      <c r="J3631" s="49">
        <f t="shared" si="385"/>
        <v>233.71326496329576</v>
      </c>
      <c r="K3631" s="49">
        <f t="shared" si="386"/>
        <v>286.12271447099999</v>
      </c>
      <c r="L3631" s="48">
        <f t="shared" si="382"/>
        <v>87</v>
      </c>
    </row>
    <row r="3632" spans="2:12" ht="15" customHeight="1" collapsed="1" x14ac:dyDescent="0.25">
      <c r="B3632" s="44" t="s">
        <v>212</v>
      </c>
      <c r="C3632" s="44" t="s">
        <v>219</v>
      </c>
      <c r="D3632" s="44" t="s">
        <v>95</v>
      </c>
      <c r="E3632" s="45">
        <v>3.9935320000000001</v>
      </c>
      <c r="F3632" s="45">
        <v>3.8701318612</v>
      </c>
      <c r="G3632" s="46">
        <v>71.760000000000005</v>
      </c>
      <c r="H3632" s="47">
        <f t="shared" si="383"/>
        <v>69.542615999999995</v>
      </c>
      <c r="I3632" s="48">
        <f t="shared" si="384"/>
        <v>67.562378031603117</v>
      </c>
      <c r="J3632" s="49">
        <f t="shared" si="385"/>
        <v>269.13909389279689</v>
      </c>
      <c r="K3632" s="49">
        <f t="shared" si="386"/>
        <v>336.70147192440004</v>
      </c>
      <c r="L3632" s="48">
        <f t="shared" si="382"/>
        <v>87.000000000000014</v>
      </c>
    </row>
    <row r="3633" spans="2:12" ht="15" customHeight="1" collapsed="1" x14ac:dyDescent="0.25">
      <c r="B3633" s="44" t="s">
        <v>212</v>
      </c>
      <c r="C3633" s="44" t="s">
        <v>219</v>
      </c>
      <c r="D3633" s="44" t="s">
        <v>96</v>
      </c>
      <c r="E3633" s="45">
        <v>3.4421409999999999</v>
      </c>
      <c r="F3633" s="45">
        <v>3.3357788430999999</v>
      </c>
      <c r="G3633" s="46">
        <v>70.709999999999994</v>
      </c>
      <c r="H3633" s="47">
        <f t="shared" si="383"/>
        <v>68.525060999999994</v>
      </c>
      <c r="I3633" s="48">
        <f t="shared" si="384"/>
        <v>61.628310643763093</v>
      </c>
      <c r="J3633" s="49">
        <f t="shared" si="385"/>
        <v>228.58444870593689</v>
      </c>
      <c r="K3633" s="49">
        <f t="shared" si="386"/>
        <v>290.21275934969998</v>
      </c>
      <c r="L3633" s="48">
        <f t="shared" si="382"/>
        <v>87</v>
      </c>
    </row>
    <row r="3634" spans="2:12" ht="15" customHeight="1" collapsed="1" x14ac:dyDescent="0.25">
      <c r="B3634" s="44" t="s">
        <v>212</v>
      </c>
      <c r="C3634" s="44" t="s">
        <v>219</v>
      </c>
      <c r="D3634" s="44" t="s">
        <v>97</v>
      </c>
      <c r="E3634" s="45">
        <v>3.354562</v>
      </c>
      <c r="F3634" s="45">
        <v>3.2509060341999998</v>
      </c>
      <c r="G3634" s="46">
        <v>78.17</v>
      </c>
      <c r="H3634" s="47">
        <f t="shared" si="383"/>
        <v>75.754547000000002</v>
      </c>
      <c r="I3634" s="48">
        <f t="shared" si="384"/>
        <v>36.557911015012486</v>
      </c>
      <c r="J3634" s="49">
        <f t="shared" si="385"/>
        <v>246.2709139603875</v>
      </c>
      <c r="K3634" s="49">
        <f t="shared" si="386"/>
        <v>282.82882497539998</v>
      </c>
      <c r="L3634" s="48">
        <f t="shared" si="382"/>
        <v>87</v>
      </c>
    </row>
    <row r="3635" spans="2:12" ht="15" customHeight="1" collapsed="1" x14ac:dyDescent="0.25">
      <c r="B3635" s="44" t="s">
        <v>212</v>
      </c>
      <c r="C3635" s="44" t="s">
        <v>219</v>
      </c>
      <c r="D3635" s="44" t="s">
        <v>98</v>
      </c>
      <c r="E3635" s="45">
        <v>3.0568930000000001</v>
      </c>
      <c r="F3635" s="45">
        <v>2.9624350062999998</v>
      </c>
      <c r="G3635" s="46">
        <v>80.73</v>
      </c>
      <c r="H3635" s="47">
        <f t="shared" si="383"/>
        <v>78.235443000000004</v>
      </c>
      <c r="I3635" s="48">
        <f t="shared" si="384"/>
        <v>25.964430471511697</v>
      </c>
      <c r="J3635" s="49">
        <f t="shared" si="385"/>
        <v>231.76741507658829</v>
      </c>
      <c r="K3635" s="49">
        <f t="shared" si="386"/>
        <v>257.73184554810001</v>
      </c>
      <c r="L3635" s="48">
        <f t="shared" si="382"/>
        <v>87.000000000000014</v>
      </c>
    </row>
    <row r="3636" spans="2:12" ht="15" customHeight="1" collapsed="1" x14ac:dyDescent="0.25">
      <c r="B3636" s="44" t="s">
        <v>212</v>
      </c>
      <c r="C3636" s="44" t="s">
        <v>219</v>
      </c>
      <c r="D3636" s="44" t="s">
        <v>99</v>
      </c>
      <c r="E3636" s="45">
        <v>1.5026919999999999</v>
      </c>
      <c r="F3636" s="45">
        <v>1.4562588171999999</v>
      </c>
      <c r="G3636" s="46">
        <v>90.91</v>
      </c>
      <c r="H3636" s="47">
        <f t="shared" si="383"/>
        <v>88.100880999999987</v>
      </c>
      <c r="I3636" s="48">
        <f t="shared" si="384"/>
        <v>-1.6031676629379341</v>
      </c>
      <c r="J3636" s="49">
        <f t="shared" si="385"/>
        <v>128.29768475933793</v>
      </c>
      <c r="K3636" s="49">
        <f t="shared" si="386"/>
        <v>126.69451709639999</v>
      </c>
      <c r="L3636" s="48">
        <f t="shared" si="382"/>
        <v>87</v>
      </c>
    </row>
    <row r="3637" spans="2:12" ht="15" customHeight="1" collapsed="1" x14ac:dyDescent="0.25">
      <c r="B3637" s="44" t="s">
        <v>212</v>
      </c>
      <c r="C3637" s="44" t="s">
        <v>219</v>
      </c>
      <c r="D3637" s="44" t="s">
        <v>100</v>
      </c>
      <c r="E3637" s="45">
        <v>-5.058E-3</v>
      </c>
      <c r="F3637" s="45">
        <v>-4.9017078000000002E-3</v>
      </c>
      <c r="G3637" s="46">
        <v>103.12</v>
      </c>
      <c r="H3637" s="47">
        <f t="shared" si="383"/>
        <v>99.933592000000004</v>
      </c>
      <c r="I3637" s="48">
        <f t="shared" si="384"/>
        <v>6.3396688788417629E-2</v>
      </c>
      <c r="J3637" s="49">
        <f t="shared" si="385"/>
        <v>-0.48984526738841766</v>
      </c>
      <c r="K3637" s="49">
        <f t="shared" si="386"/>
        <v>-0.42644857860000002</v>
      </c>
      <c r="L3637" s="48">
        <f t="shared" si="382"/>
        <v>87</v>
      </c>
    </row>
    <row r="3638" spans="2:12" ht="15" customHeight="1" collapsed="1" x14ac:dyDescent="0.25">
      <c r="B3638" s="44" t="s">
        <v>212</v>
      </c>
      <c r="C3638" s="44" t="s">
        <v>219</v>
      </c>
      <c r="D3638" s="44" t="s">
        <v>101</v>
      </c>
      <c r="E3638" s="45">
        <v>0.178788</v>
      </c>
      <c r="F3638" s="45">
        <v>0.1732634508</v>
      </c>
      <c r="G3638" s="46">
        <v>108.09</v>
      </c>
      <c r="H3638" s="47">
        <f t="shared" si="383"/>
        <v>104.75001899999999</v>
      </c>
      <c r="I3638" s="48">
        <f t="shared" si="384"/>
        <v>-3.0754295437055643</v>
      </c>
      <c r="J3638" s="49">
        <f t="shared" si="385"/>
        <v>18.149349763305565</v>
      </c>
      <c r="K3638" s="49">
        <f t="shared" si="386"/>
        <v>15.073920219600002</v>
      </c>
      <c r="L3638" s="48">
        <f t="shared" si="382"/>
        <v>87.000000000000014</v>
      </c>
    </row>
    <row r="3639" spans="2:12" ht="15" customHeight="1" collapsed="1" x14ac:dyDescent="0.25">
      <c r="B3639" s="44" t="s">
        <v>212</v>
      </c>
      <c r="C3639" s="44" t="s">
        <v>219</v>
      </c>
      <c r="D3639" s="44" t="s">
        <v>102</v>
      </c>
      <c r="E3639" s="45">
        <v>3.2314000000000002E-2</v>
      </c>
      <c r="F3639" s="45">
        <v>3.1315497400000003E-2</v>
      </c>
      <c r="G3639" s="46">
        <v>114.72</v>
      </c>
      <c r="H3639" s="47">
        <f t="shared" si="383"/>
        <v>111.175152</v>
      </c>
      <c r="I3639" s="48">
        <f t="shared" si="384"/>
        <v>-0.75705690960060479</v>
      </c>
      <c r="J3639" s="49">
        <f t="shared" si="385"/>
        <v>3.4815051834006052</v>
      </c>
      <c r="K3639" s="49">
        <f t="shared" si="386"/>
        <v>2.7244482738000002</v>
      </c>
      <c r="L3639" s="48">
        <f t="shared" si="382"/>
        <v>87</v>
      </c>
    </row>
    <row r="3640" spans="2:12" ht="15" customHeight="1" collapsed="1" x14ac:dyDescent="0.25">
      <c r="B3640" s="44" t="s">
        <v>212</v>
      </c>
      <c r="C3640" s="44" t="s">
        <v>219</v>
      </c>
      <c r="D3640" s="44" t="s">
        <v>103</v>
      </c>
      <c r="E3640" s="45">
        <v>0.47334300000000001</v>
      </c>
      <c r="F3640" s="45">
        <v>0.45871670129999997</v>
      </c>
      <c r="G3640" s="46">
        <v>134.6</v>
      </c>
      <c r="H3640" s="47">
        <f t="shared" si="383"/>
        <v>130.44085999999999</v>
      </c>
      <c r="I3640" s="48">
        <f t="shared" si="384"/>
        <v>-19.927048000835111</v>
      </c>
      <c r="J3640" s="49">
        <f t="shared" si="385"/>
        <v>59.835401013935112</v>
      </c>
      <c r="K3640" s="49">
        <f t="shared" si="386"/>
        <v>39.908353013099997</v>
      </c>
      <c r="L3640" s="48">
        <f t="shared" si="382"/>
        <v>87</v>
      </c>
    </row>
    <row r="3641" spans="2:12" ht="15" customHeight="1" collapsed="1" x14ac:dyDescent="0.25">
      <c r="B3641" s="44" t="s">
        <v>212</v>
      </c>
      <c r="C3641" s="44" t="s">
        <v>219</v>
      </c>
      <c r="D3641" s="44" t="s">
        <v>104</v>
      </c>
      <c r="E3641" s="45">
        <v>-6.9884000000000002E-2</v>
      </c>
      <c r="F3641" s="45">
        <v>-6.7724584399999996E-2</v>
      </c>
      <c r="G3641" s="46">
        <v>116.37</v>
      </c>
      <c r="H3641" s="47">
        <f t="shared" si="383"/>
        <v>112.77416700000001</v>
      </c>
      <c r="I3641" s="48">
        <f t="shared" si="384"/>
        <v>1.745544748331195</v>
      </c>
      <c r="J3641" s="49">
        <f t="shared" si="385"/>
        <v>-7.6375835911311949</v>
      </c>
      <c r="K3641" s="49">
        <f t="shared" si="386"/>
        <v>-5.8920388427999999</v>
      </c>
      <c r="L3641" s="48">
        <f t="shared" si="382"/>
        <v>87</v>
      </c>
    </row>
    <row r="3642" spans="2:12" ht="15" customHeight="1" collapsed="1" x14ac:dyDescent="0.25">
      <c r="B3642" s="44" t="s">
        <v>212</v>
      </c>
      <c r="C3642" s="44" t="s">
        <v>219</v>
      </c>
      <c r="D3642" s="44" t="s">
        <v>105</v>
      </c>
      <c r="E3642" s="45">
        <v>-0.353408</v>
      </c>
      <c r="F3642" s="45">
        <v>-0.34248769279999997</v>
      </c>
      <c r="G3642" s="46">
        <v>115.5</v>
      </c>
      <c r="H3642" s="47">
        <f t="shared" si="383"/>
        <v>111.93105</v>
      </c>
      <c r="I3642" s="48">
        <f t="shared" si="384"/>
        <v>8.5385777935814389</v>
      </c>
      <c r="J3642" s="49">
        <f t="shared" si="385"/>
        <v>-38.335007067181436</v>
      </c>
      <c r="K3642" s="49">
        <f t="shared" si="386"/>
        <v>-29.796429273599998</v>
      </c>
      <c r="L3642" s="48">
        <f t="shared" si="382"/>
        <v>87</v>
      </c>
    </row>
    <row r="3643" spans="2:12" ht="15" customHeight="1" collapsed="1" x14ac:dyDescent="0.25">
      <c r="B3643" s="44" t="s">
        <v>212</v>
      </c>
      <c r="C3643" s="44" t="s">
        <v>219</v>
      </c>
      <c r="D3643" s="44" t="s">
        <v>106</v>
      </c>
      <c r="E3643" s="45">
        <v>-0.40095700000000001</v>
      </c>
      <c r="F3643" s="45">
        <v>-0.38856742869999999</v>
      </c>
      <c r="G3643" s="46">
        <v>106.04</v>
      </c>
      <c r="H3643" s="47">
        <f t="shared" si="383"/>
        <v>102.763364</v>
      </c>
      <c r="I3643" s="48">
        <f t="shared" si="384"/>
        <v>6.1251298171421453</v>
      </c>
      <c r="J3643" s="49">
        <f t="shared" si="385"/>
        <v>-39.930496114042143</v>
      </c>
      <c r="K3643" s="49">
        <f t="shared" si="386"/>
        <v>-33.805366296899997</v>
      </c>
      <c r="L3643" s="48">
        <f t="shared" si="382"/>
        <v>87</v>
      </c>
    </row>
    <row r="3644" spans="2:12" ht="15" customHeight="1" collapsed="1" x14ac:dyDescent="0.25">
      <c r="B3644" s="44" t="s">
        <v>212</v>
      </c>
      <c r="C3644" s="44" t="s">
        <v>219</v>
      </c>
      <c r="D3644" s="44" t="s">
        <v>107</v>
      </c>
      <c r="E3644" s="45">
        <v>-0.44310899999999998</v>
      </c>
      <c r="F3644" s="45">
        <v>-0.42941693189999997</v>
      </c>
      <c r="G3644" s="46">
        <v>97.93</v>
      </c>
      <c r="H3644" s="47">
        <f t="shared" si="383"/>
        <v>94.903963000000005</v>
      </c>
      <c r="I3644" s="48">
        <f t="shared" si="384"/>
        <v>3.3940955413111213</v>
      </c>
      <c r="J3644" s="49">
        <f t="shared" si="385"/>
        <v>-40.75336861661112</v>
      </c>
      <c r="K3644" s="49">
        <f t="shared" si="386"/>
        <v>-37.359273075299996</v>
      </c>
      <c r="L3644" s="48">
        <f t="shared" si="382"/>
        <v>87</v>
      </c>
    </row>
    <row r="3645" spans="2:12" ht="15" customHeight="1" collapsed="1" x14ac:dyDescent="0.25">
      <c r="B3645" s="44" t="s">
        <v>212</v>
      </c>
      <c r="C3645" s="44" t="s">
        <v>219</v>
      </c>
      <c r="D3645" s="44" t="s">
        <v>108</v>
      </c>
      <c r="E3645" s="45">
        <v>-0.46772699999999995</v>
      </c>
      <c r="F3645" s="45">
        <v>-0.45327423569999992</v>
      </c>
      <c r="G3645" s="46">
        <v>102.92</v>
      </c>
      <c r="H3645" s="47">
        <f t="shared" si="383"/>
        <v>99.739772000000002</v>
      </c>
      <c r="I3645" s="48">
        <f t="shared" si="384"/>
        <v>5.7746104162922602</v>
      </c>
      <c r="J3645" s="49">
        <f t="shared" si="385"/>
        <v>-45.209468922192251</v>
      </c>
      <c r="K3645" s="49">
        <f t="shared" si="386"/>
        <v>-39.434858505899989</v>
      </c>
      <c r="L3645" s="48">
        <f t="shared" si="382"/>
        <v>86.999999999999986</v>
      </c>
    </row>
    <row r="3646" spans="2:12" s="33" customFormat="1" ht="15" customHeight="1" x14ac:dyDescent="0.25">
      <c r="B3646" s="80" t="s">
        <v>212</v>
      </c>
      <c r="C3646" s="80" t="s">
        <v>219</v>
      </c>
      <c r="D3646" s="80" t="s">
        <v>109</v>
      </c>
      <c r="E3646" s="81">
        <v>-0.47008699999999998</v>
      </c>
      <c r="F3646" s="81">
        <v>-0.45556131169999997</v>
      </c>
      <c r="G3646" s="82">
        <v>95.34</v>
      </c>
      <c r="H3646" s="47">
        <f t="shared" ref="H3646" si="387">+G3646*$C$14</f>
        <v>92.393994000000006</v>
      </c>
      <c r="I3646" s="48">
        <f t="shared" ref="I3646" si="388">+($C$12-H3646)*F3646</f>
        <v>2.4572949819419327</v>
      </c>
      <c r="J3646" s="49">
        <f t="shared" ref="J3646" si="389">+F3646*H3646</f>
        <v>-42.091129099841929</v>
      </c>
      <c r="K3646" s="49">
        <f t="shared" ref="K3646" si="390">+I3646+J3646</f>
        <v>-39.633834117899994</v>
      </c>
      <c r="L3646" s="48">
        <f t="shared" si="382"/>
        <v>86.999999999999986</v>
      </c>
    </row>
    <row r="3647" spans="2:12" ht="15" customHeight="1" collapsed="1" x14ac:dyDescent="0.25">
      <c r="B3647" s="44" t="s">
        <v>212</v>
      </c>
      <c r="C3647" s="44" t="s">
        <v>219</v>
      </c>
      <c r="D3647" s="44" t="s">
        <v>110</v>
      </c>
      <c r="E3647" s="45">
        <v>-0.47278500000000001</v>
      </c>
      <c r="F3647" s="45">
        <v>-0.45817594350000002</v>
      </c>
      <c r="G3647" s="46">
        <v>87.98</v>
      </c>
      <c r="H3647" s="47">
        <f t="shared" si="383"/>
        <v>85.261418000000006</v>
      </c>
      <c r="I3647" s="48">
        <f t="shared" si="384"/>
        <v>-0.79657644820211426</v>
      </c>
      <c r="J3647" s="49">
        <f t="shared" si="385"/>
        <v>-39.064730636297888</v>
      </c>
      <c r="K3647" s="49">
        <f t="shared" si="386"/>
        <v>-39.861307084500005</v>
      </c>
      <c r="L3647" s="48">
        <f t="shared" si="382"/>
        <v>87.000000000000014</v>
      </c>
    </row>
    <row r="3648" spans="2:12" ht="15" customHeight="1" collapsed="1" x14ac:dyDescent="0.25">
      <c r="B3648" s="44" t="s">
        <v>212</v>
      </c>
      <c r="C3648" s="44" t="s">
        <v>219</v>
      </c>
      <c r="D3648" s="44" t="s">
        <v>111</v>
      </c>
      <c r="E3648" s="45">
        <v>-0.46772599999999998</v>
      </c>
      <c r="F3648" s="45">
        <v>-0.45327326659999995</v>
      </c>
      <c r="G3648" s="46">
        <v>103.13</v>
      </c>
      <c r="H3648" s="47">
        <f t="shared" si="383"/>
        <v>99.943282999999994</v>
      </c>
      <c r="I3648" s="48">
        <f t="shared" si="384"/>
        <v>5.866844165938244</v>
      </c>
      <c r="J3648" s="49">
        <f t="shared" si="385"/>
        <v>-45.301618360138242</v>
      </c>
      <c r="K3648" s="49">
        <f t="shared" si="386"/>
        <v>-39.434774194199996</v>
      </c>
      <c r="L3648" s="48">
        <f t="shared" si="382"/>
        <v>87</v>
      </c>
    </row>
    <row r="3649" spans="2:12" ht="15" customHeight="1" collapsed="1" x14ac:dyDescent="0.25">
      <c r="B3649" s="44" t="s">
        <v>212</v>
      </c>
      <c r="C3649" s="44" t="s">
        <v>219</v>
      </c>
      <c r="D3649" s="44" t="s">
        <v>112</v>
      </c>
      <c r="E3649" s="45">
        <v>-0.46772599999999998</v>
      </c>
      <c r="F3649" s="45">
        <v>-0.45327326659999995</v>
      </c>
      <c r="G3649" s="46">
        <v>93.44</v>
      </c>
      <c r="H3649" s="47">
        <f t="shared" si="383"/>
        <v>90.552703999999991</v>
      </c>
      <c r="I3649" s="48">
        <f t="shared" si="384"/>
        <v>1.6103457473428824</v>
      </c>
      <c r="J3649" s="49">
        <f t="shared" si="385"/>
        <v>-41.045119941542879</v>
      </c>
      <c r="K3649" s="49">
        <f t="shared" si="386"/>
        <v>-39.434774194199996</v>
      </c>
      <c r="L3649" s="48">
        <f t="shared" si="382"/>
        <v>87</v>
      </c>
    </row>
    <row r="3650" spans="2:12" ht="15" customHeight="1" collapsed="1" x14ac:dyDescent="0.25">
      <c r="B3650" s="44" t="s">
        <v>212</v>
      </c>
      <c r="C3650" s="44" t="s">
        <v>219</v>
      </c>
      <c r="D3650" s="44" t="s">
        <v>113</v>
      </c>
      <c r="E3650" s="45">
        <v>-0.48391300000000004</v>
      </c>
      <c r="F3650" s="45">
        <v>-0.46896008830000002</v>
      </c>
      <c r="G3650" s="46">
        <v>89.62</v>
      </c>
      <c r="H3650" s="47">
        <f t="shared" si="383"/>
        <v>86.850741999999997</v>
      </c>
      <c r="I3650" s="48">
        <f t="shared" si="384"/>
        <v>-6.9996044859482909E-2</v>
      </c>
      <c r="J3650" s="49">
        <f t="shared" si="385"/>
        <v>-40.72953163724052</v>
      </c>
      <c r="K3650" s="49">
        <f t="shared" si="386"/>
        <v>-40.799527682099999</v>
      </c>
      <c r="L3650" s="48">
        <f t="shared" si="382"/>
        <v>87</v>
      </c>
    </row>
    <row r="3651" spans="2:12" ht="15" customHeight="1" collapsed="1" x14ac:dyDescent="0.25">
      <c r="B3651" s="44" t="s">
        <v>212</v>
      </c>
      <c r="C3651" s="44" t="s">
        <v>219</v>
      </c>
      <c r="D3651" s="44" t="s">
        <v>114</v>
      </c>
      <c r="E3651" s="45">
        <v>-0.480541</v>
      </c>
      <c r="F3651" s="45">
        <v>-0.46569228309999999</v>
      </c>
      <c r="G3651" s="46">
        <v>87.6</v>
      </c>
      <c r="H3651" s="47">
        <f t="shared" si="383"/>
        <v>84.893159999999995</v>
      </c>
      <c r="I3651" s="48">
        <f t="shared" si="384"/>
        <v>-0.98113912972640649</v>
      </c>
      <c r="J3651" s="49">
        <f t="shared" si="385"/>
        <v>-39.534089499973589</v>
      </c>
      <c r="K3651" s="49">
        <f t="shared" si="386"/>
        <v>-40.515228629699997</v>
      </c>
      <c r="L3651" s="48">
        <f t="shared" si="382"/>
        <v>87</v>
      </c>
    </row>
    <row r="3652" spans="2:12" ht="15" customHeight="1" collapsed="1" x14ac:dyDescent="0.25">
      <c r="B3652" s="44" t="s">
        <v>212</v>
      </c>
      <c r="C3652" s="44" t="s">
        <v>219</v>
      </c>
      <c r="D3652" s="44" t="s">
        <v>115</v>
      </c>
      <c r="E3652" s="45">
        <v>-0.48155200000000004</v>
      </c>
      <c r="F3652" s="45">
        <v>-0.4666720432</v>
      </c>
      <c r="G3652" s="46">
        <v>98.88</v>
      </c>
      <c r="H3652" s="47">
        <f t="shared" si="383"/>
        <v>95.824607999999998</v>
      </c>
      <c r="I3652" s="48">
        <f t="shared" si="384"/>
        <v>4.1181978457990649</v>
      </c>
      <c r="J3652" s="49">
        <f t="shared" si="385"/>
        <v>-44.718665604199067</v>
      </c>
      <c r="K3652" s="49">
        <f t="shared" si="386"/>
        <v>-40.600467758400001</v>
      </c>
      <c r="L3652" s="48">
        <f t="shared" si="382"/>
        <v>87</v>
      </c>
    </row>
    <row r="3653" spans="2:12" ht="15" customHeight="1" collapsed="1" x14ac:dyDescent="0.25">
      <c r="B3653" s="44" t="s">
        <v>212</v>
      </c>
      <c r="C3653" s="44" t="s">
        <v>219</v>
      </c>
      <c r="D3653" s="44" t="s">
        <v>116</v>
      </c>
      <c r="E3653" s="45">
        <v>-0.46233099999999999</v>
      </c>
      <c r="F3653" s="45">
        <v>-0.44804497209999999</v>
      </c>
      <c r="G3653" s="46">
        <v>106.27</v>
      </c>
      <c r="H3653" s="47">
        <f t="shared" si="383"/>
        <v>102.98625699999999</v>
      </c>
      <c r="I3653" s="48">
        <f t="shared" si="384"/>
        <v>7.1625620715484271</v>
      </c>
      <c r="J3653" s="49">
        <f t="shared" si="385"/>
        <v>-46.142474644248423</v>
      </c>
      <c r="K3653" s="49">
        <f t="shared" si="386"/>
        <v>-38.979912572699995</v>
      </c>
      <c r="L3653" s="48">
        <f t="shared" si="382"/>
        <v>86.999999999999986</v>
      </c>
    </row>
    <row r="3654" spans="2:12" ht="15" customHeight="1" collapsed="1" x14ac:dyDescent="0.25">
      <c r="B3654" s="44" t="s">
        <v>212</v>
      </c>
      <c r="C3654" s="44" t="s">
        <v>219</v>
      </c>
      <c r="D3654" s="44" t="s">
        <v>117</v>
      </c>
      <c r="E3654" s="45">
        <v>-0.230661</v>
      </c>
      <c r="F3654" s="45">
        <v>-0.22353357509999999</v>
      </c>
      <c r="G3654" s="46">
        <v>98.6</v>
      </c>
      <c r="H3654" s="47">
        <f t="shared" si="383"/>
        <v>95.553259999999995</v>
      </c>
      <c r="I3654" s="48">
        <f t="shared" si="384"/>
        <v>1.9119407865598248</v>
      </c>
      <c r="J3654" s="49">
        <f t="shared" si="385"/>
        <v>-21.359361820259824</v>
      </c>
      <c r="K3654" s="49">
        <f t="shared" si="386"/>
        <v>-19.4474210337</v>
      </c>
      <c r="L3654" s="48">
        <f t="shared" si="382"/>
        <v>87</v>
      </c>
    </row>
    <row r="3655" spans="2:12" ht="15" customHeight="1" collapsed="1" x14ac:dyDescent="0.25">
      <c r="B3655" s="44" t="s">
        <v>212</v>
      </c>
      <c r="C3655" s="44" t="s">
        <v>219</v>
      </c>
      <c r="D3655" s="44" t="s">
        <v>118</v>
      </c>
      <c r="E3655" s="45">
        <v>1.121256</v>
      </c>
      <c r="F3655" s="45">
        <v>1.0866091896000001</v>
      </c>
      <c r="G3655" s="46">
        <v>104.05</v>
      </c>
      <c r="H3655" s="47">
        <f t="shared" si="383"/>
        <v>100.83485499999999</v>
      </c>
      <c r="I3655" s="48">
        <f t="shared" si="384"/>
        <v>-15.033080579783499</v>
      </c>
      <c r="J3655" s="49">
        <f t="shared" si="385"/>
        <v>109.5680800749835</v>
      </c>
      <c r="K3655" s="49">
        <f t="shared" si="386"/>
        <v>94.534999495199997</v>
      </c>
      <c r="L3655" s="48">
        <f t="shared" si="382"/>
        <v>86.999999999999986</v>
      </c>
    </row>
    <row r="3656" spans="2:12" ht="15" customHeight="1" collapsed="1" x14ac:dyDescent="0.25">
      <c r="B3656" s="44" t="s">
        <v>212</v>
      </c>
      <c r="C3656" s="44" t="s">
        <v>219</v>
      </c>
      <c r="D3656" s="44" t="s">
        <v>119</v>
      </c>
      <c r="E3656" s="45">
        <v>1.616384</v>
      </c>
      <c r="F3656" s="45">
        <v>1.5664377344</v>
      </c>
      <c r="G3656" s="46">
        <v>106.23</v>
      </c>
      <c r="H3656" s="47">
        <f t="shared" si="383"/>
        <v>102.94749299999999</v>
      </c>
      <c r="I3656" s="48">
        <f t="shared" si="384"/>
        <v>-24.980754804279851</v>
      </c>
      <c r="J3656" s="49">
        <f t="shared" si="385"/>
        <v>161.26083769707986</v>
      </c>
      <c r="K3656" s="49">
        <f t="shared" si="386"/>
        <v>136.28008289280001</v>
      </c>
      <c r="L3656" s="48">
        <f t="shared" si="382"/>
        <v>87</v>
      </c>
    </row>
    <row r="3657" spans="2:12" ht="15" customHeight="1" collapsed="1" x14ac:dyDescent="0.25">
      <c r="B3657" s="44" t="s">
        <v>212</v>
      </c>
      <c r="C3657" s="44" t="s">
        <v>219</v>
      </c>
      <c r="D3657" s="44" t="s">
        <v>120</v>
      </c>
      <c r="E3657" s="45">
        <v>1.074557</v>
      </c>
      <c r="F3657" s="45">
        <v>1.0413531887</v>
      </c>
      <c r="G3657" s="46">
        <v>110.68</v>
      </c>
      <c r="H3657" s="47">
        <f t="shared" si="383"/>
        <v>107.25998800000001</v>
      </c>
      <c r="I3657" s="48">
        <f t="shared" si="384"/>
        <v>-21.097803106823743</v>
      </c>
      <c r="J3657" s="49">
        <f t="shared" si="385"/>
        <v>111.69553052372375</v>
      </c>
      <c r="K3657" s="49">
        <f t="shared" si="386"/>
        <v>90.5977274169</v>
      </c>
      <c r="L3657" s="48">
        <f t="shared" si="382"/>
        <v>87</v>
      </c>
    </row>
    <row r="3658" spans="2:12" ht="15" customHeight="1" collapsed="1" x14ac:dyDescent="0.25">
      <c r="B3658" s="44" t="s">
        <v>212</v>
      </c>
      <c r="C3658" s="44" t="s">
        <v>219</v>
      </c>
      <c r="D3658" s="44" t="s">
        <v>121</v>
      </c>
      <c r="E3658" s="45">
        <v>2.1734640000000001</v>
      </c>
      <c r="F3658" s="45">
        <v>2.1063039624000002</v>
      </c>
      <c r="G3658" s="46">
        <v>140.46</v>
      </c>
      <c r="H3658" s="47">
        <f t="shared" si="383"/>
        <v>136.119786</v>
      </c>
      <c r="I3658" s="48">
        <f t="shared" si="384"/>
        <v>-103.46119988404007</v>
      </c>
      <c r="J3658" s="49">
        <f t="shared" si="385"/>
        <v>286.70964461284007</v>
      </c>
      <c r="K3658" s="49">
        <f t="shared" si="386"/>
        <v>183.2484447288</v>
      </c>
      <c r="L3658" s="48">
        <f t="shared" si="382"/>
        <v>86.999999999999986</v>
      </c>
    </row>
    <row r="3659" spans="2:12" ht="15" customHeight="1" collapsed="1" x14ac:dyDescent="0.25">
      <c r="B3659" s="44" t="s">
        <v>212</v>
      </c>
      <c r="C3659" s="44" t="s">
        <v>219</v>
      </c>
      <c r="D3659" s="44" t="s">
        <v>122</v>
      </c>
      <c r="E3659" s="45">
        <v>1.8206560000000001</v>
      </c>
      <c r="F3659" s="45">
        <v>1.7643977296</v>
      </c>
      <c r="G3659" s="46">
        <v>195.9</v>
      </c>
      <c r="H3659" s="47">
        <f t="shared" si="383"/>
        <v>189.84669</v>
      </c>
      <c r="I3659" s="48">
        <f t="shared" si="384"/>
        <v>-181.46246633287501</v>
      </c>
      <c r="J3659" s="49">
        <f t="shared" si="385"/>
        <v>334.96506880807499</v>
      </c>
      <c r="K3659" s="49">
        <f t="shared" si="386"/>
        <v>153.50260247519998</v>
      </c>
      <c r="L3659" s="48">
        <f t="shared" si="382"/>
        <v>86.999999999999986</v>
      </c>
    </row>
    <row r="3660" spans="2:12" ht="15" customHeight="1" collapsed="1" x14ac:dyDescent="0.25">
      <c r="B3660" s="44" t="s">
        <v>212</v>
      </c>
      <c r="C3660" s="44" t="s">
        <v>219</v>
      </c>
      <c r="D3660" s="44" t="s">
        <v>123</v>
      </c>
      <c r="E3660" s="45">
        <v>1.6878489999999999</v>
      </c>
      <c r="F3660" s="45">
        <v>1.6356944658999999</v>
      </c>
      <c r="G3660" s="46">
        <v>150.19</v>
      </c>
      <c r="H3660" s="47">
        <f t="shared" si="383"/>
        <v>145.54912899999999</v>
      </c>
      <c r="I3660" s="48">
        <f t="shared" si="384"/>
        <v>-95.768486288565185</v>
      </c>
      <c r="J3660" s="49">
        <f t="shared" si="385"/>
        <v>238.07390482186517</v>
      </c>
      <c r="K3660" s="49">
        <f t="shared" si="386"/>
        <v>142.30541853329999</v>
      </c>
      <c r="L3660" s="48">
        <f t="shared" si="382"/>
        <v>87</v>
      </c>
    </row>
    <row r="3661" spans="2:12" ht="15" customHeight="1" collapsed="1" x14ac:dyDescent="0.25">
      <c r="B3661" s="44" t="s">
        <v>212</v>
      </c>
      <c r="C3661" s="44" t="s">
        <v>219</v>
      </c>
      <c r="D3661" s="44" t="s">
        <v>124</v>
      </c>
      <c r="E3661" s="45">
        <v>1.4329939999999999</v>
      </c>
      <c r="F3661" s="45">
        <v>1.3887144853999998</v>
      </c>
      <c r="G3661" s="46">
        <v>112.55</v>
      </c>
      <c r="H3661" s="47">
        <f t="shared" si="383"/>
        <v>109.072205</v>
      </c>
      <c r="I3661" s="48">
        <f t="shared" si="384"/>
        <v>-30.651990808218297</v>
      </c>
      <c r="J3661" s="49">
        <f t="shared" si="385"/>
        <v>151.47015103801829</v>
      </c>
      <c r="K3661" s="49">
        <f t="shared" si="386"/>
        <v>120.81816022979999</v>
      </c>
      <c r="L3661" s="48">
        <f t="shared" si="382"/>
        <v>87</v>
      </c>
    </row>
    <row r="3662" spans="2:12" ht="15" customHeight="1" collapsed="1" x14ac:dyDescent="0.25">
      <c r="B3662" s="44" t="s">
        <v>212</v>
      </c>
      <c r="C3662" s="44" t="s">
        <v>219</v>
      </c>
      <c r="D3662" s="44" t="s">
        <v>125</v>
      </c>
      <c r="E3662" s="45">
        <v>2.5229050000000002</v>
      </c>
      <c r="F3662" s="45">
        <v>2.4449472354999999</v>
      </c>
      <c r="G3662" s="46">
        <v>110.94</v>
      </c>
      <c r="H3662" s="47">
        <f t="shared" si="383"/>
        <v>107.51195399999999</v>
      </c>
      <c r="I3662" s="48">
        <f t="shared" si="384"/>
        <v>-50.150645227003139</v>
      </c>
      <c r="J3662" s="49">
        <f t="shared" si="385"/>
        <v>262.86105471550314</v>
      </c>
      <c r="K3662" s="49">
        <f t="shared" si="386"/>
        <v>212.71040948850001</v>
      </c>
      <c r="L3662" s="48">
        <f t="shared" si="382"/>
        <v>87</v>
      </c>
    </row>
    <row r="3663" spans="2:12" ht="15" customHeight="1" collapsed="1" x14ac:dyDescent="0.25">
      <c r="B3663" s="44" t="s">
        <v>212</v>
      </c>
      <c r="C3663" s="44" t="s">
        <v>219</v>
      </c>
      <c r="D3663" s="44" t="s">
        <v>126</v>
      </c>
      <c r="E3663" s="45">
        <v>2.2430669999999999</v>
      </c>
      <c r="F3663" s="45">
        <v>2.1737562296999999</v>
      </c>
      <c r="G3663" s="46">
        <v>110.45</v>
      </c>
      <c r="H3663" s="47">
        <f t="shared" si="383"/>
        <v>107.03709499999999</v>
      </c>
      <c r="I3663" s="48">
        <f t="shared" si="384"/>
        <v>-43.555760081340708</v>
      </c>
      <c r="J3663" s="49">
        <f t="shared" si="385"/>
        <v>232.67255206524069</v>
      </c>
      <c r="K3663" s="49">
        <f t="shared" si="386"/>
        <v>189.11679198389999</v>
      </c>
      <c r="L3663" s="48">
        <f t="shared" si="382"/>
        <v>87</v>
      </c>
    </row>
    <row r="3664" spans="2:12" ht="15" customHeight="1" collapsed="1" x14ac:dyDescent="0.25">
      <c r="B3664" s="44" t="s">
        <v>212</v>
      </c>
      <c r="C3664" s="44" t="s">
        <v>219</v>
      </c>
      <c r="D3664" s="44" t="s">
        <v>127</v>
      </c>
      <c r="E3664" s="45">
        <v>2.342473</v>
      </c>
      <c r="F3664" s="45">
        <v>2.2700905843000001</v>
      </c>
      <c r="G3664" s="46">
        <v>107.78</v>
      </c>
      <c r="H3664" s="47">
        <f t="shared" si="383"/>
        <v>104.44959799999999</v>
      </c>
      <c r="I3664" s="48">
        <f t="shared" si="384"/>
        <v>-39.612168119620101</v>
      </c>
      <c r="J3664" s="49">
        <f t="shared" si="385"/>
        <v>237.11004895372011</v>
      </c>
      <c r="K3664" s="49">
        <f t="shared" si="386"/>
        <v>197.49788083410002</v>
      </c>
      <c r="L3664" s="48">
        <f t="shared" si="382"/>
        <v>87</v>
      </c>
    </row>
    <row r="3665" spans="2:12" ht="15" customHeight="1" collapsed="1" x14ac:dyDescent="0.25">
      <c r="B3665" s="44" t="s">
        <v>212</v>
      </c>
      <c r="C3665" s="44" t="s">
        <v>219</v>
      </c>
      <c r="D3665" s="44" t="s">
        <v>128</v>
      </c>
      <c r="E3665" s="45">
        <v>2.4018420000000003</v>
      </c>
      <c r="F3665" s="45">
        <v>2.3276250822</v>
      </c>
      <c r="G3665" s="46">
        <v>107.08</v>
      </c>
      <c r="H3665" s="47">
        <f t="shared" si="383"/>
        <v>103.77122799999999</v>
      </c>
      <c r="I3665" s="48">
        <f t="shared" si="384"/>
        <v>-39.037130952094927</v>
      </c>
      <c r="J3665" s="49">
        <f t="shared" si="385"/>
        <v>241.54051310349493</v>
      </c>
      <c r="K3665" s="49">
        <f t="shared" si="386"/>
        <v>202.50338215139999</v>
      </c>
      <c r="L3665" s="48">
        <f t="shared" si="382"/>
        <v>87</v>
      </c>
    </row>
    <row r="3666" spans="2:12" ht="15" customHeight="1" collapsed="1" x14ac:dyDescent="0.25">
      <c r="B3666" s="44" t="s">
        <v>212</v>
      </c>
      <c r="C3666" s="44" t="s">
        <v>219</v>
      </c>
      <c r="D3666" s="44" t="s">
        <v>129</v>
      </c>
      <c r="E3666" s="45">
        <v>1.836479</v>
      </c>
      <c r="F3666" s="45">
        <v>1.7797317988999999</v>
      </c>
      <c r="G3666" s="46">
        <v>100.96</v>
      </c>
      <c r="H3666" s="47">
        <f t="shared" si="383"/>
        <v>97.840335999999994</v>
      </c>
      <c r="I3666" s="48">
        <f t="shared" si="384"/>
        <v>-19.292890689960419</v>
      </c>
      <c r="J3666" s="49">
        <f t="shared" si="385"/>
        <v>174.1295571942604</v>
      </c>
      <c r="K3666" s="49">
        <f t="shared" si="386"/>
        <v>154.83666650429998</v>
      </c>
      <c r="L3666" s="48">
        <f t="shared" si="382"/>
        <v>87</v>
      </c>
    </row>
    <row r="3667" spans="2:12" ht="15" customHeight="1" collapsed="1" x14ac:dyDescent="0.25">
      <c r="B3667" s="44" t="s">
        <v>212</v>
      </c>
      <c r="C3667" s="44" t="s">
        <v>219</v>
      </c>
      <c r="D3667" s="44" t="s">
        <v>130</v>
      </c>
      <c r="E3667" s="45">
        <v>2.5692979999999999</v>
      </c>
      <c r="F3667" s="45">
        <v>2.4899066917999999</v>
      </c>
      <c r="G3667" s="46">
        <v>92.6</v>
      </c>
      <c r="H3667" s="47">
        <f t="shared" si="383"/>
        <v>89.738659999999996</v>
      </c>
      <c r="I3667" s="48">
        <f t="shared" si="384"/>
        <v>-6.8190078605649775</v>
      </c>
      <c r="J3667" s="49">
        <f t="shared" si="385"/>
        <v>223.44089004716497</v>
      </c>
      <c r="K3667" s="49">
        <f t="shared" si="386"/>
        <v>216.6218821866</v>
      </c>
      <c r="L3667" s="48">
        <f t="shared" si="382"/>
        <v>87</v>
      </c>
    </row>
    <row r="3668" spans="2:12" ht="15" customHeight="1" collapsed="1" x14ac:dyDescent="0.25">
      <c r="B3668" s="44" t="s">
        <v>212</v>
      </c>
      <c r="C3668" s="44" t="s">
        <v>219</v>
      </c>
      <c r="D3668" s="44" t="s">
        <v>131</v>
      </c>
      <c r="E3668" s="45">
        <v>2.5532530000000002</v>
      </c>
      <c r="F3668" s="45">
        <v>2.4743574823000003</v>
      </c>
      <c r="G3668" s="46">
        <v>95.18</v>
      </c>
      <c r="H3668" s="47">
        <f t="shared" si="383"/>
        <v>92.238938000000005</v>
      </c>
      <c r="I3668" s="48">
        <f t="shared" si="384"/>
        <v>-12.96300543960581</v>
      </c>
      <c r="J3668" s="49">
        <f t="shared" si="385"/>
        <v>228.23210639970583</v>
      </c>
      <c r="K3668" s="49">
        <f t="shared" si="386"/>
        <v>215.26910096010002</v>
      </c>
      <c r="L3668" s="48">
        <f t="shared" si="382"/>
        <v>87</v>
      </c>
    </row>
    <row r="3669" spans="2:12" ht="15" customHeight="1" collapsed="1" x14ac:dyDescent="0.25">
      <c r="B3669" s="44" t="s">
        <v>212</v>
      </c>
      <c r="C3669" s="44" t="s">
        <v>219</v>
      </c>
      <c r="D3669" s="44" t="s">
        <v>132</v>
      </c>
      <c r="E3669" s="45">
        <v>2.5023439999999999</v>
      </c>
      <c r="F3669" s="45">
        <v>2.4250215703999998</v>
      </c>
      <c r="G3669" s="46">
        <v>103.5</v>
      </c>
      <c r="H3669" s="47">
        <f t="shared" si="383"/>
        <v>100.30185</v>
      </c>
      <c r="I3669" s="48">
        <f t="shared" si="384"/>
        <v>-32.25727317622524</v>
      </c>
      <c r="J3669" s="49">
        <f t="shared" si="385"/>
        <v>243.23414980102521</v>
      </c>
      <c r="K3669" s="49">
        <f t="shared" si="386"/>
        <v>210.97687662479996</v>
      </c>
      <c r="L3669" s="48">
        <f t="shared" si="382"/>
        <v>86.999999999999986</v>
      </c>
    </row>
    <row r="3670" spans="2:12" ht="15" customHeight="1" collapsed="1" x14ac:dyDescent="0.25">
      <c r="B3670" s="44" t="s">
        <v>212</v>
      </c>
      <c r="C3670" s="44" t="s">
        <v>219</v>
      </c>
      <c r="D3670" s="44" t="s">
        <v>133</v>
      </c>
      <c r="E3670" s="45">
        <v>2.648253</v>
      </c>
      <c r="F3670" s="45">
        <v>2.5664219823000001</v>
      </c>
      <c r="G3670" s="46">
        <v>112.45</v>
      </c>
      <c r="H3670" s="47">
        <f t="shared" si="383"/>
        <v>108.975295</v>
      </c>
      <c r="I3670" s="48">
        <f t="shared" si="384"/>
        <v>-56.39788015552729</v>
      </c>
      <c r="J3670" s="49">
        <f t="shared" si="385"/>
        <v>279.67659261562727</v>
      </c>
      <c r="K3670" s="49">
        <f t="shared" si="386"/>
        <v>223.2787124601</v>
      </c>
      <c r="L3670" s="48">
        <f t="shared" si="382"/>
        <v>87</v>
      </c>
    </row>
    <row r="3671" spans="2:12" ht="15" customHeight="1" collapsed="1" x14ac:dyDescent="0.25">
      <c r="B3671" s="44" t="s">
        <v>212</v>
      </c>
      <c r="C3671" s="44" t="s">
        <v>219</v>
      </c>
      <c r="D3671" s="44" t="s">
        <v>134</v>
      </c>
      <c r="E3671" s="45">
        <v>2.747865</v>
      </c>
      <c r="F3671" s="45">
        <v>2.6629559714999997</v>
      </c>
      <c r="G3671" s="46">
        <v>120.5</v>
      </c>
      <c r="H3671" s="47">
        <f t="shared" si="383"/>
        <v>116.77655</v>
      </c>
      <c r="I3671" s="48">
        <f t="shared" si="384"/>
        <v>-79.29364163316832</v>
      </c>
      <c r="J3671" s="49">
        <f t="shared" si="385"/>
        <v>310.97081115366831</v>
      </c>
      <c r="K3671" s="49">
        <f t="shared" si="386"/>
        <v>231.6771695205</v>
      </c>
      <c r="L3671" s="48">
        <f t="shared" si="382"/>
        <v>87.000000000000014</v>
      </c>
    </row>
    <row r="3672" spans="2:12" ht="15" customHeight="1" collapsed="1" x14ac:dyDescent="0.25">
      <c r="B3672" s="44" t="s">
        <v>220</v>
      </c>
      <c r="C3672" s="44" t="s">
        <v>221</v>
      </c>
      <c r="D3672" s="44" t="s">
        <v>87</v>
      </c>
      <c r="E3672" s="45">
        <v>3.118255</v>
      </c>
      <c r="F3672" s="45">
        <v>3.0219009204999998</v>
      </c>
      <c r="G3672" s="46">
        <v>104.71</v>
      </c>
      <c r="H3672" s="47">
        <f t="shared" si="383"/>
        <v>101.47446099999999</v>
      </c>
      <c r="I3672" s="48">
        <f t="shared" si="384"/>
        <v>-43.740387019641318</v>
      </c>
      <c r="J3672" s="49">
        <f t="shared" si="385"/>
        <v>306.64576710314128</v>
      </c>
      <c r="K3672" s="49">
        <f t="shared" si="386"/>
        <v>262.90538008349995</v>
      </c>
      <c r="L3672" s="48">
        <f t="shared" si="382"/>
        <v>86.999999999999986</v>
      </c>
    </row>
    <row r="3673" spans="2:12" ht="15" customHeight="1" collapsed="1" x14ac:dyDescent="0.25">
      <c r="B3673" s="44" t="s">
        <v>220</v>
      </c>
      <c r="C3673" s="44" t="s">
        <v>221</v>
      </c>
      <c r="D3673" s="44" t="s">
        <v>88</v>
      </c>
      <c r="E3673" s="45">
        <v>4.0997209999999997</v>
      </c>
      <c r="F3673" s="45">
        <v>3.9730396210999994</v>
      </c>
      <c r="G3673" s="46">
        <v>105.28</v>
      </c>
      <c r="H3673" s="47">
        <f t="shared" si="383"/>
        <v>102.026848</v>
      </c>
      <c r="I3673" s="48">
        <f t="shared" si="384"/>
        <v>-59.702262484247285</v>
      </c>
      <c r="J3673" s="49">
        <f t="shared" si="385"/>
        <v>405.35670951994723</v>
      </c>
      <c r="K3673" s="49">
        <f t="shared" si="386"/>
        <v>345.65444703569995</v>
      </c>
      <c r="L3673" s="48">
        <f t="shared" ref="L3673:L3736" si="391">+K3673/F3673</f>
        <v>87</v>
      </c>
    </row>
    <row r="3674" spans="2:12" ht="15" customHeight="1" collapsed="1" x14ac:dyDescent="0.25">
      <c r="B3674" s="44" t="s">
        <v>220</v>
      </c>
      <c r="C3674" s="44" t="s">
        <v>221</v>
      </c>
      <c r="D3674" s="44" t="s">
        <v>89</v>
      </c>
      <c r="E3674" s="45">
        <v>4.1919370000000002</v>
      </c>
      <c r="F3674" s="45">
        <v>4.0624061466999999</v>
      </c>
      <c r="G3674" s="46">
        <v>100.14</v>
      </c>
      <c r="H3674" s="47">
        <f t="shared" si="383"/>
        <v>97.045673999999991</v>
      </c>
      <c r="I3674" s="48">
        <f t="shared" si="384"/>
        <v>-40.809607805344342</v>
      </c>
      <c r="J3674" s="49">
        <f t="shared" si="385"/>
        <v>394.23894256824434</v>
      </c>
      <c r="K3674" s="49">
        <f t="shared" si="386"/>
        <v>353.4293347629</v>
      </c>
      <c r="L3674" s="48">
        <f t="shared" si="391"/>
        <v>87</v>
      </c>
    </row>
    <row r="3675" spans="2:12" ht="15" customHeight="1" collapsed="1" x14ac:dyDescent="0.25">
      <c r="B3675" s="44" t="s">
        <v>220</v>
      </c>
      <c r="C3675" s="44" t="s">
        <v>221</v>
      </c>
      <c r="D3675" s="44" t="s">
        <v>90</v>
      </c>
      <c r="E3675" s="45">
        <v>4.483625</v>
      </c>
      <c r="F3675" s="45">
        <v>4.3450809874999994</v>
      </c>
      <c r="G3675" s="46">
        <v>84.78</v>
      </c>
      <c r="H3675" s="47">
        <f t="shared" si="383"/>
        <v>82.160297999999997</v>
      </c>
      <c r="I3675" s="48">
        <f t="shared" si="384"/>
        <v>21.028897145365733</v>
      </c>
      <c r="J3675" s="49">
        <f t="shared" si="385"/>
        <v>356.99314876713419</v>
      </c>
      <c r="K3675" s="49">
        <f t="shared" si="386"/>
        <v>378.02204591249995</v>
      </c>
      <c r="L3675" s="48">
        <f t="shared" si="391"/>
        <v>87</v>
      </c>
    </row>
    <row r="3676" spans="2:12" ht="15" customHeight="1" collapsed="1" x14ac:dyDescent="0.25">
      <c r="B3676" s="44" t="s">
        <v>220</v>
      </c>
      <c r="C3676" s="44" t="s">
        <v>221</v>
      </c>
      <c r="D3676" s="44" t="s">
        <v>91</v>
      </c>
      <c r="E3676" s="45">
        <v>3.8094580000000002</v>
      </c>
      <c r="F3676" s="45">
        <v>3.6917457478000002</v>
      </c>
      <c r="G3676" s="46">
        <v>70.84</v>
      </c>
      <c r="H3676" s="47">
        <f t="shared" si="383"/>
        <v>68.651043999999999</v>
      </c>
      <c r="I3676" s="48">
        <f t="shared" si="384"/>
        <v>67.739680289569307</v>
      </c>
      <c r="J3676" s="49">
        <f t="shared" si="385"/>
        <v>253.44219976903071</v>
      </c>
      <c r="K3676" s="49">
        <f t="shared" si="386"/>
        <v>321.18188005860003</v>
      </c>
      <c r="L3676" s="48">
        <f t="shared" si="391"/>
        <v>87</v>
      </c>
    </row>
    <row r="3677" spans="2:12" ht="15" customHeight="1" collapsed="1" x14ac:dyDescent="0.25">
      <c r="B3677" s="44" t="s">
        <v>220</v>
      </c>
      <c r="C3677" s="44" t="s">
        <v>221</v>
      </c>
      <c r="D3677" s="44" t="s">
        <v>92</v>
      </c>
      <c r="E3677" s="45">
        <v>4.578595</v>
      </c>
      <c r="F3677" s="45">
        <v>4.4371164145000002</v>
      </c>
      <c r="G3677" s="46">
        <v>63.73</v>
      </c>
      <c r="H3677" s="47">
        <f t="shared" si="383"/>
        <v>61.760742999999998</v>
      </c>
      <c r="I3677" s="48">
        <f t="shared" si="384"/>
        <v>111.98952152448403</v>
      </c>
      <c r="J3677" s="49">
        <f t="shared" si="385"/>
        <v>274.03960653701597</v>
      </c>
      <c r="K3677" s="49">
        <f t="shared" si="386"/>
        <v>386.02912806149999</v>
      </c>
      <c r="L3677" s="48">
        <f t="shared" si="391"/>
        <v>87</v>
      </c>
    </row>
    <row r="3678" spans="2:12" ht="15" customHeight="1" collapsed="1" x14ac:dyDescent="0.25">
      <c r="B3678" s="44" t="s">
        <v>220</v>
      </c>
      <c r="C3678" s="44" t="s">
        <v>221</v>
      </c>
      <c r="D3678" s="44" t="s">
        <v>93</v>
      </c>
      <c r="E3678" s="45">
        <v>6.1126819999999995</v>
      </c>
      <c r="F3678" s="45">
        <v>5.9238001261999989</v>
      </c>
      <c r="G3678" s="46">
        <v>60.33</v>
      </c>
      <c r="H3678" s="47">
        <f t="shared" si="383"/>
        <v>58.465802999999994</v>
      </c>
      <c r="I3678" s="48">
        <f t="shared" si="384"/>
        <v>169.03087978961565</v>
      </c>
      <c r="J3678" s="49">
        <f t="shared" si="385"/>
        <v>346.33973118978423</v>
      </c>
      <c r="K3678" s="49">
        <f t="shared" si="386"/>
        <v>515.37061097939988</v>
      </c>
      <c r="L3678" s="48">
        <f t="shared" si="391"/>
        <v>87</v>
      </c>
    </row>
    <row r="3679" spans="2:12" ht="15" customHeight="1" collapsed="1" x14ac:dyDescent="0.25">
      <c r="B3679" s="44" t="s">
        <v>220</v>
      </c>
      <c r="C3679" s="44" t="s">
        <v>221</v>
      </c>
      <c r="D3679" s="44" t="s">
        <v>94</v>
      </c>
      <c r="E3679" s="45">
        <v>3.27494</v>
      </c>
      <c r="F3679" s="45">
        <v>3.1737443539999997</v>
      </c>
      <c r="G3679" s="46">
        <v>62.6</v>
      </c>
      <c r="H3679" s="47">
        <f t="shared" si="383"/>
        <v>60.665659999999995</v>
      </c>
      <c r="I3679" s="48">
        <f t="shared" si="384"/>
        <v>83.578462891316363</v>
      </c>
      <c r="J3679" s="49">
        <f t="shared" si="385"/>
        <v>192.5372959066836</v>
      </c>
      <c r="K3679" s="49">
        <f t="shared" si="386"/>
        <v>276.11575879799994</v>
      </c>
      <c r="L3679" s="48">
        <f t="shared" si="391"/>
        <v>86.999999999999986</v>
      </c>
    </row>
    <row r="3680" spans="2:12" ht="15" customHeight="1" collapsed="1" x14ac:dyDescent="0.25">
      <c r="B3680" s="44" t="s">
        <v>220</v>
      </c>
      <c r="C3680" s="44" t="s">
        <v>221</v>
      </c>
      <c r="D3680" s="44" t="s">
        <v>95</v>
      </c>
      <c r="E3680" s="45">
        <v>0.26538999999999996</v>
      </c>
      <c r="F3680" s="45">
        <v>0.25718944899999996</v>
      </c>
      <c r="G3680" s="46">
        <v>59.72</v>
      </c>
      <c r="H3680" s="47">
        <f t="shared" si="383"/>
        <v>57.874651999999998</v>
      </c>
      <c r="I3680" s="48">
        <f t="shared" si="384"/>
        <v>7.4907322040532511</v>
      </c>
      <c r="J3680" s="49">
        <f t="shared" si="385"/>
        <v>14.884749858946744</v>
      </c>
      <c r="K3680" s="49">
        <f t="shared" si="386"/>
        <v>22.375482062999996</v>
      </c>
      <c r="L3680" s="48">
        <f t="shared" si="391"/>
        <v>87</v>
      </c>
    </row>
    <row r="3681" spans="2:12" ht="15" customHeight="1" collapsed="1" x14ac:dyDescent="0.25">
      <c r="B3681" s="44" t="s">
        <v>220</v>
      </c>
      <c r="C3681" s="44" t="s">
        <v>221</v>
      </c>
      <c r="D3681" s="44" t="s">
        <v>96</v>
      </c>
      <c r="E3681" s="45">
        <v>7.147400000000001E-2</v>
      </c>
      <c r="F3681" s="45">
        <v>6.926545340000001E-2</v>
      </c>
      <c r="G3681" s="46">
        <v>58.73</v>
      </c>
      <c r="H3681" s="47">
        <f t="shared" ref="H3681:H3744" si="392">+G3681*$C$14</f>
        <v>56.915242999999997</v>
      </c>
      <c r="I3681" s="48">
        <f t="shared" ref="I3681:I3744" si="393">+($C$12-H3681)*F3681</f>
        <v>2.0838343340338241</v>
      </c>
      <c r="J3681" s="49">
        <f t="shared" ref="J3681:J3744" si="394">+F3681*H3681</f>
        <v>3.9422601117661764</v>
      </c>
      <c r="K3681" s="49">
        <f t="shared" ref="K3681:K3744" si="395">+I3681+J3681</f>
        <v>6.0260944458000001</v>
      </c>
      <c r="L3681" s="48">
        <f t="shared" si="391"/>
        <v>86.999999999999986</v>
      </c>
    </row>
    <row r="3682" spans="2:12" ht="15" customHeight="1" collapsed="1" x14ac:dyDescent="0.25">
      <c r="B3682" s="44" t="s">
        <v>220</v>
      </c>
      <c r="C3682" s="44" t="s">
        <v>221</v>
      </c>
      <c r="D3682" s="44" t="s">
        <v>97</v>
      </c>
      <c r="E3682" s="45">
        <v>3.056616</v>
      </c>
      <c r="F3682" s="45">
        <v>2.9621665656</v>
      </c>
      <c r="G3682" s="46">
        <v>59.98</v>
      </c>
      <c r="H3682" s="47">
        <f t="shared" si="392"/>
        <v>58.126617999999993</v>
      </c>
      <c r="I3682" s="48">
        <f t="shared" si="393"/>
        <v>85.527766796196886</v>
      </c>
      <c r="J3682" s="49">
        <f t="shared" si="394"/>
        <v>172.18072441100313</v>
      </c>
      <c r="K3682" s="49">
        <f t="shared" si="395"/>
        <v>257.70849120720004</v>
      </c>
      <c r="L3682" s="48">
        <f t="shared" si="391"/>
        <v>87.000000000000014</v>
      </c>
    </row>
    <row r="3683" spans="2:12" ht="15" customHeight="1" collapsed="1" x14ac:dyDescent="0.25">
      <c r="B3683" s="44" t="s">
        <v>220</v>
      </c>
      <c r="C3683" s="44" t="s">
        <v>221</v>
      </c>
      <c r="D3683" s="44" t="s">
        <v>98</v>
      </c>
      <c r="E3683" s="45">
        <v>5.7095010000000004</v>
      </c>
      <c r="F3683" s="45">
        <v>5.5330774191000005</v>
      </c>
      <c r="G3683" s="46">
        <v>52.53</v>
      </c>
      <c r="H3683" s="47">
        <f t="shared" si="392"/>
        <v>50.906822999999996</v>
      </c>
      <c r="I3683" s="48">
        <f t="shared" si="393"/>
        <v>199.70634264227951</v>
      </c>
      <c r="J3683" s="49">
        <f t="shared" si="394"/>
        <v>281.67139281942053</v>
      </c>
      <c r="K3683" s="49">
        <f t="shared" si="395"/>
        <v>481.37773546170001</v>
      </c>
      <c r="L3683" s="48">
        <f t="shared" si="391"/>
        <v>87</v>
      </c>
    </row>
    <row r="3684" spans="2:12" ht="15" customHeight="1" collapsed="1" x14ac:dyDescent="0.25">
      <c r="B3684" s="44" t="s">
        <v>220</v>
      </c>
      <c r="C3684" s="44" t="s">
        <v>221</v>
      </c>
      <c r="D3684" s="44" t="s">
        <v>99</v>
      </c>
      <c r="E3684" s="45">
        <v>6.7183120000000001</v>
      </c>
      <c r="F3684" s="45">
        <v>6.5107161592000002</v>
      </c>
      <c r="G3684" s="46">
        <v>70.92</v>
      </c>
      <c r="H3684" s="47">
        <f t="shared" si="392"/>
        <v>68.728572</v>
      </c>
      <c r="I3684" s="48">
        <f t="shared" si="393"/>
        <v>118.96008153125935</v>
      </c>
      <c r="J3684" s="49">
        <f t="shared" si="394"/>
        <v>447.47222431914065</v>
      </c>
      <c r="K3684" s="49">
        <f t="shared" si="395"/>
        <v>566.43230585039998</v>
      </c>
      <c r="L3684" s="48">
        <f t="shared" si="391"/>
        <v>87</v>
      </c>
    </row>
    <row r="3685" spans="2:12" ht="15" customHeight="1" collapsed="1" x14ac:dyDescent="0.25">
      <c r="B3685" s="44" t="s">
        <v>220</v>
      </c>
      <c r="C3685" s="44" t="s">
        <v>221</v>
      </c>
      <c r="D3685" s="44" t="s">
        <v>100</v>
      </c>
      <c r="E3685" s="45">
        <v>6.4863950000000008</v>
      </c>
      <c r="F3685" s="45">
        <v>6.2859653945000007</v>
      </c>
      <c r="G3685" s="46">
        <v>74.84</v>
      </c>
      <c r="H3685" s="47">
        <f t="shared" si="392"/>
        <v>72.527444000000003</v>
      </c>
      <c r="I3685" s="48">
        <f t="shared" si="393"/>
        <v>90.973986185963341</v>
      </c>
      <c r="J3685" s="49">
        <f t="shared" si="394"/>
        <v>455.90500313553673</v>
      </c>
      <c r="K3685" s="49">
        <f t="shared" si="395"/>
        <v>546.87898932150006</v>
      </c>
      <c r="L3685" s="48">
        <f t="shared" si="391"/>
        <v>87</v>
      </c>
    </row>
    <row r="3686" spans="2:12" ht="15" customHeight="1" collapsed="1" x14ac:dyDescent="0.25">
      <c r="B3686" s="44" t="s">
        <v>220</v>
      </c>
      <c r="C3686" s="44" t="s">
        <v>221</v>
      </c>
      <c r="D3686" s="44" t="s">
        <v>101</v>
      </c>
      <c r="E3686" s="45">
        <v>6.8286160000000002</v>
      </c>
      <c r="F3686" s="45">
        <v>6.6176117655999995</v>
      </c>
      <c r="G3686" s="46">
        <v>78.08</v>
      </c>
      <c r="H3686" s="47">
        <f t="shared" si="392"/>
        <v>75.667327999999998</v>
      </c>
      <c r="I3686" s="48">
        <f t="shared" si="393"/>
        <v>74.995223562885698</v>
      </c>
      <c r="J3686" s="49">
        <f t="shared" si="394"/>
        <v>500.73700004431424</v>
      </c>
      <c r="K3686" s="49">
        <f t="shared" si="395"/>
        <v>575.7322236071999</v>
      </c>
      <c r="L3686" s="48">
        <f t="shared" si="391"/>
        <v>86.999999999999986</v>
      </c>
    </row>
    <row r="3687" spans="2:12" ht="15" customHeight="1" collapsed="1" x14ac:dyDescent="0.25">
      <c r="B3687" s="44" t="s">
        <v>220</v>
      </c>
      <c r="C3687" s="44" t="s">
        <v>221</v>
      </c>
      <c r="D3687" s="44" t="s">
        <v>102</v>
      </c>
      <c r="E3687" s="45">
        <v>6.2927439999999999</v>
      </c>
      <c r="F3687" s="45">
        <v>6.0982982103999994</v>
      </c>
      <c r="G3687" s="46">
        <v>95.4</v>
      </c>
      <c r="H3687" s="47">
        <f t="shared" si="392"/>
        <v>92.45214</v>
      </c>
      <c r="I3687" s="48">
        <f t="shared" si="393"/>
        <v>-33.248775604850252</v>
      </c>
      <c r="J3687" s="49">
        <f t="shared" si="394"/>
        <v>563.80071990965018</v>
      </c>
      <c r="K3687" s="49">
        <f t="shared" si="395"/>
        <v>530.55194430479992</v>
      </c>
      <c r="L3687" s="48">
        <f t="shared" si="391"/>
        <v>87</v>
      </c>
    </row>
    <row r="3688" spans="2:12" ht="15" customHeight="1" collapsed="1" x14ac:dyDescent="0.25">
      <c r="B3688" s="44" t="s">
        <v>220</v>
      </c>
      <c r="C3688" s="44" t="s">
        <v>221</v>
      </c>
      <c r="D3688" s="44" t="s">
        <v>103</v>
      </c>
      <c r="E3688" s="45">
        <v>4.2200919999999993</v>
      </c>
      <c r="F3688" s="45">
        <v>4.089691157199999</v>
      </c>
      <c r="G3688" s="46">
        <v>100.72</v>
      </c>
      <c r="H3688" s="47">
        <f t="shared" si="392"/>
        <v>97.607751999999991</v>
      </c>
      <c r="I3688" s="48">
        <f t="shared" si="393"/>
        <v>-43.382429552170564</v>
      </c>
      <c r="J3688" s="49">
        <f t="shared" si="394"/>
        <v>399.18556022857047</v>
      </c>
      <c r="K3688" s="49">
        <f t="shared" si="395"/>
        <v>355.80313067639992</v>
      </c>
      <c r="L3688" s="48">
        <f t="shared" si="391"/>
        <v>87</v>
      </c>
    </row>
    <row r="3689" spans="2:12" ht="15" customHeight="1" collapsed="1" x14ac:dyDescent="0.25">
      <c r="B3689" s="44" t="s">
        <v>220</v>
      </c>
      <c r="C3689" s="44" t="s">
        <v>221</v>
      </c>
      <c r="D3689" s="44" t="s">
        <v>104</v>
      </c>
      <c r="E3689" s="45">
        <v>1.6114380000000001</v>
      </c>
      <c r="F3689" s="45">
        <v>1.5616445658</v>
      </c>
      <c r="G3689" s="46">
        <v>107.34</v>
      </c>
      <c r="H3689" s="47">
        <f t="shared" si="392"/>
        <v>104.023194</v>
      </c>
      <c r="I3689" s="48">
        <f t="shared" si="393"/>
        <v>-26.58417840265917</v>
      </c>
      <c r="J3689" s="49">
        <f t="shared" si="394"/>
        <v>162.44725562725918</v>
      </c>
      <c r="K3689" s="49">
        <f t="shared" si="395"/>
        <v>135.8630772246</v>
      </c>
      <c r="L3689" s="48">
        <f t="shared" si="391"/>
        <v>87</v>
      </c>
    </row>
    <row r="3690" spans="2:12" ht="15" customHeight="1" collapsed="1" x14ac:dyDescent="0.25">
      <c r="B3690" s="44" t="s">
        <v>220</v>
      </c>
      <c r="C3690" s="44" t="s">
        <v>221</v>
      </c>
      <c r="D3690" s="44" t="s">
        <v>105</v>
      </c>
      <c r="E3690" s="45">
        <v>1.1506289999999999</v>
      </c>
      <c r="F3690" s="45">
        <v>1.1150745638999999</v>
      </c>
      <c r="G3690" s="46">
        <v>135.57</v>
      </c>
      <c r="H3690" s="47">
        <f t="shared" si="392"/>
        <v>131.380887</v>
      </c>
      <c r="I3690" s="48">
        <f t="shared" si="393"/>
        <v>-49.487998217020177</v>
      </c>
      <c r="J3690" s="49">
        <f t="shared" si="394"/>
        <v>146.49948527632017</v>
      </c>
      <c r="K3690" s="49">
        <f t="shared" si="395"/>
        <v>97.011487059299995</v>
      </c>
      <c r="L3690" s="48">
        <f t="shared" si="391"/>
        <v>87</v>
      </c>
    </row>
    <row r="3691" spans="2:12" ht="15" customHeight="1" collapsed="1" x14ac:dyDescent="0.25">
      <c r="B3691" s="44" t="s">
        <v>220</v>
      </c>
      <c r="C3691" s="44" t="s">
        <v>221</v>
      </c>
      <c r="D3691" s="44" t="s">
        <v>106</v>
      </c>
      <c r="E3691" s="45">
        <v>1.8368330000000002</v>
      </c>
      <c r="F3691" s="45">
        <v>1.7800748603000001</v>
      </c>
      <c r="G3691" s="46">
        <v>107</v>
      </c>
      <c r="H3691" s="47">
        <f t="shared" si="392"/>
        <v>103.69369999999999</v>
      </c>
      <c r="I3691" s="48">
        <f t="shared" si="393"/>
        <v>-29.716035695390097</v>
      </c>
      <c r="J3691" s="49">
        <f t="shared" si="394"/>
        <v>184.5825485414901</v>
      </c>
      <c r="K3691" s="49">
        <f t="shared" si="395"/>
        <v>154.86651284609999</v>
      </c>
      <c r="L3691" s="48">
        <f t="shared" si="391"/>
        <v>87</v>
      </c>
    </row>
    <row r="3692" spans="2:12" ht="15" customHeight="1" collapsed="1" x14ac:dyDescent="0.25">
      <c r="B3692" s="44" t="s">
        <v>220</v>
      </c>
      <c r="C3692" s="44" t="s">
        <v>221</v>
      </c>
      <c r="D3692" s="44" t="s">
        <v>107</v>
      </c>
      <c r="E3692" s="45">
        <v>2.0484969999999998</v>
      </c>
      <c r="F3692" s="45">
        <v>1.9851984426999998</v>
      </c>
      <c r="G3692" s="46">
        <v>192.32</v>
      </c>
      <c r="H3692" s="47">
        <f t="shared" si="392"/>
        <v>186.37731199999999</v>
      </c>
      <c r="I3692" s="48">
        <f t="shared" si="393"/>
        <v>-197.28368502211197</v>
      </c>
      <c r="J3692" s="49">
        <f t="shared" si="394"/>
        <v>369.99594953701194</v>
      </c>
      <c r="K3692" s="49">
        <f t="shared" si="395"/>
        <v>172.71226451489997</v>
      </c>
      <c r="L3692" s="48">
        <f t="shared" si="391"/>
        <v>87</v>
      </c>
    </row>
    <row r="3693" spans="2:12" ht="15" customHeight="1" collapsed="1" x14ac:dyDescent="0.25">
      <c r="B3693" s="44" t="s">
        <v>220</v>
      </c>
      <c r="C3693" s="44" t="s">
        <v>221</v>
      </c>
      <c r="D3693" s="44" t="s">
        <v>108</v>
      </c>
      <c r="E3693" s="45">
        <v>1.8044259999999999</v>
      </c>
      <c r="F3693" s="45">
        <v>1.7486692365999998</v>
      </c>
      <c r="G3693" s="46">
        <v>104.59</v>
      </c>
      <c r="H3693" s="47">
        <f t="shared" si="392"/>
        <v>101.358169</v>
      </c>
      <c r="I3693" s="48">
        <f t="shared" si="393"/>
        <v>-25.10768842420379</v>
      </c>
      <c r="J3693" s="49">
        <f t="shared" si="394"/>
        <v>177.24191200840377</v>
      </c>
      <c r="K3693" s="49">
        <f t="shared" si="395"/>
        <v>152.13422358419999</v>
      </c>
      <c r="L3693" s="48">
        <f t="shared" si="391"/>
        <v>87</v>
      </c>
    </row>
    <row r="3694" spans="2:12" ht="15" customHeight="1" collapsed="1" x14ac:dyDescent="0.25">
      <c r="B3694" s="44" t="s">
        <v>220</v>
      </c>
      <c r="C3694" s="44" t="s">
        <v>221</v>
      </c>
      <c r="D3694" s="44" t="s">
        <v>109</v>
      </c>
      <c r="E3694" s="45">
        <v>1.527209</v>
      </c>
      <c r="F3694" s="45">
        <v>1.4800182419000001</v>
      </c>
      <c r="G3694" s="46">
        <v>95.76</v>
      </c>
      <c r="H3694" s="47">
        <f t="shared" si="392"/>
        <v>92.801016000000004</v>
      </c>
      <c r="I3694" s="48">
        <f t="shared" si="393"/>
        <v>-8.5856095015537779</v>
      </c>
      <c r="J3694" s="49">
        <f t="shared" si="394"/>
        <v>137.34719654685378</v>
      </c>
      <c r="K3694" s="49">
        <f t="shared" si="395"/>
        <v>128.76158704529999</v>
      </c>
      <c r="L3694" s="48">
        <f t="shared" si="391"/>
        <v>86.999999999999986</v>
      </c>
    </row>
    <row r="3695" spans="2:12" ht="15" customHeight="1" collapsed="1" x14ac:dyDescent="0.25">
      <c r="B3695" s="44" t="s">
        <v>220</v>
      </c>
      <c r="C3695" s="44" t="s">
        <v>221</v>
      </c>
      <c r="D3695" s="44" t="s">
        <v>110</v>
      </c>
      <c r="E3695" s="45">
        <v>1.3072779999999999</v>
      </c>
      <c r="F3695" s="45">
        <v>1.2668831098</v>
      </c>
      <c r="G3695" s="46">
        <v>93.1</v>
      </c>
      <c r="H3695" s="47">
        <f t="shared" si="392"/>
        <v>90.223209999999995</v>
      </c>
      <c r="I3695" s="48">
        <f t="shared" si="393"/>
        <v>-4.0834303083384507</v>
      </c>
      <c r="J3695" s="49">
        <f t="shared" si="394"/>
        <v>114.30226086093845</v>
      </c>
      <c r="K3695" s="49">
        <f t="shared" si="395"/>
        <v>110.2188305526</v>
      </c>
      <c r="L3695" s="48">
        <f t="shared" si="391"/>
        <v>87</v>
      </c>
    </row>
    <row r="3696" spans="2:12" ht="15" customHeight="1" collapsed="1" x14ac:dyDescent="0.25">
      <c r="B3696" s="44" t="s">
        <v>220</v>
      </c>
      <c r="C3696" s="44" t="s">
        <v>221</v>
      </c>
      <c r="D3696" s="44" t="s">
        <v>111</v>
      </c>
      <c r="E3696" s="45">
        <v>1.0546929999999999</v>
      </c>
      <c r="F3696" s="45">
        <v>1.0221029862999997</v>
      </c>
      <c r="G3696" s="46">
        <v>95.16</v>
      </c>
      <c r="H3696" s="47">
        <f t="shared" si="392"/>
        <v>92.219555999999997</v>
      </c>
      <c r="I3696" s="48">
        <f t="shared" si="393"/>
        <v>-5.3349237747600782</v>
      </c>
      <c r="J3696" s="49">
        <f t="shared" si="394"/>
        <v>94.25788358286006</v>
      </c>
      <c r="K3696" s="49">
        <f t="shared" si="395"/>
        <v>88.922959808099989</v>
      </c>
      <c r="L3696" s="48">
        <f t="shared" si="391"/>
        <v>87.000000000000014</v>
      </c>
    </row>
    <row r="3697" spans="2:12" ht="15" customHeight="1" collapsed="1" x14ac:dyDescent="0.25">
      <c r="B3697" s="44" t="s">
        <v>220</v>
      </c>
      <c r="C3697" s="44" t="s">
        <v>221</v>
      </c>
      <c r="D3697" s="44" t="s">
        <v>112</v>
      </c>
      <c r="E3697" s="45">
        <v>1.041509</v>
      </c>
      <c r="F3697" s="45">
        <v>1.0093263719000001</v>
      </c>
      <c r="G3697" s="46">
        <v>82.72</v>
      </c>
      <c r="H3697" s="47">
        <f t="shared" si="392"/>
        <v>80.163951999999995</v>
      </c>
      <c r="I3697" s="48">
        <f t="shared" si="393"/>
        <v>6.8998035259742574</v>
      </c>
      <c r="J3697" s="49">
        <f t="shared" si="394"/>
        <v>80.911590829325746</v>
      </c>
      <c r="K3697" s="49">
        <f t="shared" si="395"/>
        <v>87.81139435530001</v>
      </c>
      <c r="L3697" s="48">
        <f t="shared" si="391"/>
        <v>87</v>
      </c>
    </row>
    <row r="3698" spans="2:12" ht="15" customHeight="1" collapsed="1" x14ac:dyDescent="0.25">
      <c r="B3698" s="44" t="s">
        <v>220</v>
      </c>
      <c r="C3698" s="44" t="s">
        <v>221</v>
      </c>
      <c r="D3698" s="44" t="s">
        <v>113</v>
      </c>
      <c r="E3698" s="45">
        <v>1.508189</v>
      </c>
      <c r="F3698" s="45">
        <v>1.4615859598999998</v>
      </c>
      <c r="G3698" s="46">
        <v>85.99</v>
      </c>
      <c r="H3698" s="47">
        <f t="shared" si="392"/>
        <v>83.332908999999987</v>
      </c>
      <c r="I3698" s="48">
        <f t="shared" si="393"/>
        <v>5.35976871927567</v>
      </c>
      <c r="J3698" s="49">
        <f t="shared" si="394"/>
        <v>121.79820979202432</v>
      </c>
      <c r="K3698" s="49">
        <f t="shared" si="395"/>
        <v>127.15797851129999</v>
      </c>
      <c r="L3698" s="48">
        <f t="shared" si="391"/>
        <v>87</v>
      </c>
    </row>
    <row r="3699" spans="2:12" ht="15" customHeight="1" collapsed="1" x14ac:dyDescent="0.25">
      <c r="B3699" s="44" t="s">
        <v>220</v>
      </c>
      <c r="C3699" s="44" t="s">
        <v>221</v>
      </c>
      <c r="D3699" s="44" t="s">
        <v>114</v>
      </c>
      <c r="E3699" s="45">
        <v>1.5718399999999999</v>
      </c>
      <c r="F3699" s="45">
        <v>1.5232701439999998</v>
      </c>
      <c r="G3699" s="46">
        <v>84.34</v>
      </c>
      <c r="H3699" s="47">
        <f t="shared" si="392"/>
        <v>81.733894000000006</v>
      </c>
      <c r="I3699" s="48">
        <f t="shared" si="393"/>
        <v>8.0217020449392535</v>
      </c>
      <c r="J3699" s="49">
        <f t="shared" si="394"/>
        <v>124.50280048306074</v>
      </c>
      <c r="K3699" s="49">
        <f t="shared" si="395"/>
        <v>132.524502528</v>
      </c>
      <c r="L3699" s="48">
        <f t="shared" si="391"/>
        <v>87.000000000000014</v>
      </c>
    </row>
    <row r="3700" spans="2:12" ht="15" customHeight="1" collapsed="1" x14ac:dyDescent="0.25">
      <c r="B3700" s="44" t="s">
        <v>220</v>
      </c>
      <c r="C3700" s="44" t="s">
        <v>221</v>
      </c>
      <c r="D3700" s="44" t="s">
        <v>115</v>
      </c>
      <c r="E3700" s="45">
        <v>1.4020509999999999</v>
      </c>
      <c r="F3700" s="45">
        <v>1.3587276240999999</v>
      </c>
      <c r="G3700" s="46">
        <v>93.19</v>
      </c>
      <c r="H3700" s="47">
        <f t="shared" si="392"/>
        <v>90.310428999999999</v>
      </c>
      <c r="I3700" s="48">
        <f t="shared" si="393"/>
        <v>-4.4979713299217376</v>
      </c>
      <c r="J3700" s="49">
        <f t="shared" si="394"/>
        <v>122.70727462662173</v>
      </c>
      <c r="K3700" s="49">
        <f t="shared" si="395"/>
        <v>118.20930329669999</v>
      </c>
      <c r="L3700" s="48">
        <f t="shared" si="391"/>
        <v>87</v>
      </c>
    </row>
    <row r="3701" spans="2:12" ht="15" customHeight="1" collapsed="1" x14ac:dyDescent="0.25">
      <c r="B3701" s="44" t="s">
        <v>220</v>
      </c>
      <c r="C3701" s="44" t="s">
        <v>221</v>
      </c>
      <c r="D3701" s="44" t="s">
        <v>116</v>
      </c>
      <c r="E3701" s="45">
        <v>0.83635000000000004</v>
      </c>
      <c r="F3701" s="45">
        <v>0.81050678499999995</v>
      </c>
      <c r="G3701" s="46">
        <v>98.68</v>
      </c>
      <c r="H3701" s="47">
        <f t="shared" si="392"/>
        <v>95.63078800000001</v>
      </c>
      <c r="I3701" s="48">
        <f t="shared" si="393"/>
        <v>-6.9953122338965876</v>
      </c>
      <c r="J3701" s="49">
        <f t="shared" si="394"/>
        <v>77.509402528896587</v>
      </c>
      <c r="K3701" s="49">
        <f t="shared" si="395"/>
        <v>70.514090295000003</v>
      </c>
      <c r="L3701" s="48">
        <f t="shared" si="391"/>
        <v>87.000000000000014</v>
      </c>
    </row>
    <row r="3702" spans="2:12" ht="15" customHeight="1" collapsed="1" x14ac:dyDescent="0.25">
      <c r="B3702" s="44" t="s">
        <v>220</v>
      </c>
      <c r="C3702" s="44" t="s">
        <v>221</v>
      </c>
      <c r="D3702" s="44" t="s">
        <v>117</v>
      </c>
      <c r="E3702" s="45">
        <v>0.72262599999999999</v>
      </c>
      <c r="F3702" s="45">
        <v>0.70029685659999996</v>
      </c>
      <c r="G3702" s="46">
        <v>100.71</v>
      </c>
      <c r="H3702" s="47">
        <f t="shared" si="392"/>
        <v>97.598060999999987</v>
      </c>
      <c r="I3702" s="48">
        <f t="shared" si="393"/>
        <v>-7.4217888043550433</v>
      </c>
      <c r="J3702" s="49">
        <f t="shared" si="394"/>
        <v>68.347615328555037</v>
      </c>
      <c r="K3702" s="49">
        <f t="shared" si="395"/>
        <v>60.925826524199991</v>
      </c>
      <c r="L3702" s="48">
        <f t="shared" si="391"/>
        <v>86.999999999999986</v>
      </c>
    </row>
    <row r="3703" spans="2:12" ht="15" customHeight="1" collapsed="1" x14ac:dyDescent="0.25">
      <c r="B3703" s="44" t="s">
        <v>220</v>
      </c>
      <c r="C3703" s="44" t="s">
        <v>221</v>
      </c>
      <c r="D3703" s="44" t="s">
        <v>118</v>
      </c>
      <c r="E3703" s="45">
        <v>0.74536800000000003</v>
      </c>
      <c r="F3703" s="45">
        <v>0.72233612879999998</v>
      </c>
      <c r="G3703" s="46">
        <v>101.07</v>
      </c>
      <c r="H3703" s="47">
        <f t="shared" si="392"/>
        <v>97.946936999999991</v>
      </c>
      <c r="I3703" s="48">
        <f t="shared" si="393"/>
        <v>-7.9073680947974792</v>
      </c>
      <c r="J3703" s="49">
        <f t="shared" si="394"/>
        <v>70.75061130039748</v>
      </c>
      <c r="K3703" s="49">
        <f t="shared" si="395"/>
        <v>62.843243205600004</v>
      </c>
      <c r="L3703" s="48">
        <f t="shared" si="391"/>
        <v>87.000000000000014</v>
      </c>
    </row>
    <row r="3704" spans="2:12" ht="15" customHeight="1" collapsed="1" x14ac:dyDescent="0.25">
      <c r="B3704" s="44" t="s">
        <v>220</v>
      </c>
      <c r="C3704" s="44" t="s">
        <v>221</v>
      </c>
      <c r="D3704" s="44" t="s">
        <v>119</v>
      </c>
      <c r="E3704" s="45">
        <v>0.579376</v>
      </c>
      <c r="F3704" s="45">
        <v>0.56147328159999998</v>
      </c>
      <c r="G3704" s="46">
        <v>136.16999999999999</v>
      </c>
      <c r="H3704" s="47">
        <f t="shared" si="392"/>
        <v>131.96234699999999</v>
      </c>
      <c r="I3704" s="48">
        <f t="shared" si="393"/>
        <v>-25.24515651852791</v>
      </c>
      <c r="J3704" s="49">
        <f t="shared" si="394"/>
        <v>74.093332017727903</v>
      </c>
      <c r="K3704" s="49">
        <f t="shared" si="395"/>
        <v>48.848175499199996</v>
      </c>
      <c r="L3704" s="48">
        <f t="shared" si="391"/>
        <v>87</v>
      </c>
    </row>
    <row r="3705" spans="2:12" ht="15" customHeight="1" collapsed="1" x14ac:dyDescent="0.25">
      <c r="B3705" s="44" t="s">
        <v>220</v>
      </c>
      <c r="C3705" s="44" t="s">
        <v>221</v>
      </c>
      <c r="D3705" s="44" t="s">
        <v>120</v>
      </c>
      <c r="E3705" s="45">
        <v>0.98468600000000006</v>
      </c>
      <c r="F3705" s="45">
        <v>0.95425920259999997</v>
      </c>
      <c r="G3705" s="46">
        <v>143.69</v>
      </c>
      <c r="H3705" s="47">
        <f t="shared" si="392"/>
        <v>139.249979</v>
      </c>
      <c r="I3705" s="48">
        <f t="shared" si="393"/>
        <v>-49.860023296406737</v>
      </c>
      <c r="J3705" s="49">
        <f t="shared" si="394"/>
        <v>132.88057392260674</v>
      </c>
      <c r="K3705" s="49">
        <f t="shared" si="395"/>
        <v>83.020550626200006</v>
      </c>
      <c r="L3705" s="48">
        <f t="shared" si="391"/>
        <v>87.000000000000014</v>
      </c>
    </row>
    <row r="3706" spans="2:12" ht="15" customHeight="1" collapsed="1" x14ac:dyDescent="0.25">
      <c r="B3706" s="44" t="s">
        <v>220</v>
      </c>
      <c r="C3706" s="44" t="s">
        <v>221</v>
      </c>
      <c r="D3706" s="44" t="s">
        <v>121</v>
      </c>
      <c r="E3706" s="45">
        <v>0.69588300000000003</v>
      </c>
      <c r="F3706" s="45">
        <v>0.67438021530000003</v>
      </c>
      <c r="G3706" s="46">
        <v>194.81</v>
      </c>
      <c r="H3706" s="47">
        <f t="shared" si="392"/>
        <v>188.79037099999999</v>
      </c>
      <c r="I3706" s="48">
        <f t="shared" si="393"/>
        <v>-68.645412310446872</v>
      </c>
      <c r="J3706" s="49">
        <f t="shared" si="394"/>
        <v>127.31649104154688</v>
      </c>
      <c r="K3706" s="49">
        <f t="shared" si="395"/>
        <v>58.67107873110001</v>
      </c>
      <c r="L3706" s="48">
        <f t="shared" si="391"/>
        <v>87.000000000000014</v>
      </c>
    </row>
    <row r="3707" spans="2:12" ht="15" customHeight="1" collapsed="1" x14ac:dyDescent="0.25">
      <c r="B3707" s="44" t="s">
        <v>220</v>
      </c>
      <c r="C3707" s="44" t="s">
        <v>221</v>
      </c>
      <c r="D3707" s="44" t="s">
        <v>122</v>
      </c>
      <c r="E3707" s="45">
        <v>1.06619</v>
      </c>
      <c r="F3707" s="45">
        <v>1.033244729</v>
      </c>
      <c r="G3707" s="46">
        <v>297.99</v>
      </c>
      <c r="H3707" s="47">
        <f t="shared" si="392"/>
        <v>288.78210899999999</v>
      </c>
      <c r="I3707" s="48">
        <f t="shared" si="393"/>
        <v>-208.49030053075344</v>
      </c>
      <c r="J3707" s="49">
        <f t="shared" si="394"/>
        <v>298.38259195375343</v>
      </c>
      <c r="K3707" s="49">
        <f t="shared" si="395"/>
        <v>89.892291422999989</v>
      </c>
      <c r="L3707" s="48">
        <f t="shared" si="391"/>
        <v>86.999999999999986</v>
      </c>
    </row>
    <row r="3708" spans="2:12" ht="15" customHeight="1" collapsed="1" x14ac:dyDescent="0.25">
      <c r="B3708" s="44" t="s">
        <v>220</v>
      </c>
      <c r="C3708" s="44" t="s">
        <v>221</v>
      </c>
      <c r="D3708" s="44" t="s">
        <v>123</v>
      </c>
      <c r="E3708" s="45">
        <v>0.98860900000000007</v>
      </c>
      <c r="F3708" s="45">
        <v>0.9580609819</v>
      </c>
      <c r="G3708" s="46">
        <v>244.65</v>
      </c>
      <c r="H3708" s="47">
        <f t="shared" si="392"/>
        <v>237.090315</v>
      </c>
      <c r="I3708" s="48">
        <f t="shared" si="393"/>
        <v>-143.7956745625803</v>
      </c>
      <c r="J3708" s="49">
        <f t="shared" si="394"/>
        <v>227.14697998788031</v>
      </c>
      <c r="K3708" s="49">
        <f t="shared" si="395"/>
        <v>83.351305425300012</v>
      </c>
      <c r="L3708" s="48">
        <f t="shared" si="391"/>
        <v>87.000000000000014</v>
      </c>
    </row>
    <row r="3709" spans="2:12" ht="15" customHeight="1" collapsed="1" x14ac:dyDescent="0.25">
      <c r="B3709" s="44" t="s">
        <v>220</v>
      </c>
      <c r="C3709" s="44" t="s">
        <v>221</v>
      </c>
      <c r="D3709" s="44" t="s">
        <v>124</v>
      </c>
      <c r="E3709" s="45">
        <v>0.51256699999999999</v>
      </c>
      <c r="F3709" s="45">
        <v>0.49672867969999995</v>
      </c>
      <c r="G3709" s="46">
        <v>148.49</v>
      </c>
      <c r="H3709" s="47">
        <f t="shared" si="392"/>
        <v>143.901659</v>
      </c>
      <c r="I3709" s="48">
        <f t="shared" si="393"/>
        <v>-28.264685947809618</v>
      </c>
      <c r="J3709" s="49">
        <f t="shared" si="394"/>
        <v>71.480081081709613</v>
      </c>
      <c r="K3709" s="49">
        <f t="shared" si="395"/>
        <v>43.215395133899996</v>
      </c>
      <c r="L3709" s="48">
        <f t="shared" si="391"/>
        <v>87</v>
      </c>
    </row>
    <row r="3710" spans="2:12" ht="15" customHeight="1" collapsed="1" x14ac:dyDescent="0.25">
      <c r="B3710" s="44" t="s">
        <v>220</v>
      </c>
      <c r="C3710" s="44" t="s">
        <v>221</v>
      </c>
      <c r="D3710" s="44" t="s">
        <v>125</v>
      </c>
      <c r="E3710" s="45">
        <v>-3.7859000000000004E-2</v>
      </c>
      <c r="F3710" s="45">
        <v>-3.6689156900000006E-2</v>
      </c>
      <c r="G3710" s="46">
        <v>121.77</v>
      </c>
      <c r="H3710" s="47">
        <f t="shared" si="392"/>
        <v>118.007307</v>
      </c>
      <c r="I3710" s="48">
        <f t="shared" si="393"/>
        <v>1.1376319515694684</v>
      </c>
      <c r="J3710" s="49">
        <f t="shared" si="394"/>
        <v>-4.3295886018694691</v>
      </c>
      <c r="K3710" s="49">
        <f t="shared" si="395"/>
        <v>-3.1919566503000008</v>
      </c>
      <c r="L3710" s="48">
        <f t="shared" si="391"/>
        <v>87.000000000000014</v>
      </c>
    </row>
    <row r="3711" spans="2:12" ht="15" customHeight="1" collapsed="1" x14ac:dyDescent="0.25">
      <c r="B3711" s="44" t="s">
        <v>220</v>
      </c>
      <c r="C3711" s="44" t="s">
        <v>221</v>
      </c>
      <c r="D3711" s="44" t="s">
        <v>126</v>
      </c>
      <c r="E3711" s="45">
        <v>-0.232683</v>
      </c>
      <c r="F3711" s="45">
        <v>-0.2254930953</v>
      </c>
      <c r="G3711" s="46">
        <v>129.63</v>
      </c>
      <c r="H3711" s="47">
        <f t="shared" si="392"/>
        <v>125.624433</v>
      </c>
      <c r="I3711" s="48">
        <f t="shared" si="393"/>
        <v>8.7095429513774647</v>
      </c>
      <c r="J3711" s="49">
        <f t="shared" si="394"/>
        <v>-28.327442242477463</v>
      </c>
      <c r="K3711" s="49">
        <f t="shared" si="395"/>
        <v>-19.617899291099999</v>
      </c>
      <c r="L3711" s="48">
        <f t="shared" si="391"/>
        <v>87</v>
      </c>
    </row>
    <row r="3712" spans="2:12" ht="15" customHeight="1" collapsed="1" x14ac:dyDescent="0.25">
      <c r="B3712" s="44" t="s">
        <v>220</v>
      </c>
      <c r="C3712" s="44" t="s">
        <v>221</v>
      </c>
      <c r="D3712" s="44" t="s">
        <v>127</v>
      </c>
      <c r="E3712" s="45">
        <v>0.42783599999999999</v>
      </c>
      <c r="F3712" s="45">
        <v>0.41461586759999997</v>
      </c>
      <c r="G3712" s="46">
        <v>110.64</v>
      </c>
      <c r="H3712" s="47">
        <f t="shared" si="392"/>
        <v>107.22122399999999</v>
      </c>
      <c r="I3712" s="48">
        <f t="shared" si="393"/>
        <v>-8.3840403326939388</v>
      </c>
      <c r="J3712" s="49">
        <f t="shared" si="394"/>
        <v>44.455620813893937</v>
      </c>
      <c r="K3712" s="49">
        <f t="shared" si="395"/>
        <v>36.071580481200002</v>
      </c>
      <c r="L3712" s="48">
        <f t="shared" si="391"/>
        <v>87.000000000000014</v>
      </c>
    </row>
    <row r="3713" spans="2:12" ht="15" customHeight="1" collapsed="1" x14ac:dyDescent="0.25">
      <c r="B3713" s="44" t="s">
        <v>220</v>
      </c>
      <c r="C3713" s="44" t="s">
        <v>221</v>
      </c>
      <c r="D3713" s="44" t="s">
        <v>128</v>
      </c>
      <c r="E3713" s="45">
        <v>0.66383300000000001</v>
      </c>
      <c r="F3713" s="45">
        <v>0.64332056029999996</v>
      </c>
      <c r="G3713" s="46">
        <v>106.91</v>
      </c>
      <c r="H3713" s="47">
        <f t="shared" si="392"/>
        <v>103.60648099999999</v>
      </c>
      <c r="I3713" s="48">
        <f t="shared" si="393"/>
        <v>-10.683290661531295</v>
      </c>
      <c r="J3713" s="49">
        <f t="shared" si="394"/>
        <v>66.652179407631294</v>
      </c>
      <c r="K3713" s="49">
        <f t="shared" si="395"/>
        <v>55.968888746099999</v>
      </c>
      <c r="L3713" s="48">
        <f t="shared" si="391"/>
        <v>87</v>
      </c>
    </row>
    <row r="3714" spans="2:12" ht="15" customHeight="1" collapsed="1" x14ac:dyDescent="0.25">
      <c r="B3714" s="44" t="s">
        <v>220</v>
      </c>
      <c r="C3714" s="44" t="s">
        <v>221</v>
      </c>
      <c r="D3714" s="44" t="s">
        <v>129</v>
      </c>
      <c r="E3714" s="45">
        <v>0.79481600000000008</v>
      </c>
      <c r="F3714" s="45">
        <v>0.77025618560000009</v>
      </c>
      <c r="G3714" s="46">
        <v>101.66</v>
      </c>
      <c r="H3714" s="47">
        <f t="shared" si="392"/>
        <v>98.518705999999995</v>
      </c>
      <c r="I3714" s="48">
        <f t="shared" si="393"/>
        <v>-8.8723545466078306</v>
      </c>
      <c r="J3714" s="49">
        <f t="shared" si="394"/>
        <v>75.884642693807834</v>
      </c>
      <c r="K3714" s="49">
        <f t="shared" si="395"/>
        <v>67.012288147199996</v>
      </c>
      <c r="L3714" s="48">
        <f t="shared" si="391"/>
        <v>86.999999999999986</v>
      </c>
    </row>
    <row r="3715" spans="2:12" ht="15" customHeight="1" collapsed="1" x14ac:dyDescent="0.25">
      <c r="B3715" s="44" t="s">
        <v>220</v>
      </c>
      <c r="C3715" s="44" t="s">
        <v>221</v>
      </c>
      <c r="D3715" s="44" t="s">
        <v>130</v>
      </c>
      <c r="E3715" s="45">
        <v>1.060073</v>
      </c>
      <c r="F3715" s="45">
        <v>1.0273167443</v>
      </c>
      <c r="G3715" s="46">
        <v>98.63</v>
      </c>
      <c r="H3715" s="47">
        <f t="shared" si="392"/>
        <v>95.582332999999991</v>
      </c>
      <c r="I3715" s="48">
        <f t="shared" si="393"/>
        <v>-8.8167743960584435</v>
      </c>
      <c r="J3715" s="49">
        <f t="shared" si="394"/>
        <v>98.193331150158443</v>
      </c>
      <c r="K3715" s="49">
        <f t="shared" si="395"/>
        <v>89.376556754099994</v>
      </c>
      <c r="L3715" s="48">
        <f t="shared" si="391"/>
        <v>87</v>
      </c>
    </row>
    <row r="3716" spans="2:12" ht="15" customHeight="1" collapsed="1" x14ac:dyDescent="0.25">
      <c r="B3716" s="44" t="s">
        <v>220</v>
      </c>
      <c r="C3716" s="44" t="s">
        <v>221</v>
      </c>
      <c r="D3716" s="44" t="s">
        <v>131</v>
      </c>
      <c r="E3716" s="45">
        <v>1.9764919999999999</v>
      </c>
      <c r="F3716" s="45">
        <v>1.9154183971999998</v>
      </c>
      <c r="G3716" s="46">
        <v>97.2</v>
      </c>
      <c r="H3716" s="47">
        <f t="shared" si="392"/>
        <v>94.196519999999992</v>
      </c>
      <c r="I3716" s="48">
        <f t="shared" si="393"/>
        <v>-13.784346803817728</v>
      </c>
      <c r="J3716" s="49">
        <f t="shared" si="394"/>
        <v>180.42574736021771</v>
      </c>
      <c r="K3716" s="49">
        <f t="shared" si="395"/>
        <v>166.64140055639999</v>
      </c>
      <c r="L3716" s="48">
        <f t="shared" si="391"/>
        <v>87</v>
      </c>
    </row>
    <row r="3717" spans="2:12" ht="15" customHeight="1" collapsed="1" x14ac:dyDescent="0.25">
      <c r="B3717" s="44" t="s">
        <v>220</v>
      </c>
      <c r="C3717" s="44" t="s">
        <v>221</v>
      </c>
      <c r="D3717" s="44" t="s">
        <v>132</v>
      </c>
      <c r="E3717" s="45">
        <v>3.1421209999999999</v>
      </c>
      <c r="F3717" s="45">
        <v>3.0450294610999999</v>
      </c>
      <c r="G3717" s="46">
        <v>97.19</v>
      </c>
      <c r="H3717" s="47">
        <f t="shared" si="392"/>
        <v>94.186828999999989</v>
      </c>
      <c r="I3717" s="48">
        <f t="shared" si="393"/>
        <v>-21.884106036887818</v>
      </c>
      <c r="J3717" s="49">
        <f t="shared" si="394"/>
        <v>286.80166915258781</v>
      </c>
      <c r="K3717" s="49">
        <f t="shared" si="395"/>
        <v>264.91756311569998</v>
      </c>
      <c r="L3717" s="48">
        <f t="shared" si="391"/>
        <v>87</v>
      </c>
    </row>
    <row r="3718" spans="2:12" ht="15" customHeight="1" collapsed="1" x14ac:dyDescent="0.25">
      <c r="B3718" s="44" t="s">
        <v>220</v>
      </c>
      <c r="C3718" s="44" t="s">
        <v>221</v>
      </c>
      <c r="D3718" s="44" t="s">
        <v>133</v>
      </c>
      <c r="E3718" s="45">
        <v>1.3662449999999999</v>
      </c>
      <c r="F3718" s="45">
        <v>1.3240280295</v>
      </c>
      <c r="G3718" s="46">
        <v>97.86</v>
      </c>
      <c r="H3718" s="47">
        <f t="shared" si="392"/>
        <v>94.836125999999993</v>
      </c>
      <c r="I3718" s="48">
        <f t="shared" si="393"/>
        <v>-10.375250466693707</v>
      </c>
      <c r="J3718" s="49">
        <f t="shared" si="394"/>
        <v>125.56568903319371</v>
      </c>
      <c r="K3718" s="49">
        <f t="shared" si="395"/>
        <v>115.19043856650001</v>
      </c>
      <c r="L3718" s="48">
        <f t="shared" si="391"/>
        <v>87</v>
      </c>
    </row>
    <row r="3719" spans="2:12" ht="15" customHeight="1" collapsed="1" x14ac:dyDescent="0.25">
      <c r="B3719" s="44" t="s">
        <v>220</v>
      </c>
      <c r="C3719" s="44" t="s">
        <v>221</v>
      </c>
      <c r="D3719" s="44" t="s">
        <v>134</v>
      </c>
      <c r="E3719" s="45">
        <v>0.748776</v>
      </c>
      <c r="F3719" s="45">
        <v>0.72563882159999993</v>
      </c>
      <c r="G3719" s="46">
        <v>99.72</v>
      </c>
      <c r="H3719" s="47">
        <f t="shared" si="392"/>
        <v>96.638651999999993</v>
      </c>
      <c r="I3719" s="48">
        <f t="shared" si="393"/>
        <v>-6.9941800790924775</v>
      </c>
      <c r="J3719" s="49">
        <f t="shared" si="394"/>
        <v>70.124757558292472</v>
      </c>
      <c r="K3719" s="49">
        <f t="shared" si="395"/>
        <v>63.130577479199992</v>
      </c>
      <c r="L3719" s="48">
        <f t="shared" si="391"/>
        <v>87</v>
      </c>
    </row>
    <row r="3720" spans="2:12" ht="15" customHeight="1" collapsed="1" x14ac:dyDescent="0.25">
      <c r="B3720" s="44" t="s">
        <v>220</v>
      </c>
      <c r="C3720" s="44" t="s">
        <v>222</v>
      </c>
      <c r="D3720" s="44" t="s">
        <v>87</v>
      </c>
      <c r="E3720" s="45">
        <v>0.73649599999999993</v>
      </c>
      <c r="F3720" s="45">
        <v>0.71373827359999986</v>
      </c>
      <c r="G3720" s="46">
        <v>100.36</v>
      </c>
      <c r="H3720" s="47">
        <f t="shared" si="392"/>
        <v>97.258876000000001</v>
      </c>
      <c r="I3720" s="48">
        <f t="shared" si="393"/>
        <v>-7.3221524453164726</v>
      </c>
      <c r="J3720" s="49">
        <f t="shared" si="394"/>
        <v>69.417382248516461</v>
      </c>
      <c r="K3720" s="49">
        <f t="shared" si="395"/>
        <v>62.095229803199985</v>
      </c>
      <c r="L3720" s="48">
        <f t="shared" si="391"/>
        <v>87</v>
      </c>
    </row>
    <row r="3721" spans="2:12" ht="15" customHeight="1" collapsed="1" x14ac:dyDescent="0.25">
      <c r="B3721" s="44" t="s">
        <v>220</v>
      </c>
      <c r="C3721" s="44" t="s">
        <v>222</v>
      </c>
      <c r="D3721" s="44" t="s">
        <v>88</v>
      </c>
      <c r="E3721" s="45">
        <v>0.808589</v>
      </c>
      <c r="F3721" s="45">
        <v>0.78360359989999995</v>
      </c>
      <c r="G3721" s="46">
        <v>96.57</v>
      </c>
      <c r="H3721" s="47">
        <f t="shared" si="392"/>
        <v>93.585986999999989</v>
      </c>
      <c r="I3721" s="48">
        <f t="shared" si="393"/>
        <v>-5.1608031220945918</v>
      </c>
      <c r="J3721" s="49">
        <f t="shared" si="394"/>
        <v>73.334316313394581</v>
      </c>
      <c r="K3721" s="49">
        <f t="shared" si="395"/>
        <v>68.173513191299989</v>
      </c>
      <c r="L3721" s="48">
        <f t="shared" si="391"/>
        <v>86.999999999999986</v>
      </c>
    </row>
    <row r="3722" spans="2:12" ht="15" customHeight="1" collapsed="1" x14ac:dyDescent="0.25">
      <c r="B3722" s="44" t="s">
        <v>220</v>
      </c>
      <c r="C3722" s="44" t="s">
        <v>222</v>
      </c>
      <c r="D3722" s="44" t="s">
        <v>89</v>
      </c>
      <c r="E3722" s="45">
        <v>0.82037400000000005</v>
      </c>
      <c r="F3722" s="45">
        <v>0.7950244434</v>
      </c>
      <c r="G3722" s="46">
        <v>93.27</v>
      </c>
      <c r="H3722" s="47">
        <f t="shared" si="392"/>
        <v>90.387956999999986</v>
      </c>
      <c r="I3722" s="48">
        <f t="shared" si="393"/>
        <v>-2.6935086281881224</v>
      </c>
      <c r="J3722" s="49">
        <f t="shared" si="394"/>
        <v>71.860635203988124</v>
      </c>
      <c r="K3722" s="49">
        <f t="shared" si="395"/>
        <v>69.167126575799998</v>
      </c>
      <c r="L3722" s="48">
        <f t="shared" si="391"/>
        <v>87</v>
      </c>
    </row>
    <row r="3723" spans="2:12" ht="15" customHeight="1" collapsed="1" x14ac:dyDescent="0.25">
      <c r="B3723" s="44" t="s">
        <v>220</v>
      </c>
      <c r="C3723" s="44" t="s">
        <v>222</v>
      </c>
      <c r="D3723" s="44" t="s">
        <v>90</v>
      </c>
      <c r="E3723" s="45">
        <v>0.98551099999999991</v>
      </c>
      <c r="F3723" s="45">
        <v>0.95505871009999987</v>
      </c>
      <c r="G3723" s="46">
        <v>94.63</v>
      </c>
      <c r="H3723" s="47">
        <f t="shared" si="392"/>
        <v>91.705932999999987</v>
      </c>
      <c r="I3723" s="48">
        <f t="shared" si="393"/>
        <v>-4.4944423007970107</v>
      </c>
      <c r="J3723" s="49">
        <f t="shared" si="394"/>
        <v>87.584550079497006</v>
      </c>
      <c r="K3723" s="49">
        <f t="shared" si="395"/>
        <v>83.090107778700002</v>
      </c>
      <c r="L3723" s="48">
        <f t="shared" si="391"/>
        <v>87.000000000000014</v>
      </c>
    </row>
    <row r="3724" spans="2:12" ht="15" customHeight="1" collapsed="1" x14ac:dyDescent="0.25">
      <c r="B3724" s="44" t="s">
        <v>220</v>
      </c>
      <c r="C3724" s="44" t="s">
        <v>222</v>
      </c>
      <c r="D3724" s="44" t="s">
        <v>91</v>
      </c>
      <c r="E3724" s="45">
        <v>0.44954300000000003</v>
      </c>
      <c r="F3724" s="45">
        <v>0.43565212130000003</v>
      </c>
      <c r="G3724" s="46">
        <v>81.22</v>
      </c>
      <c r="H3724" s="47">
        <f t="shared" si="392"/>
        <v>78.710301999999999</v>
      </c>
      <c r="I3724" s="48">
        <f t="shared" si="393"/>
        <v>3.611424518636368</v>
      </c>
      <c r="J3724" s="49">
        <f t="shared" si="394"/>
        <v>34.290310034463637</v>
      </c>
      <c r="K3724" s="49">
        <f t="shared" si="395"/>
        <v>37.901734553100006</v>
      </c>
      <c r="L3724" s="48">
        <f t="shared" si="391"/>
        <v>87.000000000000014</v>
      </c>
    </row>
    <row r="3725" spans="2:12" ht="15" customHeight="1" collapsed="1" x14ac:dyDescent="0.25">
      <c r="B3725" s="44" t="s">
        <v>220</v>
      </c>
      <c r="C3725" s="44" t="s">
        <v>222</v>
      </c>
      <c r="D3725" s="44" t="s">
        <v>92</v>
      </c>
      <c r="E3725" s="45">
        <v>-0.31934899999999999</v>
      </c>
      <c r="F3725" s="45">
        <v>-0.30948111589999999</v>
      </c>
      <c r="G3725" s="46">
        <v>72.959999999999994</v>
      </c>
      <c r="H3725" s="47">
        <f t="shared" si="392"/>
        <v>70.705535999999995</v>
      </c>
      <c r="I3725" s="48">
        <f t="shared" si="393"/>
        <v>-5.0428289017123786</v>
      </c>
      <c r="J3725" s="49">
        <f t="shared" si="394"/>
        <v>-21.882028181587621</v>
      </c>
      <c r="K3725" s="49">
        <f t="shared" si="395"/>
        <v>-26.924857083300001</v>
      </c>
      <c r="L3725" s="48">
        <f t="shared" si="391"/>
        <v>87</v>
      </c>
    </row>
    <row r="3726" spans="2:12" ht="15" customHeight="1" collapsed="1" x14ac:dyDescent="0.25">
      <c r="B3726" s="44" t="s">
        <v>220</v>
      </c>
      <c r="C3726" s="44" t="s">
        <v>222</v>
      </c>
      <c r="D3726" s="44" t="s">
        <v>93</v>
      </c>
      <c r="E3726" s="45">
        <v>-0.25763799999999998</v>
      </c>
      <c r="F3726" s="45">
        <v>-0.24967698579999997</v>
      </c>
      <c r="G3726" s="46">
        <v>70.62</v>
      </c>
      <c r="H3726" s="47">
        <f t="shared" si="392"/>
        <v>68.437842000000003</v>
      </c>
      <c r="I3726" s="48">
        <f t="shared" si="393"/>
        <v>-4.6345436593833549</v>
      </c>
      <c r="J3726" s="49">
        <f t="shared" si="394"/>
        <v>-17.087354105216644</v>
      </c>
      <c r="K3726" s="49">
        <f t="shared" si="395"/>
        <v>-21.721897764599998</v>
      </c>
      <c r="L3726" s="48">
        <f t="shared" si="391"/>
        <v>87</v>
      </c>
    </row>
    <row r="3727" spans="2:12" ht="15" customHeight="1" collapsed="1" x14ac:dyDescent="0.25">
      <c r="B3727" s="44" t="s">
        <v>220</v>
      </c>
      <c r="C3727" s="44" t="s">
        <v>222</v>
      </c>
      <c r="D3727" s="44" t="s">
        <v>94</v>
      </c>
      <c r="E3727" s="45">
        <v>-0.32305900000000004</v>
      </c>
      <c r="F3727" s="45">
        <v>-0.31307647690000001</v>
      </c>
      <c r="G3727" s="46">
        <v>71.959999999999994</v>
      </c>
      <c r="H3727" s="47">
        <f t="shared" si="392"/>
        <v>69.736435999999998</v>
      </c>
      <c r="I3727" s="48">
        <f t="shared" si="393"/>
        <v>-5.4048157958576724</v>
      </c>
      <c r="J3727" s="49">
        <f t="shared" si="394"/>
        <v>-21.832837694442329</v>
      </c>
      <c r="K3727" s="49">
        <f t="shared" si="395"/>
        <v>-27.237653490300001</v>
      </c>
      <c r="L3727" s="48">
        <f t="shared" si="391"/>
        <v>87</v>
      </c>
    </row>
    <row r="3728" spans="2:12" ht="15" customHeight="1" collapsed="1" x14ac:dyDescent="0.25">
      <c r="B3728" s="44" t="s">
        <v>220</v>
      </c>
      <c r="C3728" s="44" t="s">
        <v>222</v>
      </c>
      <c r="D3728" s="44" t="s">
        <v>95</v>
      </c>
      <c r="E3728" s="45">
        <v>-0.400283</v>
      </c>
      <c r="F3728" s="45">
        <v>-0.38791425530000001</v>
      </c>
      <c r="G3728" s="46">
        <v>72.180000000000007</v>
      </c>
      <c r="H3728" s="47">
        <f t="shared" si="392"/>
        <v>69.949638000000007</v>
      </c>
      <c r="I3728" s="48">
        <f t="shared" si="393"/>
        <v>-6.6140784778254158</v>
      </c>
      <c r="J3728" s="49">
        <f t="shared" si="394"/>
        <v>-27.134461733274584</v>
      </c>
      <c r="K3728" s="49">
        <f t="shared" si="395"/>
        <v>-33.7485402111</v>
      </c>
      <c r="L3728" s="48">
        <f t="shared" si="391"/>
        <v>87</v>
      </c>
    </row>
    <row r="3729" spans="2:12" ht="15" customHeight="1" collapsed="1" x14ac:dyDescent="0.25">
      <c r="B3729" s="44" t="s">
        <v>220</v>
      </c>
      <c r="C3729" s="44" t="s">
        <v>222</v>
      </c>
      <c r="D3729" s="44" t="s">
        <v>96</v>
      </c>
      <c r="E3729" s="45">
        <v>-0.38949099999999998</v>
      </c>
      <c r="F3729" s="45">
        <v>-0.37745572809999994</v>
      </c>
      <c r="G3729" s="46">
        <v>72.010000000000005</v>
      </c>
      <c r="H3729" s="47">
        <f t="shared" si="392"/>
        <v>69.784891000000002</v>
      </c>
      <c r="I3729" s="48">
        <f t="shared" si="393"/>
        <v>-6.4979415019158608</v>
      </c>
      <c r="J3729" s="49">
        <f t="shared" si="394"/>
        <v>-26.340706842784133</v>
      </c>
      <c r="K3729" s="49">
        <f t="shared" si="395"/>
        <v>-32.83864834469999</v>
      </c>
      <c r="L3729" s="48">
        <f t="shared" si="391"/>
        <v>86.999999999999986</v>
      </c>
    </row>
    <row r="3730" spans="2:12" ht="15" customHeight="1" collapsed="1" x14ac:dyDescent="0.25">
      <c r="B3730" s="44" t="s">
        <v>220</v>
      </c>
      <c r="C3730" s="44" t="s">
        <v>222</v>
      </c>
      <c r="D3730" s="44" t="s">
        <v>97</v>
      </c>
      <c r="E3730" s="45">
        <v>-0.36925799999999998</v>
      </c>
      <c r="F3730" s="45">
        <v>-0.35784792779999997</v>
      </c>
      <c r="G3730" s="46">
        <v>94.25</v>
      </c>
      <c r="H3730" s="47">
        <f t="shared" si="392"/>
        <v>91.33767499999999</v>
      </c>
      <c r="I3730" s="48">
        <f t="shared" si="393"/>
        <v>1.5522280102198613</v>
      </c>
      <c r="J3730" s="49">
        <f t="shared" si="394"/>
        <v>-32.684997728819859</v>
      </c>
      <c r="K3730" s="49">
        <f t="shared" si="395"/>
        <v>-31.132769718599999</v>
      </c>
      <c r="L3730" s="48">
        <f t="shared" si="391"/>
        <v>87</v>
      </c>
    </row>
    <row r="3731" spans="2:12" ht="15" customHeight="1" collapsed="1" x14ac:dyDescent="0.25">
      <c r="B3731" s="44" t="s">
        <v>220</v>
      </c>
      <c r="C3731" s="44" t="s">
        <v>222</v>
      </c>
      <c r="D3731" s="44" t="s">
        <v>98</v>
      </c>
      <c r="E3731" s="45">
        <v>-0.28308800000000001</v>
      </c>
      <c r="F3731" s="45">
        <v>-0.27434058080000001</v>
      </c>
      <c r="G3731" s="46">
        <v>99.89</v>
      </c>
      <c r="H3731" s="47">
        <f t="shared" si="392"/>
        <v>96.803398999999999</v>
      </c>
      <c r="I3731" s="48">
        <f t="shared" si="393"/>
        <v>2.6894701754741388</v>
      </c>
      <c r="J3731" s="49">
        <f t="shared" si="394"/>
        <v>-26.557100705074141</v>
      </c>
      <c r="K3731" s="49">
        <f t="shared" si="395"/>
        <v>-23.867630529600003</v>
      </c>
      <c r="L3731" s="48">
        <f t="shared" si="391"/>
        <v>87.000000000000014</v>
      </c>
    </row>
    <row r="3732" spans="2:12" ht="15" customHeight="1" collapsed="1" x14ac:dyDescent="0.25">
      <c r="B3732" s="44" t="s">
        <v>220</v>
      </c>
      <c r="C3732" s="44" t="s">
        <v>222</v>
      </c>
      <c r="D3732" s="44" t="s">
        <v>99</v>
      </c>
      <c r="E3732" s="45">
        <v>0.90270299999999992</v>
      </c>
      <c r="F3732" s="45">
        <v>0.87480947729999992</v>
      </c>
      <c r="G3732" s="46">
        <v>113.86</v>
      </c>
      <c r="H3732" s="47">
        <f t="shared" si="392"/>
        <v>110.34172599999999</v>
      </c>
      <c r="I3732" s="48">
        <f t="shared" si="393"/>
        <v>-20.419563121339813</v>
      </c>
      <c r="J3732" s="49">
        <f t="shared" si="394"/>
        <v>96.527987646439811</v>
      </c>
      <c r="K3732" s="49">
        <f t="shared" si="395"/>
        <v>76.108424525099991</v>
      </c>
      <c r="L3732" s="48">
        <f t="shared" si="391"/>
        <v>87</v>
      </c>
    </row>
    <row r="3733" spans="2:12" ht="15" customHeight="1" collapsed="1" x14ac:dyDescent="0.25">
      <c r="B3733" s="44" t="s">
        <v>220</v>
      </c>
      <c r="C3733" s="44" t="s">
        <v>222</v>
      </c>
      <c r="D3733" s="44" t="s">
        <v>100</v>
      </c>
      <c r="E3733" s="45">
        <v>1.5272750000000002</v>
      </c>
      <c r="F3733" s="45">
        <v>1.4800822025</v>
      </c>
      <c r="G3733" s="46">
        <v>182.03</v>
      </c>
      <c r="H3733" s="47">
        <f t="shared" si="392"/>
        <v>176.40527299999999</v>
      </c>
      <c r="I3733" s="48">
        <f t="shared" si="393"/>
        <v>-132.32715337695376</v>
      </c>
      <c r="J3733" s="49">
        <f t="shared" si="394"/>
        <v>261.09430499445375</v>
      </c>
      <c r="K3733" s="49">
        <f t="shared" si="395"/>
        <v>128.76715161749999</v>
      </c>
      <c r="L3733" s="48">
        <f t="shared" si="391"/>
        <v>87</v>
      </c>
    </row>
    <row r="3734" spans="2:12" ht="15" customHeight="1" collapsed="1" x14ac:dyDescent="0.25">
      <c r="B3734" s="44" t="s">
        <v>220</v>
      </c>
      <c r="C3734" s="44" t="s">
        <v>222</v>
      </c>
      <c r="D3734" s="44" t="s">
        <v>101</v>
      </c>
      <c r="E3734" s="45">
        <v>2.0634730000000001</v>
      </c>
      <c r="F3734" s="45">
        <v>1.9997116843</v>
      </c>
      <c r="G3734" s="46">
        <v>225.39</v>
      </c>
      <c r="H3734" s="47">
        <f t="shared" si="392"/>
        <v>218.42544899999999</v>
      </c>
      <c r="I3734" s="48">
        <f t="shared" si="393"/>
        <v>-262.81300597967373</v>
      </c>
      <c r="J3734" s="49">
        <f t="shared" si="394"/>
        <v>436.78792251377371</v>
      </c>
      <c r="K3734" s="49">
        <f t="shared" si="395"/>
        <v>173.97491653409998</v>
      </c>
      <c r="L3734" s="48">
        <f t="shared" si="391"/>
        <v>86.999999999999986</v>
      </c>
    </row>
    <row r="3735" spans="2:12" ht="15" customHeight="1" collapsed="1" x14ac:dyDescent="0.25">
      <c r="B3735" s="44" t="s">
        <v>220</v>
      </c>
      <c r="C3735" s="44" t="s">
        <v>222</v>
      </c>
      <c r="D3735" s="44" t="s">
        <v>102</v>
      </c>
      <c r="E3735" s="45">
        <v>2.6664080000000001</v>
      </c>
      <c r="F3735" s="45">
        <v>2.5840159927999999</v>
      </c>
      <c r="G3735" s="46">
        <v>263.94</v>
      </c>
      <c r="H3735" s="47">
        <f t="shared" si="392"/>
        <v>255.78425399999998</v>
      </c>
      <c r="I3735" s="48">
        <f t="shared" si="393"/>
        <v>-436.14121166881728</v>
      </c>
      <c r="J3735" s="49">
        <f t="shared" si="394"/>
        <v>660.95060304241724</v>
      </c>
      <c r="K3735" s="49">
        <f t="shared" si="395"/>
        <v>224.80939137359996</v>
      </c>
      <c r="L3735" s="48">
        <f t="shared" si="391"/>
        <v>86.999999999999986</v>
      </c>
    </row>
    <row r="3736" spans="2:12" ht="15" customHeight="1" collapsed="1" x14ac:dyDescent="0.25">
      <c r="B3736" s="44" t="s">
        <v>220</v>
      </c>
      <c r="C3736" s="44" t="s">
        <v>222</v>
      </c>
      <c r="D3736" s="44" t="s">
        <v>103</v>
      </c>
      <c r="E3736" s="45">
        <v>3.2943470000000001</v>
      </c>
      <c r="F3736" s="45">
        <v>3.1925516777</v>
      </c>
      <c r="G3736" s="46">
        <v>180.74</v>
      </c>
      <c r="H3736" s="47">
        <f t="shared" si="392"/>
        <v>175.155134</v>
      </c>
      <c r="I3736" s="48">
        <f t="shared" si="393"/>
        <v>-281.43982094956834</v>
      </c>
      <c r="J3736" s="49">
        <f t="shared" si="394"/>
        <v>559.19181690946834</v>
      </c>
      <c r="K3736" s="49">
        <f t="shared" si="395"/>
        <v>277.7519959599</v>
      </c>
      <c r="L3736" s="48">
        <f t="shared" si="391"/>
        <v>87</v>
      </c>
    </row>
    <row r="3737" spans="2:12" ht="15" customHeight="1" collapsed="1" x14ac:dyDescent="0.25">
      <c r="B3737" s="44" t="s">
        <v>220</v>
      </c>
      <c r="C3737" s="44" t="s">
        <v>222</v>
      </c>
      <c r="D3737" s="44" t="s">
        <v>104</v>
      </c>
      <c r="E3737" s="45">
        <v>4.0667869999999997</v>
      </c>
      <c r="F3737" s="45">
        <v>3.9411232816999995</v>
      </c>
      <c r="G3737" s="46">
        <v>92.54</v>
      </c>
      <c r="H3737" s="47">
        <f t="shared" si="392"/>
        <v>89.680514000000002</v>
      </c>
      <c r="I3737" s="48">
        <f t="shared" si="393"/>
        <v>-10.564236132322801</v>
      </c>
      <c r="J3737" s="49">
        <f t="shared" si="394"/>
        <v>353.44196164022276</v>
      </c>
      <c r="K3737" s="49">
        <f t="shared" si="395"/>
        <v>342.87772550789998</v>
      </c>
      <c r="L3737" s="48">
        <f t="shared" ref="L3737:L3800" si="396">+K3737/F3737</f>
        <v>87</v>
      </c>
    </row>
    <row r="3738" spans="2:12" ht="15" customHeight="1" collapsed="1" x14ac:dyDescent="0.25">
      <c r="B3738" s="44" t="s">
        <v>220</v>
      </c>
      <c r="C3738" s="44" t="s">
        <v>222</v>
      </c>
      <c r="D3738" s="44" t="s">
        <v>105</v>
      </c>
      <c r="E3738" s="45">
        <v>4.3380100000000006</v>
      </c>
      <c r="F3738" s="45">
        <v>4.2039654910000008</v>
      </c>
      <c r="G3738" s="46">
        <v>101.36</v>
      </c>
      <c r="H3738" s="47">
        <f t="shared" si="392"/>
        <v>98.227975999999998</v>
      </c>
      <c r="I3738" s="48">
        <f t="shared" si="393"/>
        <v>-47.202023637776215</v>
      </c>
      <c r="J3738" s="49">
        <f t="shared" si="394"/>
        <v>412.94702135477627</v>
      </c>
      <c r="K3738" s="49">
        <f t="shared" si="395"/>
        <v>365.74499771700005</v>
      </c>
      <c r="L3738" s="48">
        <f t="shared" si="396"/>
        <v>87</v>
      </c>
    </row>
    <row r="3739" spans="2:12" ht="15" customHeight="1" collapsed="1" x14ac:dyDescent="0.25">
      <c r="B3739" s="44" t="s">
        <v>220</v>
      </c>
      <c r="C3739" s="44" t="s">
        <v>222</v>
      </c>
      <c r="D3739" s="44" t="s">
        <v>106</v>
      </c>
      <c r="E3739" s="45">
        <v>5.7000410000000006</v>
      </c>
      <c r="F3739" s="45">
        <v>5.5239097331</v>
      </c>
      <c r="G3739" s="46">
        <v>97.2</v>
      </c>
      <c r="H3739" s="47">
        <f t="shared" si="392"/>
        <v>94.196519999999992</v>
      </c>
      <c r="I3739" s="48">
        <f t="shared" si="393"/>
        <v>-39.752926872448768</v>
      </c>
      <c r="J3739" s="49">
        <f t="shared" si="394"/>
        <v>520.33307365214876</v>
      </c>
      <c r="K3739" s="49">
        <f t="shared" si="395"/>
        <v>480.58014677969999</v>
      </c>
      <c r="L3739" s="48">
        <f t="shared" si="396"/>
        <v>87</v>
      </c>
    </row>
    <row r="3740" spans="2:12" ht="15" customHeight="1" collapsed="1" x14ac:dyDescent="0.25">
      <c r="B3740" s="44" t="s">
        <v>220</v>
      </c>
      <c r="C3740" s="44" t="s">
        <v>222</v>
      </c>
      <c r="D3740" s="44" t="s">
        <v>107</v>
      </c>
      <c r="E3740" s="45">
        <v>6.5697569999999992</v>
      </c>
      <c r="F3740" s="45">
        <v>6.3667515086999993</v>
      </c>
      <c r="G3740" s="46">
        <v>98.53</v>
      </c>
      <c r="H3740" s="47">
        <f t="shared" si="392"/>
        <v>95.485422999999997</v>
      </c>
      <c r="I3740" s="48">
        <f t="shared" si="393"/>
        <v>-54.024579687207655</v>
      </c>
      <c r="J3740" s="49">
        <f t="shared" si="394"/>
        <v>607.93196094410757</v>
      </c>
      <c r="K3740" s="49">
        <f t="shared" si="395"/>
        <v>553.90738125689995</v>
      </c>
      <c r="L3740" s="48">
        <f t="shared" si="396"/>
        <v>87</v>
      </c>
    </row>
    <row r="3741" spans="2:12" ht="15" customHeight="1" collapsed="1" x14ac:dyDescent="0.25">
      <c r="B3741" s="44" t="s">
        <v>220</v>
      </c>
      <c r="C3741" s="44" t="s">
        <v>222</v>
      </c>
      <c r="D3741" s="44" t="s">
        <v>108</v>
      </c>
      <c r="E3741" s="45">
        <v>6.2379069999999999</v>
      </c>
      <c r="F3741" s="45">
        <v>6.0451556737000001</v>
      </c>
      <c r="G3741" s="46">
        <v>99.49</v>
      </c>
      <c r="H3741" s="47">
        <f t="shared" si="392"/>
        <v>96.415758999999994</v>
      </c>
      <c r="I3741" s="48">
        <f t="shared" si="393"/>
        <v>-56.919728941041804</v>
      </c>
      <c r="J3741" s="49">
        <f t="shared" si="394"/>
        <v>582.84827255294181</v>
      </c>
      <c r="K3741" s="49">
        <f t="shared" si="395"/>
        <v>525.92854361189995</v>
      </c>
      <c r="L3741" s="48">
        <f t="shared" si="396"/>
        <v>86.999999999999986</v>
      </c>
    </row>
    <row r="3742" spans="2:12" ht="15" customHeight="1" collapsed="1" x14ac:dyDescent="0.25">
      <c r="B3742" s="44" t="s">
        <v>220</v>
      </c>
      <c r="C3742" s="44" t="s">
        <v>222</v>
      </c>
      <c r="D3742" s="44" t="s">
        <v>109</v>
      </c>
      <c r="E3742" s="45">
        <v>4.2221800000000007</v>
      </c>
      <c r="F3742" s="45">
        <v>4.0917146380000009</v>
      </c>
      <c r="G3742" s="46">
        <v>93.21</v>
      </c>
      <c r="H3742" s="47">
        <f t="shared" si="392"/>
        <v>90.329810999999992</v>
      </c>
      <c r="I3742" s="48">
        <f t="shared" si="393"/>
        <v>-13.624636410473389</v>
      </c>
      <c r="J3742" s="49">
        <f t="shared" si="394"/>
        <v>369.60380991647349</v>
      </c>
      <c r="K3742" s="49">
        <f t="shared" si="395"/>
        <v>355.97917350600011</v>
      </c>
      <c r="L3742" s="48">
        <f t="shared" si="396"/>
        <v>87.000000000000014</v>
      </c>
    </row>
    <row r="3743" spans="2:12" ht="15" customHeight="1" collapsed="1" x14ac:dyDescent="0.25">
      <c r="B3743" s="44" t="s">
        <v>220</v>
      </c>
      <c r="C3743" s="44" t="s">
        <v>222</v>
      </c>
      <c r="D3743" s="44" t="s">
        <v>110</v>
      </c>
      <c r="E3743" s="45">
        <v>4.4146390000000002</v>
      </c>
      <c r="F3743" s="45">
        <v>4.2782266549000001</v>
      </c>
      <c r="G3743" s="46">
        <v>98.37</v>
      </c>
      <c r="H3743" s="47">
        <f t="shared" si="392"/>
        <v>95.330366999999995</v>
      </c>
      <c r="I3743" s="48">
        <f t="shared" si="393"/>
        <v>-35.639198144499332</v>
      </c>
      <c r="J3743" s="49">
        <f t="shared" si="394"/>
        <v>407.84491712079932</v>
      </c>
      <c r="K3743" s="49">
        <f t="shared" si="395"/>
        <v>372.20571897629998</v>
      </c>
      <c r="L3743" s="48">
        <f t="shared" si="396"/>
        <v>86.999999999999986</v>
      </c>
    </row>
    <row r="3744" spans="2:12" ht="15" customHeight="1" collapsed="1" x14ac:dyDescent="0.25">
      <c r="B3744" s="44" t="s">
        <v>220</v>
      </c>
      <c r="C3744" s="44" t="s">
        <v>222</v>
      </c>
      <c r="D3744" s="44" t="s">
        <v>111</v>
      </c>
      <c r="E3744" s="45">
        <v>5.578837</v>
      </c>
      <c r="F3744" s="45">
        <v>5.4064509366999998</v>
      </c>
      <c r="G3744" s="46">
        <v>84.66</v>
      </c>
      <c r="H3744" s="47">
        <f t="shared" si="392"/>
        <v>82.044005999999996</v>
      </c>
      <c r="I3744" s="48">
        <f t="shared" si="393"/>
        <v>26.794338403579602</v>
      </c>
      <c r="J3744" s="49">
        <f t="shared" si="394"/>
        <v>443.56689308932039</v>
      </c>
      <c r="K3744" s="49">
        <f t="shared" si="395"/>
        <v>470.3612314929</v>
      </c>
      <c r="L3744" s="48">
        <f t="shared" si="396"/>
        <v>87</v>
      </c>
    </row>
    <row r="3745" spans="2:12" ht="15" customHeight="1" collapsed="1" x14ac:dyDescent="0.25">
      <c r="B3745" s="44" t="s">
        <v>220</v>
      </c>
      <c r="C3745" s="44" t="s">
        <v>222</v>
      </c>
      <c r="D3745" s="44" t="s">
        <v>112</v>
      </c>
      <c r="E3745" s="45">
        <v>7.7972539999999997</v>
      </c>
      <c r="F3745" s="45">
        <v>7.5563188513999995</v>
      </c>
      <c r="G3745" s="46">
        <v>77.989999999999995</v>
      </c>
      <c r="H3745" s="47">
        <f t="shared" ref="H3745:H3818" si="397">+G3745*$C$14</f>
        <v>75.580108999999993</v>
      </c>
      <c r="I3745" s="48">
        <f t="shared" ref="I3745:I3818" si="398">+($C$12-H3745)*F3745</f>
        <v>86.292337644233243</v>
      </c>
      <c r="J3745" s="49">
        <f t="shared" ref="J3745:J3818" si="399">+F3745*H3745</f>
        <v>571.10740242756674</v>
      </c>
      <c r="K3745" s="49">
        <f t="shared" ref="K3745:K3818" si="400">+I3745+J3745</f>
        <v>657.39974007180001</v>
      </c>
      <c r="L3745" s="48">
        <f t="shared" si="396"/>
        <v>87.000000000000014</v>
      </c>
    </row>
    <row r="3746" spans="2:12" ht="15" customHeight="1" collapsed="1" x14ac:dyDescent="0.25">
      <c r="B3746" s="44" t="s">
        <v>220</v>
      </c>
      <c r="C3746" s="44" t="s">
        <v>222</v>
      </c>
      <c r="D3746" s="44" t="s">
        <v>113</v>
      </c>
      <c r="E3746" s="45">
        <v>10.159645000000001</v>
      </c>
      <c r="F3746" s="45">
        <v>9.8457119694999999</v>
      </c>
      <c r="G3746" s="46">
        <v>74.430000000000007</v>
      </c>
      <c r="H3746" s="47">
        <f t="shared" si="397"/>
        <v>72.130113000000009</v>
      </c>
      <c r="I3746" s="48">
        <f t="shared" si="398"/>
        <v>146.40462442101236</v>
      </c>
      <c r="J3746" s="49">
        <f t="shared" si="399"/>
        <v>710.17231692548762</v>
      </c>
      <c r="K3746" s="49">
        <f t="shared" si="400"/>
        <v>856.57694134650001</v>
      </c>
      <c r="L3746" s="48">
        <f t="shared" si="396"/>
        <v>87</v>
      </c>
    </row>
    <row r="3747" spans="2:12" ht="15" customHeight="1" collapsed="1" x14ac:dyDescent="0.25">
      <c r="B3747" s="44" t="s">
        <v>220</v>
      </c>
      <c r="C3747" s="44" t="s">
        <v>222</v>
      </c>
      <c r="D3747" s="44" t="s">
        <v>114</v>
      </c>
      <c r="E3747" s="45">
        <v>10.78424</v>
      </c>
      <c r="F3747" s="45">
        <v>10.451006983999999</v>
      </c>
      <c r="G3747" s="46">
        <v>75.38</v>
      </c>
      <c r="H3747" s="47">
        <f t="shared" si="397"/>
        <v>73.050757999999988</v>
      </c>
      <c r="I3747" s="48">
        <f t="shared" si="398"/>
        <v>145.78362556350623</v>
      </c>
      <c r="J3747" s="49">
        <f t="shared" si="399"/>
        <v>763.45398204449373</v>
      </c>
      <c r="K3747" s="49">
        <f t="shared" si="400"/>
        <v>909.23760760799996</v>
      </c>
      <c r="L3747" s="48">
        <f t="shared" si="396"/>
        <v>87</v>
      </c>
    </row>
    <row r="3748" spans="2:12" ht="15" customHeight="1" collapsed="1" x14ac:dyDescent="0.25">
      <c r="B3748" s="44" t="s">
        <v>220</v>
      </c>
      <c r="C3748" s="44" t="s">
        <v>222</v>
      </c>
      <c r="D3748" s="44" t="s">
        <v>115</v>
      </c>
      <c r="E3748" s="45">
        <v>11.246767999999999</v>
      </c>
      <c r="F3748" s="45">
        <v>10.899242868799998</v>
      </c>
      <c r="G3748" s="46">
        <v>73.900000000000006</v>
      </c>
      <c r="H3748" s="47">
        <f t="shared" si="397"/>
        <v>71.616489999999999</v>
      </c>
      <c r="I3748" s="48">
        <f t="shared" si="398"/>
        <v>167.66861166461348</v>
      </c>
      <c r="J3748" s="49">
        <f t="shared" si="399"/>
        <v>780.56551792098639</v>
      </c>
      <c r="K3748" s="49">
        <f t="shared" si="400"/>
        <v>948.23412958559993</v>
      </c>
      <c r="L3748" s="48">
        <f t="shared" si="396"/>
        <v>87.000000000000014</v>
      </c>
    </row>
    <row r="3749" spans="2:12" ht="15" customHeight="1" collapsed="1" x14ac:dyDescent="0.25">
      <c r="B3749" s="44" t="s">
        <v>220</v>
      </c>
      <c r="C3749" s="44" t="s">
        <v>222</v>
      </c>
      <c r="D3749" s="44" t="s">
        <v>116</v>
      </c>
      <c r="E3749" s="45">
        <v>11.978527</v>
      </c>
      <c r="F3749" s="45">
        <v>11.6083905157</v>
      </c>
      <c r="G3749" s="46">
        <v>74.97</v>
      </c>
      <c r="H3749" s="47">
        <f t="shared" si="397"/>
        <v>72.653426999999994</v>
      </c>
      <c r="I3749" s="48">
        <f t="shared" si="398"/>
        <v>166.54062194599777</v>
      </c>
      <c r="J3749" s="49">
        <f t="shared" si="399"/>
        <v>843.38935291990219</v>
      </c>
      <c r="K3749" s="49">
        <f t="shared" si="400"/>
        <v>1009.9299748659</v>
      </c>
      <c r="L3749" s="48">
        <f t="shared" si="396"/>
        <v>87</v>
      </c>
    </row>
    <row r="3750" spans="2:12" ht="15" customHeight="1" collapsed="1" x14ac:dyDescent="0.25">
      <c r="B3750" s="44" t="s">
        <v>220</v>
      </c>
      <c r="C3750" s="44" t="s">
        <v>222</v>
      </c>
      <c r="D3750" s="44" t="s">
        <v>117</v>
      </c>
      <c r="E3750" s="45">
        <v>15.493627</v>
      </c>
      <c r="F3750" s="45">
        <v>15.0148739257</v>
      </c>
      <c r="G3750" s="46">
        <v>80.290000000000006</v>
      </c>
      <c r="H3750" s="47">
        <f t="shared" si="397"/>
        <v>77.809038999999999</v>
      </c>
      <c r="I3750" s="48">
        <f t="shared" si="398"/>
        <v>138.00112067102563</v>
      </c>
      <c r="J3750" s="49">
        <f t="shared" si="399"/>
        <v>1168.2929108648743</v>
      </c>
      <c r="K3750" s="49">
        <f t="shared" si="400"/>
        <v>1306.2940315358999</v>
      </c>
      <c r="L3750" s="48">
        <f t="shared" si="396"/>
        <v>86.999999999999986</v>
      </c>
    </row>
    <row r="3751" spans="2:12" ht="15" customHeight="1" collapsed="1" x14ac:dyDescent="0.25">
      <c r="B3751" s="44" t="s">
        <v>220</v>
      </c>
      <c r="C3751" s="44" t="s">
        <v>222</v>
      </c>
      <c r="D3751" s="44" t="s">
        <v>118</v>
      </c>
      <c r="E3751" s="45">
        <v>13.224870999999998</v>
      </c>
      <c r="F3751" s="45">
        <v>12.816222486099997</v>
      </c>
      <c r="G3751" s="46">
        <v>84.99</v>
      </c>
      <c r="H3751" s="47">
        <f t="shared" si="397"/>
        <v>82.363808999999989</v>
      </c>
      <c r="I3751" s="48">
        <f t="shared" si="398"/>
        <v>59.418455344054571</v>
      </c>
      <c r="J3751" s="49">
        <f t="shared" si="399"/>
        <v>1055.5929009466452</v>
      </c>
      <c r="K3751" s="49">
        <f t="shared" si="400"/>
        <v>1115.0113562906997</v>
      </c>
      <c r="L3751" s="48">
        <f t="shared" si="396"/>
        <v>87</v>
      </c>
    </row>
    <row r="3752" spans="2:12" ht="15" customHeight="1" collapsed="1" x14ac:dyDescent="0.25">
      <c r="B3752" s="44" t="s">
        <v>220</v>
      </c>
      <c r="C3752" s="44" t="s">
        <v>222</v>
      </c>
      <c r="D3752" s="44" t="s">
        <v>119</v>
      </c>
      <c r="E3752" s="45">
        <v>11.285651</v>
      </c>
      <c r="F3752" s="45">
        <v>10.936924384099999</v>
      </c>
      <c r="G3752" s="46">
        <v>97.1</v>
      </c>
      <c r="H3752" s="47">
        <f t="shared" si="397"/>
        <v>94.099609999999984</v>
      </c>
      <c r="I3752" s="48">
        <f t="shared" si="398"/>
        <v>-77.647897726600021</v>
      </c>
      <c r="J3752" s="49">
        <f t="shared" si="399"/>
        <v>1029.1603191433001</v>
      </c>
      <c r="K3752" s="49">
        <f t="shared" si="400"/>
        <v>951.51242141670002</v>
      </c>
      <c r="L3752" s="48">
        <f t="shared" si="396"/>
        <v>87.000000000000014</v>
      </c>
    </row>
    <row r="3753" spans="2:12" ht="15" customHeight="1" collapsed="1" x14ac:dyDescent="0.25">
      <c r="B3753" s="44" t="s">
        <v>220</v>
      </c>
      <c r="C3753" s="44" t="s">
        <v>222</v>
      </c>
      <c r="D3753" s="44" t="s">
        <v>120</v>
      </c>
      <c r="E3753" s="45">
        <v>12.680477999999999</v>
      </c>
      <c r="F3753" s="45">
        <v>12.288651229799999</v>
      </c>
      <c r="G3753" s="46">
        <v>106.3</v>
      </c>
      <c r="H3753" s="47">
        <f t="shared" si="397"/>
        <v>103.01532999999999</v>
      </c>
      <c r="I3753" s="48">
        <f t="shared" si="398"/>
        <v>-196.80680470015272</v>
      </c>
      <c r="J3753" s="49">
        <f t="shared" si="399"/>
        <v>1265.9194616927527</v>
      </c>
      <c r="K3753" s="49">
        <f t="shared" si="400"/>
        <v>1069.1126569926</v>
      </c>
      <c r="L3753" s="48">
        <f t="shared" si="396"/>
        <v>87.000000000000014</v>
      </c>
    </row>
    <row r="3754" spans="2:12" ht="15" customHeight="1" collapsed="1" x14ac:dyDescent="0.25">
      <c r="B3754" s="44" t="s">
        <v>220</v>
      </c>
      <c r="C3754" s="44" t="s">
        <v>222</v>
      </c>
      <c r="D3754" s="44" t="s">
        <v>121</v>
      </c>
      <c r="E3754" s="45">
        <v>16.696956999999998</v>
      </c>
      <c r="F3754" s="45">
        <v>16.181021028699998</v>
      </c>
      <c r="G3754" s="46">
        <v>136.44999999999999</v>
      </c>
      <c r="H3754" s="47">
        <f t="shared" si="397"/>
        <v>132.23369499999998</v>
      </c>
      <c r="I3754" s="48">
        <f t="shared" si="398"/>
        <v>-731.92737000080172</v>
      </c>
      <c r="J3754" s="49">
        <f t="shared" si="399"/>
        <v>2139.6761994977014</v>
      </c>
      <c r="K3754" s="49">
        <f t="shared" si="400"/>
        <v>1407.7488294968998</v>
      </c>
      <c r="L3754" s="48">
        <f t="shared" si="396"/>
        <v>87</v>
      </c>
    </row>
    <row r="3755" spans="2:12" ht="15" customHeight="1" collapsed="1" x14ac:dyDescent="0.25">
      <c r="B3755" s="44" t="s">
        <v>220</v>
      </c>
      <c r="C3755" s="44" t="s">
        <v>222</v>
      </c>
      <c r="D3755" s="44" t="s">
        <v>122</v>
      </c>
      <c r="E3755" s="45">
        <v>18.042848999999997</v>
      </c>
      <c r="F3755" s="45">
        <v>17.485324965899995</v>
      </c>
      <c r="G3755" s="46">
        <v>224.4</v>
      </c>
      <c r="H3755" s="47">
        <f t="shared" si="397"/>
        <v>217.46603999999999</v>
      </c>
      <c r="I3755" s="48">
        <f t="shared" si="398"/>
        <v>-2281.2411064141074</v>
      </c>
      <c r="J3755" s="49">
        <f t="shared" si="399"/>
        <v>3802.4643784474069</v>
      </c>
      <c r="K3755" s="49">
        <f t="shared" si="400"/>
        <v>1521.2232720332995</v>
      </c>
      <c r="L3755" s="48">
        <f t="shared" si="396"/>
        <v>87</v>
      </c>
    </row>
    <row r="3756" spans="2:12" ht="15" customHeight="1" collapsed="1" x14ac:dyDescent="0.25">
      <c r="B3756" s="44" t="s">
        <v>220</v>
      </c>
      <c r="C3756" s="44" t="s">
        <v>222</v>
      </c>
      <c r="D3756" s="44" t="s">
        <v>123</v>
      </c>
      <c r="E3756" s="45">
        <v>19.099507000000003</v>
      </c>
      <c r="F3756" s="45">
        <v>18.5093322337</v>
      </c>
      <c r="G3756" s="46">
        <v>166.52</v>
      </c>
      <c r="H3756" s="47">
        <f t="shared" si="397"/>
        <v>161.37453200000002</v>
      </c>
      <c r="I3756" s="48">
        <f t="shared" si="398"/>
        <v>-1376.6229225139525</v>
      </c>
      <c r="J3756" s="49">
        <f t="shared" si="399"/>
        <v>2986.9348268458525</v>
      </c>
      <c r="K3756" s="49">
        <f t="shared" si="400"/>
        <v>1610.3119043319</v>
      </c>
      <c r="L3756" s="48">
        <f t="shared" si="396"/>
        <v>87</v>
      </c>
    </row>
    <row r="3757" spans="2:12" s="33" customFormat="1" ht="15" customHeight="1" x14ac:dyDescent="0.25">
      <c r="B3757" s="80" t="s">
        <v>220</v>
      </c>
      <c r="C3757" s="80" t="s">
        <v>222</v>
      </c>
      <c r="D3757" s="80" t="s">
        <v>124</v>
      </c>
      <c r="E3757" s="81">
        <v>19.079008000000002</v>
      </c>
      <c r="F3757" s="81">
        <v>18.489466652800001</v>
      </c>
      <c r="G3757" s="82">
        <v>112</v>
      </c>
      <c r="H3757" s="47">
        <f t="shared" ref="H3757:H3759" si="401">+G3757*$C$14</f>
        <v>108.53919999999999</v>
      </c>
      <c r="I3757" s="48">
        <f t="shared" ref="I3757:I3759" si="402">+($C$12-H3757)*F3757</f>
        <v>-398.24832012798964</v>
      </c>
      <c r="J3757" s="49">
        <f t="shared" ref="J3757:J3759" si="403">+F3757*H3757</f>
        <v>2006.8319189215897</v>
      </c>
      <c r="K3757" s="49">
        <f t="shared" ref="K3757:K3759" si="404">+I3757+J3757</f>
        <v>1608.5835987936</v>
      </c>
      <c r="L3757" s="48">
        <f t="shared" si="396"/>
        <v>87</v>
      </c>
    </row>
    <row r="3758" spans="2:12" s="33" customFormat="1" ht="15" customHeight="1" x14ac:dyDescent="0.25">
      <c r="B3758" s="80" t="s">
        <v>220</v>
      </c>
      <c r="C3758" s="80" t="s">
        <v>222</v>
      </c>
      <c r="D3758" s="80" t="s">
        <v>125</v>
      </c>
      <c r="E3758" s="81">
        <v>21.896073000000001</v>
      </c>
      <c r="F3758" s="81">
        <v>21.2194843443</v>
      </c>
      <c r="G3758" s="82">
        <v>103.45</v>
      </c>
      <c r="H3758" s="47">
        <f t="shared" si="401"/>
        <v>100.253395</v>
      </c>
      <c r="I3758" s="48">
        <f t="shared" si="402"/>
        <v>-281.23020771132383</v>
      </c>
      <c r="J3758" s="49">
        <f t="shared" si="403"/>
        <v>2127.3253456654238</v>
      </c>
      <c r="K3758" s="49">
        <f t="shared" si="404"/>
        <v>1846.0951379541</v>
      </c>
      <c r="L3758" s="48">
        <f t="shared" si="396"/>
        <v>87</v>
      </c>
    </row>
    <row r="3759" spans="2:12" s="33" customFormat="1" ht="15" customHeight="1" x14ac:dyDescent="0.25">
      <c r="B3759" s="80" t="s">
        <v>220</v>
      </c>
      <c r="C3759" s="80" t="s">
        <v>222</v>
      </c>
      <c r="D3759" s="80" t="s">
        <v>126</v>
      </c>
      <c r="E3759" s="81">
        <v>25.463189999999997</v>
      </c>
      <c r="F3759" s="81">
        <v>24.676377428999995</v>
      </c>
      <c r="G3759" s="82">
        <v>100.62</v>
      </c>
      <c r="H3759" s="47">
        <f t="shared" si="401"/>
        <v>97.510841999999997</v>
      </c>
      <c r="I3759" s="48">
        <f t="shared" si="402"/>
        <v>-259.36950428858506</v>
      </c>
      <c r="J3759" s="49">
        <f t="shared" si="403"/>
        <v>2406.2143406115847</v>
      </c>
      <c r="K3759" s="49">
        <f t="shared" si="404"/>
        <v>2146.8448363229995</v>
      </c>
      <c r="L3759" s="48">
        <f t="shared" si="396"/>
        <v>87</v>
      </c>
    </row>
    <row r="3760" spans="2:12" ht="15" customHeight="1" collapsed="1" x14ac:dyDescent="0.25">
      <c r="B3760" s="44" t="s">
        <v>220</v>
      </c>
      <c r="C3760" s="44" t="s">
        <v>222</v>
      </c>
      <c r="D3760" s="44" t="s">
        <v>127</v>
      </c>
      <c r="E3760" s="45">
        <v>25.833758000000003</v>
      </c>
      <c r="F3760" s="45">
        <v>25.035494877800001</v>
      </c>
      <c r="G3760" s="46">
        <v>103.55</v>
      </c>
      <c r="H3760" s="47">
        <f t="shared" si="397"/>
        <v>100.35030499999999</v>
      </c>
      <c r="I3760" s="48">
        <f t="shared" si="398"/>
        <v>-334.23149244456755</v>
      </c>
      <c r="J3760" s="49">
        <f t="shared" si="399"/>
        <v>2512.3195468131676</v>
      </c>
      <c r="K3760" s="49">
        <f t="shared" si="400"/>
        <v>2178.0880543685998</v>
      </c>
      <c r="L3760" s="48">
        <f t="shared" si="396"/>
        <v>86.999999999999986</v>
      </c>
    </row>
    <row r="3761" spans="2:12" ht="15" customHeight="1" collapsed="1" x14ac:dyDescent="0.25">
      <c r="B3761" s="44" t="s">
        <v>220</v>
      </c>
      <c r="C3761" s="44" t="s">
        <v>222</v>
      </c>
      <c r="D3761" s="44" t="s">
        <v>128</v>
      </c>
      <c r="E3761" s="45">
        <v>25.191452000000002</v>
      </c>
      <c r="F3761" s="45">
        <v>24.413036133200002</v>
      </c>
      <c r="G3761" s="46">
        <v>96.95</v>
      </c>
      <c r="H3761" s="47">
        <f t="shared" si="397"/>
        <v>93.954245</v>
      </c>
      <c r="I3761" s="48">
        <f t="shared" si="398"/>
        <v>-169.77423446412544</v>
      </c>
      <c r="J3761" s="49">
        <f t="shared" si="399"/>
        <v>2293.7083780525259</v>
      </c>
      <c r="K3761" s="49">
        <f t="shared" si="400"/>
        <v>2123.9341435884003</v>
      </c>
      <c r="L3761" s="48">
        <f t="shared" si="396"/>
        <v>87</v>
      </c>
    </row>
    <row r="3762" spans="2:12" ht="15" customHeight="1" collapsed="1" x14ac:dyDescent="0.25">
      <c r="B3762" s="44" t="s">
        <v>220</v>
      </c>
      <c r="C3762" s="44" t="s">
        <v>222</v>
      </c>
      <c r="D3762" s="44" t="s">
        <v>129</v>
      </c>
      <c r="E3762" s="45">
        <v>25.318104999999999</v>
      </c>
      <c r="F3762" s="45">
        <v>24.535775555499999</v>
      </c>
      <c r="G3762" s="46">
        <v>85.83</v>
      </c>
      <c r="H3762" s="47">
        <f t="shared" si="397"/>
        <v>83.177852999999999</v>
      </c>
      <c r="I3762" s="48">
        <f t="shared" si="398"/>
        <v>93.779340932127681</v>
      </c>
      <c r="J3762" s="49">
        <f t="shared" si="399"/>
        <v>2040.8331323963723</v>
      </c>
      <c r="K3762" s="49">
        <f t="shared" si="400"/>
        <v>2134.6124733285001</v>
      </c>
      <c r="L3762" s="48">
        <f t="shared" si="396"/>
        <v>87</v>
      </c>
    </row>
    <row r="3763" spans="2:12" ht="15" customHeight="1" collapsed="1" x14ac:dyDescent="0.25">
      <c r="B3763" s="44" t="s">
        <v>220</v>
      </c>
      <c r="C3763" s="44" t="s">
        <v>222</v>
      </c>
      <c r="D3763" s="44" t="s">
        <v>130</v>
      </c>
      <c r="E3763" s="45">
        <v>27.367038000000001</v>
      </c>
      <c r="F3763" s="45">
        <v>26.5213965258</v>
      </c>
      <c r="G3763" s="46">
        <v>79.31</v>
      </c>
      <c r="H3763" s="47">
        <f t="shared" si="397"/>
        <v>76.859320999999994</v>
      </c>
      <c r="I3763" s="48">
        <f t="shared" si="398"/>
        <v>268.9449687998532</v>
      </c>
      <c r="J3763" s="49">
        <f t="shared" si="399"/>
        <v>2038.4165289447469</v>
      </c>
      <c r="K3763" s="49">
        <f t="shared" si="400"/>
        <v>2307.3614977446</v>
      </c>
      <c r="L3763" s="48">
        <f t="shared" si="396"/>
        <v>87</v>
      </c>
    </row>
    <row r="3764" spans="2:12" ht="15" customHeight="1" collapsed="1" x14ac:dyDescent="0.25">
      <c r="B3764" s="44" t="s">
        <v>220</v>
      </c>
      <c r="C3764" s="44" t="s">
        <v>222</v>
      </c>
      <c r="D3764" s="44" t="s">
        <v>131</v>
      </c>
      <c r="E3764" s="45">
        <v>27.062023</v>
      </c>
      <c r="F3764" s="45">
        <v>26.225806489299998</v>
      </c>
      <c r="G3764" s="46">
        <v>82.72</v>
      </c>
      <c r="H3764" s="47">
        <f t="shared" si="397"/>
        <v>80.163951999999995</v>
      </c>
      <c r="I3764" s="48">
        <f t="shared" si="398"/>
        <v>179.28087199956641</v>
      </c>
      <c r="J3764" s="49">
        <f t="shared" si="399"/>
        <v>2102.3642925695335</v>
      </c>
      <c r="K3764" s="49">
        <f t="shared" si="400"/>
        <v>2281.6451645691</v>
      </c>
      <c r="L3764" s="48">
        <f t="shared" si="396"/>
        <v>87</v>
      </c>
    </row>
    <row r="3765" spans="2:12" ht="15" customHeight="1" collapsed="1" x14ac:dyDescent="0.25">
      <c r="B3765" s="44" t="s">
        <v>220</v>
      </c>
      <c r="C3765" s="44" t="s">
        <v>222</v>
      </c>
      <c r="D3765" s="44" t="s">
        <v>132</v>
      </c>
      <c r="E3765" s="45">
        <v>23.788367999999998</v>
      </c>
      <c r="F3765" s="45">
        <v>23.053307428799997</v>
      </c>
      <c r="G3765" s="46">
        <v>73.02</v>
      </c>
      <c r="H3765" s="47">
        <f t="shared" si="397"/>
        <v>70.763681999999989</v>
      </c>
      <c r="I3765" s="48">
        <f t="shared" si="398"/>
        <v>374.30083036575934</v>
      </c>
      <c r="J3765" s="49">
        <f t="shared" si="399"/>
        <v>1631.3369159398403</v>
      </c>
      <c r="K3765" s="49">
        <f t="shared" si="400"/>
        <v>2005.6377463055996</v>
      </c>
      <c r="L3765" s="48">
        <f t="shared" si="396"/>
        <v>87</v>
      </c>
    </row>
    <row r="3766" spans="2:12" ht="15" customHeight="1" collapsed="1" x14ac:dyDescent="0.25">
      <c r="B3766" s="44" t="s">
        <v>220</v>
      </c>
      <c r="C3766" s="44" t="s">
        <v>222</v>
      </c>
      <c r="D3766" s="44" t="s">
        <v>133</v>
      </c>
      <c r="E3766" s="45">
        <v>27.682577000000002</v>
      </c>
      <c r="F3766" s="45">
        <v>26.827185370700001</v>
      </c>
      <c r="G3766" s="46">
        <v>76.209999999999994</v>
      </c>
      <c r="H3766" s="47">
        <f t="shared" si="397"/>
        <v>73.855110999999994</v>
      </c>
      <c r="I3766" s="48">
        <f t="shared" si="398"/>
        <v>352.64037388027555</v>
      </c>
      <c r="J3766" s="49">
        <f t="shared" si="399"/>
        <v>1981.3247533706244</v>
      </c>
      <c r="K3766" s="49">
        <f t="shared" si="400"/>
        <v>2333.9651272509</v>
      </c>
      <c r="L3766" s="48">
        <f t="shared" si="396"/>
        <v>87</v>
      </c>
    </row>
    <row r="3767" spans="2:12" ht="15" customHeight="1" collapsed="1" x14ac:dyDescent="0.25">
      <c r="B3767" s="44" t="s">
        <v>220</v>
      </c>
      <c r="C3767" s="44" t="s">
        <v>222</v>
      </c>
      <c r="D3767" s="44" t="s">
        <v>134</v>
      </c>
      <c r="E3767" s="45">
        <v>24.807673999999999</v>
      </c>
      <c r="F3767" s="45">
        <v>24.041116873399996</v>
      </c>
      <c r="G3767" s="46">
        <v>75.8</v>
      </c>
      <c r="H3767" s="47">
        <f t="shared" si="397"/>
        <v>73.45778</v>
      </c>
      <c r="I3767" s="48">
        <f t="shared" si="398"/>
        <v>325.57009374529491</v>
      </c>
      <c r="J3767" s="49">
        <f t="shared" si="399"/>
        <v>1766.0070742405048</v>
      </c>
      <c r="K3767" s="49">
        <f t="shared" si="400"/>
        <v>2091.5771679857999</v>
      </c>
      <c r="L3767" s="48">
        <f t="shared" si="396"/>
        <v>87</v>
      </c>
    </row>
    <row r="3768" spans="2:12" ht="15" customHeight="1" collapsed="1" x14ac:dyDescent="0.25">
      <c r="B3768" s="44" t="s">
        <v>220</v>
      </c>
      <c r="C3768" s="44" t="s">
        <v>223</v>
      </c>
      <c r="D3768" s="44" t="s">
        <v>87</v>
      </c>
      <c r="E3768" s="45">
        <v>23.143150000000002</v>
      </c>
      <c r="F3768" s="45">
        <v>22.428026665000001</v>
      </c>
      <c r="G3768" s="46">
        <v>69.28</v>
      </c>
      <c r="H3768" s="47">
        <f t="shared" si="397"/>
        <v>67.139247999999995</v>
      </c>
      <c r="I3768" s="48">
        <f t="shared" si="398"/>
        <v>445.43747544295223</v>
      </c>
      <c r="J3768" s="49">
        <f t="shared" si="399"/>
        <v>1505.8008444120478</v>
      </c>
      <c r="K3768" s="49">
        <f t="shared" si="400"/>
        <v>1951.2383198550001</v>
      </c>
      <c r="L3768" s="48">
        <f t="shared" si="396"/>
        <v>87</v>
      </c>
    </row>
    <row r="3769" spans="2:12" ht="15" customHeight="1" collapsed="1" x14ac:dyDescent="0.25">
      <c r="B3769" s="44" t="s">
        <v>220</v>
      </c>
      <c r="C3769" s="44" t="s">
        <v>223</v>
      </c>
      <c r="D3769" s="44" t="s">
        <v>88</v>
      </c>
      <c r="E3769" s="45">
        <v>22.817095000000002</v>
      </c>
      <c r="F3769" s="45">
        <v>22.112046764500001</v>
      </c>
      <c r="G3769" s="46">
        <v>64.569999999999993</v>
      </c>
      <c r="H3769" s="47">
        <f t="shared" si="397"/>
        <v>62.574786999999993</v>
      </c>
      <c r="I3769" s="48">
        <f t="shared" si="398"/>
        <v>540.09145208887344</v>
      </c>
      <c r="J3769" s="49">
        <f t="shared" si="399"/>
        <v>1383.6566164226265</v>
      </c>
      <c r="K3769" s="49">
        <f t="shared" si="400"/>
        <v>1923.7480685114999</v>
      </c>
      <c r="L3769" s="48">
        <f t="shared" si="396"/>
        <v>87</v>
      </c>
    </row>
    <row r="3770" spans="2:12" ht="15" customHeight="1" collapsed="1" x14ac:dyDescent="0.25">
      <c r="B3770" s="44" t="s">
        <v>220</v>
      </c>
      <c r="C3770" s="44" t="s">
        <v>223</v>
      </c>
      <c r="D3770" s="44" t="s">
        <v>89</v>
      </c>
      <c r="E3770" s="45">
        <v>21.095113000000001</v>
      </c>
      <c r="F3770" s="45">
        <v>20.443274008300001</v>
      </c>
      <c r="G3770" s="46">
        <v>59.35</v>
      </c>
      <c r="H3770" s="47">
        <f t="shared" si="397"/>
        <v>57.516084999999997</v>
      </c>
      <c r="I3770" s="48">
        <f t="shared" si="398"/>
        <v>602.74775318242655</v>
      </c>
      <c r="J3770" s="49">
        <f t="shared" si="399"/>
        <v>1175.8170855396736</v>
      </c>
      <c r="K3770" s="49">
        <f t="shared" si="400"/>
        <v>1778.5648387221001</v>
      </c>
      <c r="L3770" s="48">
        <f t="shared" si="396"/>
        <v>87</v>
      </c>
    </row>
    <row r="3771" spans="2:12" ht="15" customHeight="1" collapsed="1" x14ac:dyDescent="0.25">
      <c r="B3771" s="44" t="s">
        <v>220</v>
      </c>
      <c r="C3771" s="44" t="s">
        <v>223</v>
      </c>
      <c r="D3771" s="44" t="s">
        <v>90</v>
      </c>
      <c r="E3771" s="45">
        <v>17.311285999999999</v>
      </c>
      <c r="F3771" s="45">
        <v>16.776367262599997</v>
      </c>
      <c r="G3771" s="46">
        <v>47.12</v>
      </c>
      <c r="H3771" s="47">
        <f t="shared" si="397"/>
        <v>45.663991999999993</v>
      </c>
      <c r="I3771" s="48">
        <f t="shared" si="398"/>
        <v>693.46805137777176</v>
      </c>
      <c r="J3771" s="49">
        <f t="shared" si="399"/>
        <v>766.07590046842802</v>
      </c>
      <c r="K3771" s="49">
        <f t="shared" si="400"/>
        <v>1459.5439518461999</v>
      </c>
      <c r="L3771" s="48">
        <f t="shared" si="396"/>
        <v>87.000000000000014</v>
      </c>
    </row>
    <row r="3772" spans="2:12" ht="15" customHeight="1" collapsed="1" x14ac:dyDescent="0.25">
      <c r="B3772" s="44" t="s">
        <v>220</v>
      </c>
      <c r="C3772" s="44" t="s">
        <v>223</v>
      </c>
      <c r="D3772" s="44" t="s">
        <v>91</v>
      </c>
      <c r="E3772" s="45">
        <v>14.90813</v>
      </c>
      <c r="F3772" s="45">
        <v>14.447468783</v>
      </c>
      <c r="G3772" s="46">
        <v>38.24</v>
      </c>
      <c r="H3772" s="47">
        <f t="shared" si="397"/>
        <v>37.058384000000004</v>
      </c>
      <c r="I3772" s="48">
        <f t="shared" si="398"/>
        <v>721.52993813257331</v>
      </c>
      <c r="J3772" s="49">
        <f t="shared" si="399"/>
        <v>535.3998459884267</v>
      </c>
      <c r="K3772" s="49">
        <f t="shared" si="400"/>
        <v>1256.929784121</v>
      </c>
      <c r="L3772" s="48">
        <f t="shared" si="396"/>
        <v>87</v>
      </c>
    </row>
    <row r="3773" spans="2:12" ht="15" customHeight="1" collapsed="1" x14ac:dyDescent="0.25">
      <c r="B3773" s="44" t="s">
        <v>220</v>
      </c>
      <c r="C3773" s="44" t="s">
        <v>223</v>
      </c>
      <c r="D3773" s="44" t="s">
        <v>92</v>
      </c>
      <c r="E3773" s="45">
        <v>14.005253</v>
      </c>
      <c r="F3773" s="45">
        <v>13.5724906823</v>
      </c>
      <c r="G3773" s="46">
        <v>21.8</v>
      </c>
      <c r="H3773" s="47">
        <f t="shared" si="397"/>
        <v>21.126380000000001</v>
      </c>
      <c r="I3773" s="48">
        <f t="shared" si="398"/>
        <v>894.06909365937099</v>
      </c>
      <c r="J3773" s="49">
        <f t="shared" si="399"/>
        <v>286.73759570072906</v>
      </c>
      <c r="K3773" s="49">
        <f t="shared" si="400"/>
        <v>1180.8066893601001</v>
      </c>
      <c r="L3773" s="48">
        <f t="shared" si="396"/>
        <v>87.000000000000014</v>
      </c>
    </row>
    <row r="3774" spans="2:12" ht="15" customHeight="1" collapsed="1" x14ac:dyDescent="0.25">
      <c r="B3774" s="44" t="s">
        <v>220</v>
      </c>
      <c r="C3774" s="44" t="s">
        <v>223</v>
      </c>
      <c r="D3774" s="44" t="s">
        <v>93</v>
      </c>
      <c r="E3774" s="45">
        <v>14.507003000000001</v>
      </c>
      <c r="F3774" s="45">
        <v>14.0587366073</v>
      </c>
      <c r="G3774" s="46">
        <v>37.200000000000003</v>
      </c>
      <c r="H3774" s="47">
        <f t="shared" si="397"/>
        <v>36.050519999999999</v>
      </c>
      <c r="I3774" s="48">
        <f t="shared" si="398"/>
        <v>716.28531959889926</v>
      </c>
      <c r="J3774" s="49">
        <f t="shared" si="399"/>
        <v>506.82476523620079</v>
      </c>
      <c r="K3774" s="49">
        <f t="shared" si="400"/>
        <v>1223.1100848351</v>
      </c>
      <c r="L3774" s="48">
        <f t="shared" si="396"/>
        <v>87</v>
      </c>
    </row>
    <row r="3775" spans="2:12" ht="15" customHeight="1" collapsed="1" x14ac:dyDescent="0.25">
      <c r="B3775" s="44" t="s">
        <v>220</v>
      </c>
      <c r="C3775" s="44" t="s">
        <v>223</v>
      </c>
      <c r="D3775" s="44" t="s">
        <v>94</v>
      </c>
      <c r="E3775" s="45">
        <v>15.123623</v>
      </c>
      <c r="F3775" s="45">
        <v>14.6563030493</v>
      </c>
      <c r="G3775" s="46">
        <v>40.229999999999997</v>
      </c>
      <c r="H3775" s="47">
        <f t="shared" si="397"/>
        <v>38.986892999999995</v>
      </c>
      <c r="I3775" s="48">
        <f t="shared" si="398"/>
        <v>703.69464653046725</v>
      </c>
      <c r="J3775" s="49">
        <f t="shared" si="399"/>
        <v>571.40371875863275</v>
      </c>
      <c r="K3775" s="49">
        <f t="shared" si="400"/>
        <v>1275.0983652891</v>
      </c>
      <c r="L3775" s="48">
        <f t="shared" si="396"/>
        <v>87</v>
      </c>
    </row>
    <row r="3776" spans="2:12" ht="15" customHeight="1" collapsed="1" x14ac:dyDescent="0.25">
      <c r="B3776" s="44" t="s">
        <v>220</v>
      </c>
      <c r="C3776" s="44" t="s">
        <v>223</v>
      </c>
      <c r="D3776" s="44" t="s">
        <v>95</v>
      </c>
      <c r="E3776" s="45">
        <v>12.485245000000001</v>
      </c>
      <c r="F3776" s="45">
        <v>12.0994509295</v>
      </c>
      <c r="G3776" s="46">
        <v>44.84</v>
      </c>
      <c r="H3776" s="47">
        <f t="shared" si="397"/>
        <v>43.454444000000002</v>
      </c>
      <c r="I3776" s="48">
        <f t="shared" si="398"/>
        <v>526.8773180197943</v>
      </c>
      <c r="J3776" s="49">
        <f t="shared" si="399"/>
        <v>525.77491284670566</v>
      </c>
      <c r="K3776" s="49">
        <f t="shared" si="400"/>
        <v>1052.6522308664998</v>
      </c>
      <c r="L3776" s="48">
        <f t="shared" si="396"/>
        <v>86.999999999999986</v>
      </c>
    </row>
    <row r="3777" spans="2:12" ht="15" customHeight="1" collapsed="1" x14ac:dyDescent="0.25">
      <c r="B3777" s="44" t="s">
        <v>220</v>
      </c>
      <c r="C3777" s="44" t="s">
        <v>223</v>
      </c>
      <c r="D3777" s="44" t="s">
        <v>96</v>
      </c>
      <c r="E3777" s="45">
        <v>13.557456</v>
      </c>
      <c r="F3777" s="45">
        <v>13.1385306096</v>
      </c>
      <c r="G3777" s="46">
        <v>33.11</v>
      </c>
      <c r="H3777" s="47">
        <f t="shared" si="397"/>
        <v>32.086900999999997</v>
      </c>
      <c r="I3777" s="48">
        <f t="shared" si="398"/>
        <v>721.4774320794952</v>
      </c>
      <c r="J3777" s="49">
        <f t="shared" si="399"/>
        <v>421.57473095570481</v>
      </c>
      <c r="K3777" s="49">
        <f t="shared" si="400"/>
        <v>1143.0521630352</v>
      </c>
      <c r="L3777" s="48">
        <f t="shared" si="396"/>
        <v>87</v>
      </c>
    </row>
    <row r="3778" spans="2:12" ht="15" customHeight="1" collapsed="1" x14ac:dyDescent="0.25">
      <c r="B3778" s="44" t="s">
        <v>220</v>
      </c>
      <c r="C3778" s="44" t="s">
        <v>223</v>
      </c>
      <c r="D3778" s="44" t="s">
        <v>97</v>
      </c>
      <c r="E3778" s="45">
        <v>14.261434</v>
      </c>
      <c r="F3778" s="45">
        <v>13.820755689399999</v>
      </c>
      <c r="G3778" s="46">
        <v>47.15</v>
      </c>
      <c r="H3778" s="47">
        <f t="shared" si="397"/>
        <v>45.693064999999997</v>
      </c>
      <c r="I3778" s="48">
        <f t="shared" si="398"/>
        <v>570.893056912926</v>
      </c>
      <c r="J3778" s="49">
        <f t="shared" si="399"/>
        <v>631.51268806487394</v>
      </c>
      <c r="K3778" s="49">
        <f t="shared" si="400"/>
        <v>1202.4057449777999</v>
      </c>
      <c r="L3778" s="48">
        <f t="shared" si="396"/>
        <v>87</v>
      </c>
    </row>
    <row r="3779" spans="2:12" ht="15" customHeight="1" collapsed="1" x14ac:dyDescent="0.25">
      <c r="B3779" s="44" t="s">
        <v>220</v>
      </c>
      <c r="C3779" s="44" t="s">
        <v>223</v>
      </c>
      <c r="D3779" s="44" t="s">
        <v>98</v>
      </c>
      <c r="E3779" s="45">
        <v>13.849251000000001</v>
      </c>
      <c r="F3779" s="45">
        <v>13.4213091441</v>
      </c>
      <c r="G3779" s="46">
        <v>58.95</v>
      </c>
      <c r="H3779" s="47">
        <f t="shared" si="397"/>
        <v>57.128444999999999</v>
      </c>
      <c r="I3779" s="48">
        <f t="shared" si="398"/>
        <v>400.9153742699861</v>
      </c>
      <c r="J3779" s="49">
        <f t="shared" si="399"/>
        <v>766.73852126671397</v>
      </c>
      <c r="K3779" s="49">
        <f t="shared" si="400"/>
        <v>1167.6538955367</v>
      </c>
      <c r="L3779" s="48">
        <f t="shared" si="396"/>
        <v>87</v>
      </c>
    </row>
    <row r="3780" spans="2:12" ht="15" customHeight="1" collapsed="1" x14ac:dyDescent="0.25">
      <c r="B3780" s="44" t="s">
        <v>220</v>
      </c>
      <c r="C3780" s="44" t="s">
        <v>223</v>
      </c>
      <c r="D3780" s="44" t="s">
        <v>99</v>
      </c>
      <c r="E3780" s="45">
        <v>9.8531279999999999</v>
      </c>
      <c r="F3780" s="45">
        <v>9.5486663447999991</v>
      </c>
      <c r="G3780" s="46">
        <v>107.41</v>
      </c>
      <c r="H3780" s="47">
        <f t="shared" si="397"/>
        <v>104.09103099999999</v>
      </c>
      <c r="I3780" s="48">
        <f t="shared" si="398"/>
        <v>-163.19655250763336</v>
      </c>
      <c r="J3780" s="49">
        <f t="shared" si="399"/>
        <v>993.93052450523328</v>
      </c>
      <c r="K3780" s="49">
        <f t="shared" si="400"/>
        <v>830.73397199759995</v>
      </c>
      <c r="L3780" s="48">
        <f t="shared" si="396"/>
        <v>87</v>
      </c>
    </row>
    <row r="3781" spans="2:12" ht="15" customHeight="1" collapsed="1" x14ac:dyDescent="0.25">
      <c r="B3781" s="44" t="s">
        <v>220</v>
      </c>
      <c r="C3781" s="44" t="s">
        <v>223</v>
      </c>
      <c r="D3781" s="44" t="s">
        <v>100</v>
      </c>
      <c r="E3781" s="45">
        <v>4.2884520000000004</v>
      </c>
      <c r="F3781" s="45">
        <v>4.1559388332000005</v>
      </c>
      <c r="G3781" s="46">
        <v>102.44</v>
      </c>
      <c r="H3781" s="47">
        <f t="shared" si="397"/>
        <v>99.274603999999997</v>
      </c>
      <c r="I3781" s="48">
        <f t="shared" si="398"/>
        <v>-51.012503425752044</v>
      </c>
      <c r="J3781" s="49">
        <f t="shared" si="399"/>
        <v>412.57918191415206</v>
      </c>
      <c r="K3781" s="49">
        <f t="shared" si="400"/>
        <v>361.56667848840004</v>
      </c>
      <c r="L3781" s="48">
        <f t="shared" si="396"/>
        <v>87</v>
      </c>
    </row>
    <row r="3782" spans="2:12" ht="15" customHeight="1" collapsed="1" x14ac:dyDescent="0.25">
      <c r="B3782" s="44" t="s">
        <v>220</v>
      </c>
      <c r="C3782" s="44" t="s">
        <v>223</v>
      </c>
      <c r="D3782" s="44" t="s">
        <v>101</v>
      </c>
      <c r="E3782" s="45">
        <v>2.5804180000000003</v>
      </c>
      <c r="F3782" s="45">
        <v>2.5006830838000003</v>
      </c>
      <c r="G3782" s="46">
        <v>95.84</v>
      </c>
      <c r="H3782" s="47">
        <f t="shared" si="397"/>
        <v>92.878544000000005</v>
      </c>
      <c r="I3782" s="48">
        <f t="shared" si="398"/>
        <v>-14.700375538174001</v>
      </c>
      <c r="J3782" s="49">
        <f t="shared" si="399"/>
        <v>232.25980382877401</v>
      </c>
      <c r="K3782" s="49">
        <f t="shared" si="400"/>
        <v>217.55942829060001</v>
      </c>
      <c r="L3782" s="48">
        <f t="shared" si="396"/>
        <v>87</v>
      </c>
    </row>
    <row r="3783" spans="2:12" ht="15" customHeight="1" collapsed="1" x14ac:dyDescent="0.25">
      <c r="B3783" s="44" t="s">
        <v>220</v>
      </c>
      <c r="C3783" s="44" t="s">
        <v>223</v>
      </c>
      <c r="D3783" s="44" t="s">
        <v>102</v>
      </c>
      <c r="E3783" s="45">
        <v>2.2443059999999999</v>
      </c>
      <c r="F3783" s="45">
        <v>2.1749569445999999</v>
      </c>
      <c r="G3783" s="46">
        <v>123.48</v>
      </c>
      <c r="H3783" s="47">
        <f t="shared" si="397"/>
        <v>119.664468</v>
      </c>
      <c r="I3783" s="48">
        <f t="shared" si="398"/>
        <v>-71.043811518264462</v>
      </c>
      <c r="J3783" s="49">
        <f t="shared" si="399"/>
        <v>260.26506569846447</v>
      </c>
      <c r="K3783" s="49">
        <f t="shared" si="400"/>
        <v>189.22125418019999</v>
      </c>
      <c r="L3783" s="48">
        <f t="shared" si="396"/>
        <v>87</v>
      </c>
    </row>
    <row r="3784" spans="2:12" ht="15" customHeight="1" collapsed="1" x14ac:dyDescent="0.25">
      <c r="B3784" s="44" t="s">
        <v>220</v>
      </c>
      <c r="C3784" s="44" t="s">
        <v>223</v>
      </c>
      <c r="D3784" s="44" t="s">
        <v>103</v>
      </c>
      <c r="E3784" s="45">
        <v>1.875562</v>
      </c>
      <c r="F3784" s="45">
        <v>1.8176071342</v>
      </c>
      <c r="G3784" s="46">
        <v>124.45</v>
      </c>
      <c r="H3784" s="47">
        <f t="shared" si="397"/>
        <v>120.604495</v>
      </c>
      <c r="I3784" s="48">
        <f t="shared" si="398"/>
        <v>-61.079769853188225</v>
      </c>
      <c r="J3784" s="49">
        <f t="shared" si="399"/>
        <v>219.21159052858823</v>
      </c>
      <c r="K3784" s="49">
        <f t="shared" si="400"/>
        <v>158.13182067540001</v>
      </c>
      <c r="L3784" s="48">
        <f t="shared" si="396"/>
        <v>87</v>
      </c>
    </row>
    <row r="3785" spans="2:12" ht="15" customHeight="1" collapsed="1" x14ac:dyDescent="0.25">
      <c r="B3785" s="44" t="s">
        <v>220</v>
      </c>
      <c r="C3785" s="44" t="s">
        <v>223</v>
      </c>
      <c r="D3785" s="44" t="s">
        <v>104</v>
      </c>
      <c r="E3785" s="45">
        <v>2.6184859999999999</v>
      </c>
      <c r="F3785" s="45">
        <v>2.5375747825999997</v>
      </c>
      <c r="G3785" s="46">
        <v>111.84</v>
      </c>
      <c r="H3785" s="47">
        <f t="shared" si="397"/>
        <v>108.38414399999999</v>
      </c>
      <c r="I3785" s="48">
        <f t="shared" si="398"/>
        <v>-54.263864561887068</v>
      </c>
      <c r="J3785" s="49">
        <f t="shared" si="399"/>
        <v>275.03287064808706</v>
      </c>
      <c r="K3785" s="49">
        <f t="shared" si="400"/>
        <v>220.76900608619999</v>
      </c>
      <c r="L3785" s="48">
        <f t="shared" si="396"/>
        <v>87.000000000000014</v>
      </c>
    </row>
    <row r="3786" spans="2:12" ht="15" customHeight="1" collapsed="1" x14ac:dyDescent="0.25">
      <c r="B3786" s="44" t="s">
        <v>220</v>
      </c>
      <c r="C3786" s="44" t="s">
        <v>223</v>
      </c>
      <c r="D3786" s="44" t="s">
        <v>105</v>
      </c>
      <c r="E3786" s="45">
        <v>1.4315530000000001</v>
      </c>
      <c r="F3786" s="45">
        <v>1.3873180123</v>
      </c>
      <c r="G3786" s="46">
        <v>128.37</v>
      </c>
      <c r="H3786" s="47">
        <f t="shared" si="397"/>
        <v>124.403367</v>
      </c>
      <c r="I3786" s="48">
        <f t="shared" si="398"/>
        <v>-51.890364759767415</v>
      </c>
      <c r="J3786" s="49">
        <f t="shared" si="399"/>
        <v>172.58703182986741</v>
      </c>
      <c r="K3786" s="49">
        <f t="shared" si="400"/>
        <v>120.69666707010001</v>
      </c>
      <c r="L3786" s="48">
        <f t="shared" si="396"/>
        <v>87</v>
      </c>
    </row>
    <row r="3787" spans="2:12" ht="15" customHeight="1" collapsed="1" x14ac:dyDescent="0.25">
      <c r="B3787" s="44" t="s">
        <v>220</v>
      </c>
      <c r="C3787" s="44" t="s">
        <v>223</v>
      </c>
      <c r="D3787" s="44" t="s">
        <v>106</v>
      </c>
      <c r="E3787" s="45">
        <v>6.5036430000000003</v>
      </c>
      <c r="F3787" s="45">
        <v>6.3026804312999998</v>
      </c>
      <c r="G3787" s="46">
        <v>118.82</v>
      </c>
      <c r="H3787" s="47">
        <f t="shared" si="397"/>
        <v>115.14846199999999</v>
      </c>
      <c r="I3787" s="48">
        <f t="shared" si="398"/>
        <v>-177.41076061859161</v>
      </c>
      <c r="J3787" s="49">
        <f t="shared" si="399"/>
        <v>725.74395814169156</v>
      </c>
      <c r="K3787" s="49">
        <f t="shared" si="400"/>
        <v>548.3331975230999</v>
      </c>
      <c r="L3787" s="48">
        <f t="shared" si="396"/>
        <v>86.999999999999986</v>
      </c>
    </row>
    <row r="3788" spans="2:12" ht="15" customHeight="1" collapsed="1" x14ac:dyDescent="0.25">
      <c r="B3788" s="44" t="s">
        <v>220</v>
      </c>
      <c r="C3788" s="44" t="s">
        <v>223</v>
      </c>
      <c r="D3788" s="44" t="s">
        <v>107</v>
      </c>
      <c r="E3788" s="45">
        <v>10.799293</v>
      </c>
      <c r="F3788" s="45">
        <v>10.4655948463</v>
      </c>
      <c r="G3788" s="46">
        <v>93.32</v>
      </c>
      <c r="H3788" s="47">
        <f t="shared" si="397"/>
        <v>90.43641199999999</v>
      </c>
      <c r="I3788" s="48">
        <f t="shared" si="398"/>
        <v>-35.964095716963371</v>
      </c>
      <c r="J3788" s="49">
        <f t="shared" si="399"/>
        <v>946.47084734506336</v>
      </c>
      <c r="K3788" s="49">
        <f t="shared" si="400"/>
        <v>910.50675162810001</v>
      </c>
      <c r="L3788" s="48">
        <f t="shared" si="396"/>
        <v>87</v>
      </c>
    </row>
    <row r="3789" spans="2:12" s="33" customFormat="1" ht="15" customHeight="1" x14ac:dyDescent="0.25">
      <c r="B3789" s="80" t="s">
        <v>220</v>
      </c>
      <c r="C3789" s="80" t="s">
        <v>223</v>
      </c>
      <c r="D3789" s="80" t="s">
        <v>108</v>
      </c>
      <c r="E3789" s="81">
        <v>13.188025</v>
      </c>
      <c r="F3789" s="81">
        <v>12.7805150275</v>
      </c>
      <c r="G3789" s="82">
        <v>103.67</v>
      </c>
      <c r="H3789" s="47">
        <f t="shared" ref="H3789:H3799" si="405">+G3789*$C$14</f>
        <v>100.46659699999999</v>
      </c>
      <c r="I3789" s="48">
        <f t="shared" ref="I3789:I3799" si="406">+($C$12-H3789)*F3789</f>
        <v>-172.11004532778634</v>
      </c>
      <c r="J3789" s="49">
        <f t="shared" ref="J3789:J3799" si="407">+F3789*H3789</f>
        <v>1284.0148527202864</v>
      </c>
      <c r="K3789" s="49">
        <f t="shared" ref="K3789:K3799" si="408">+I3789+J3789</f>
        <v>1111.9048073925001</v>
      </c>
      <c r="L3789" s="48">
        <f t="shared" si="396"/>
        <v>87</v>
      </c>
    </row>
    <row r="3790" spans="2:12" s="33" customFormat="1" ht="15" customHeight="1" x14ac:dyDescent="0.25">
      <c r="B3790" s="80" t="s">
        <v>220</v>
      </c>
      <c r="C3790" s="80" t="s">
        <v>223</v>
      </c>
      <c r="D3790" s="80" t="s">
        <v>109</v>
      </c>
      <c r="E3790" s="81">
        <v>17.758804999999999</v>
      </c>
      <c r="F3790" s="81">
        <v>17.210057925499999</v>
      </c>
      <c r="G3790" s="82">
        <v>107.07</v>
      </c>
      <c r="H3790" s="47">
        <f t="shared" si="405"/>
        <v>103.76153699999999</v>
      </c>
      <c r="I3790" s="48">
        <f t="shared" si="406"/>
        <v>-288.46702269041128</v>
      </c>
      <c r="J3790" s="49">
        <f t="shared" si="407"/>
        <v>1785.7420622089112</v>
      </c>
      <c r="K3790" s="49">
        <f t="shared" si="408"/>
        <v>1497.2750395184999</v>
      </c>
      <c r="L3790" s="48">
        <f t="shared" si="396"/>
        <v>87</v>
      </c>
    </row>
    <row r="3791" spans="2:12" ht="15" customHeight="1" collapsed="1" x14ac:dyDescent="0.25">
      <c r="B3791" s="44" t="s">
        <v>220</v>
      </c>
      <c r="C3791" s="44" t="s">
        <v>223</v>
      </c>
      <c r="D3791" s="80" t="s">
        <v>110</v>
      </c>
      <c r="E3791" s="45">
        <v>25.635914</v>
      </c>
      <c r="F3791" s="45">
        <v>24.8437642574</v>
      </c>
      <c r="G3791" s="46">
        <v>103.72</v>
      </c>
      <c r="H3791" s="47">
        <f t="shared" si="405"/>
        <v>100.515052</v>
      </c>
      <c r="I3791" s="48">
        <f t="shared" si="406"/>
        <v>-335.76476581450231</v>
      </c>
      <c r="J3791" s="49">
        <f t="shared" si="407"/>
        <v>2497.1722562083023</v>
      </c>
      <c r="K3791" s="49">
        <f t="shared" si="408"/>
        <v>2161.4074903937999</v>
      </c>
      <c r="L3791" s="48">
        <f t="shared" si="396"/>
        <v>87</v>
      </c>
    </row>
    <row r="3792" spans="2:12" ht="15" customHeight="1" collapsed="1" x14ac:dyDescent="0.25">
      <c r="B3792" s="44" t="s">
        <v>220</v>
      </c>
      <c r="C3792" s="44" t="s">
        <v>223</v>
      </c>
      <c r="D3792" s="80" t="s">
        <v>111</v>
      </c>
      <c r="E3792" s="45">
        <v>24.723469000000001</v>
      </c>
      <c r="F3792" s="45">
        <v>23.959513807899999</v>
      </c>
      <c r="G3792" s="46">
        <v>101.84</v>
      </c>
      <c r="H3792" s="47">
        <f t="shared" si="405"/>
        <v>98.693144000000004</v>
      </c>
      <c r="I3792" s="48">
        <f t="shared" si="406"/>
        <v>-280.16204512576309</v>
      </c>
      <c r="J3792" s="49">
        <f t="shared" si="407"/>
        <v>2364.6397464130632</v>
      </c>
      <c r="K3792" s="49">
        <f t="shared" si="408"/>
        <v>2084.4777012873001</v>
      </c>
      <c r="L3792" s="48">
        <f t="shared" si="396"/>
        <v>87.000000000000014</v>
      </c>
    </row>
    <row r="3793" spans="2:12" s="33" customFormat="1" ht="15" customHeight="1" x14ac:dyDescent="0.25">
      <c r="B3793" s="80" t="s">
        <v>220</v>
      </c>
      <c r="C3793" s="80" t="s">
        <v>223</v>
      </c>
      <c r="D3793" s="80" t="s">
        <v>112</v>
      </c>
      <c r="E3793" s="81">
        <v>25.315587000000001</v>
      </c>
      <c r="F3793" s="81">
        <v>24.533335361700001</v>
      </c>
      <c r="G3793" s="82">
        <v>101.19</v>
      </c>
      <c r="H3793" s="47">
        <f t="shared" si="405"/>
        <v>98.063228999999993</v>
      </c>
      <c r="I3793" s="48">
        <f t="shared" si="406"/>
        <v>-271.41790724028476</v>
      </c>
      <c r="J3793" s="49">
        <f t="shared" si="407"/>
        <v>2405.818083708185</v>
      </c>
      <c r="K3793" s="49">
        <f t="shared" si="408"/>
        <v>2134.4001764679001</v>
      </c>
      <c r="L3793" s="48">
        <f t="shared" si="396"/>
        <v>87</v>
      </c>
    </row>
    <row r="3794" spans="2:12" s="33" customFormat="1" ht="15" customHeight="1" x14ac:dyDescent="0.25">
      <c r="B3794" s="80" t="s">
        <v>220</v>
      </c>
      <c r="C3794" s="80" t="s">
        <v>223</v>
      </c>
      <c r="D3794" s="80" t="s">
        <v>113</v>
      </c>
      <c r="E3794" s="81">
        <v>24.505966000000001</v>
      </c>
      <c r="F3794" s="81">
        <v>23.7487316506</v>
      </c>
      <c r="G3794" s="82">
        <v>95.39</v>
      </c>
      <c r="H3794" s="47">
        <f t="shared" si="405"/>
        <v>92.442448999999996</v>
      </c>
      <c r="I3794" s="48">
        <f t="shared" si="406"/>
        <v>-129.25126082307622</v>
      </c>
      <c r="J3794" s="49">
        <f t="shared" si="407"/>
        <v>2195.3909144252762</v>
      </c>
      <c r="K3794" s="49">
        <f t="shared" si="408"/>
        <v>2066.1396536021998</v>
      </c>
      <c r="L3794" s="48">
        <f t="shared" si="396"/>
        <v>86.999999999999986</v>
      </c>
    </row>
    <row r="3795" spans="2:12" ht="15" customHeight="1" collapsed="1" x14ac:dyDescent="0.25">
      <c r="B3795" s="44" t="s">
        <v>220</v>
      </c>
      <c r="C3795" s="44" t="s">
        <v>223</v>
      </c>
      <c r="D3795" s="80" t="s">
        <v>114</v>
      </c>
      <c r="E3795" s="45">
        <v>22.922155</v>
      </c>
      <c r="F3795" s="45">
        <v>22.213860410500001</v>
      </c>
      <c r="G3795" s="46">
        <v>98.38</v>
      </c>
      <c r="H3795" s="47">
        <f t="shared" si="405"/>
        <v>95.340057999999985</v>
      </c>
      <c r="I3795" s="48">
        <f t="shared" si="406"/>
        <v>-185.26488422747349</v>
      </c>
      <c r="J3795" s="49">
        <f t="shared" si="407"/>
        <v>2117.8707399409736</v>
      </c>
      <c r="K3795" s="49">
        <f t="shared" si="408"/>
        <v>1932.6058557135002</v>
      </c>
      <c r="L3795" s="48">
        <f t="shared" si="396"/>
        <v>87</v>
      </c>
    </row>
    <row r="3796" spans="2:12" ht="15" customHeight="1" collapsed="1" x14ac:dyDescent="0.25">
      <c r="B3796" s="44" t="s">
        <v>220</v>
      </c>
      <c r="C3796" s="44" t="s">
        <v>223</v>
      </c>
      <c r="D3796" s="80" t="s">
        <v>115</v>
      </c>
      <c r="E3796" s="45">
        <v>16.146042999999999</v>
      </c>
      <c r="F3796" s="45">
        <v>15.647130271299998</v>
      </c>
      <c r="G3796" s="46">
        <v>100.61</v>
      </c>
      <c r="H3796" s="47">
        <f t="shared" si="405"/>
        <v>97.501150999999993</v>
      </c>
      <c r="I3796" s="48">
        <f t="shared" si="406"/>
        <v>-164.31287769559214</v>
      </c>
      <c r="J3796" s="49">
        <f t="shared" si="407"/>
        <v>1525.613211298692</v>
      </c>
      <c r="K3796" s="49">
        <f t="shared" si="408"/>
        <v>1361.3003336030999</v>
      </c>
      <c r="L3796" s="48">
        <f t="shared" si="396"/>
        <v>87</v>
      </c>
    </row>
    <row r="3797" spans="2:12" s="33" customFormat="1" ht="15" customHeight="1" x14ac:dyDescent="0.25">
      <c r="B3797" s="80" t="s">
        <v>220</v>
      </c>
      <c r="C3797" s="80" t="s">
        <v>223</v>
      </c>
      <c r="D3797" s="80" t="s">
        <v>116</v>
      </c>
      <c r="E3797" s="81">
        <v>9.1002270000000003</v>
      </c>
      <c r="F3797" s="81">
        <v>8.8190299857000003</v>
      </c>
      <c r="G3797" s="82">
        <v>105.65</v>
      </c>
      <c r="H3797" s="47">
        <f t="shared" si="405"/>
        <v>102.38541499999999</v>
      </c>
      <c r="I3797" s="48">
        <f t="shared" si="406"/>
        <v>-135.68443622743851</v>
      </c>
      <c r="J3797" s="49">
        <f t="shared" si="407"/>
        <v>902.94004498333857</v>
      </c>
      <c r="K3797" s="49">
        <f t="shared" si="408"/>
        <v>767.25560875590008</v>
      </c>
      <c r="L3797" s="48">
        <f t="shared" si="396"/>
        <v>87</v>
      </c>
    </row>
    <row r="3798" spans="2:12" s="33" customFormat="1" ht="15" customHeight="1" x14ac:dyDescent="0.25">
      <c r="B3798" s="80" t="s">
        <v>220</v>
      </c>
      <c r="C3798" s="80" t="s">
        <v>223</v>
      </c>
      <c r="D3798" s="80" t="s">
        <v>117</v>
      </c>
      <c r="E3798" s="81">
        <v>14.447657</v>
      </c>
      <c r="F3798" s="81">
        <v>14.0012243987</v>
      </c>
      <c r="G3798" s="82">
        <v>103.24</v>
      </c>
      <c r="H3798" s="47">
        <f t="shared" si="405"/>
        <v>100.04988399999999</v>
      </c>
      <c r="I3798" s="48">
        <f t="shared" si="406"/>
        <v>-182.71435426100464</v>
      </c>
      <c r="J3798" s="49">
        <f t="shared" si="407"/>
        <v>1400.8208769479047</v>
      </c>
      <c r="K3798" s="49">
        <f t="shared" si="408"/>
        <v>1218.1065226869</v>
      </c>
      <c r="L3798" s="48">
        <f t="shared" si="396"/>
        <v>87</v>
      </c>
    </row>
    <row r="3799" spans="2:12" s="33" customFormat="1" ht="15" customHeight="1" x14ac:dyDescent="0.25">
      <c r="B3799" s="80" t="s">
        <v>220</v>
      </c>
      <c r="C3799" s="80" t="s">
        <v>223</v>
      </c>
      <c r="D3799" s="80" t="s">
        <v>118</v>
      </c>
      <c r="E3799" s="81">
        <v>26.094080999999999</v>
      </c>
      <c r="F3799" s="81">
        <v>25.287773897099999</v>
      </c>
      <c r="G3799" s="82">
        <v>103.51</v>
      </c>
      <c r="H3799" s="47">
        <f t="shared" si="405"/>
        <v>100.31154100000001</v>
      </c>
      <c r="I3799" s="48">
        <f t="shared" si="406"/>
        <v>-336.61923902997654</v>
      </c>
      <c r="J3799" s="49">
        <f t="shared" si="407"/>
        <v>2536.6555680776764</v>
      </c>
      <c r="K3799" s="49">
        <f t="shared" si="408"/>
        <v>2200.0363290476998</v>
      </c>
      <c r="L3799" s="48">
        <f t="shared" si="396"/>
        <v>87</v>
      </c>
    </row>
    <row r="3800" spans="2:12" ht="15" customHeight="1" collapsed="1" x14ac:dyDescent="0.25">
      <c r="B3800" s="44" t="s">
        <v>220</v>
      </c>
      <c r="C3800" s="44" t="s">
        <v>223</v>
      </c>
      <c r="D3800" s="44" t="s">
        <v>119</v>
      </c>
      <c r="E3800" s="45">
        <v>18.025290000000002</v>
      </c>
      <c r="F3800" s="45">
        <v>17.468308539000002</v>
      </c>
      <c r="G3800" s="46">
        <v>107.48</v>
      </c>
      <c r="H3800" s="47">
        <f t="shared" si="397"/>
        <v>104.158868</v>
      </c>
      <c r="I3800" s="48">
        <f t="shared" si="398"/>
        <v>-299.73640040397385</v>
      </c>
      <c r="J3800" s="49">
        <f t="shared" si="399"/>
        <v>1819.4792432969741</v>
      </c>
      <c r="K3800" s="49">
        <f t="shared" si="400"/>
        <v>1519.7428428930002</v>
      </c>
      <c r="L3800" s="48">
        <f t="shared" si="396"/>
        <v>87</v>
      </c>
    </row>
    <row r="3801" spans="2:12" ht="15" customHeight="1" collapsed="1" x14ac:dyDescent="0.25">
      <c r="B3801" s="44" t="s">
        <v>220</v>
      </c>
      <c r="C3801" s="44" t="s">
        <v>223</v>
      </c>
      <c r="D3801" s="44" t="s">
        <v>120</v>
      </c>
      <c r="E3801" s="45">
        <v>11.637492</v>
      </c>
      <c r="F3801" s="45">
        <v>11.277893497199999</v>
      </c>
      <c r="G3801" s="46">
        <v>122.39</v>
      </c>
      <c r="H3801" s="47">
        <f t="shared" si="397"/>
        <v>118.608149</v>
      </c>
      <c r="I3801" s="48">
        <f t="shared" si="398"/>
        <v>-356.47333806562864</v>
      </c>
      <c r="J3801" s="49">
        <f t="shared" si="399"/>
        <v>1337.6500723220286</v>
      </c>
      <c r="K3801" s="49">
        <f t="shared" si="400"/>
        <v>981.17673425639987</v>
      </c>
      <c r="L3801" s="48">
        <f t="shared" ref="L3801:L3864" si="409">+K3801/F3801</f>
        <v>87</v>
      </c>
    </row>
    <row r="3802" spans="2:12" ht="15" customHeight="1" collapsed="1" x14ac:dyDescent="0.25">
      <c r="B3802" s="44" t="s">
        <v>220</v>
      </c>
      <c r="C3802" s="44" t="s">
        <v>223</v>
      </c>
      <c r="D3802" s="44" t="s">
        <v>121</v>
      </c>
      <c r="E3802" s="45">
        <v>10.090155000000001</v>
      </c>
      <c r="F3802" s="45">
        <v>9.7783692105000011</v>
      </c>
      <c r="G3802" s="46">
        <v>110.86</v>
      </c>
      <c r="H3802" s="47">
        <f t="shared" si="397"/>
        <v>107.434426</v>
      </c>
      <c r="I3802" s="48">
        <f t="shared" si="398"/>
        <v>-199.81536203264071</v>
      </c>
      <c r="J3802" s="49">
        <f t="shared" si="399"/>
        <v>1050.5334833461409</v>
      </c>
      <c r="K3802" s="49">
        <f t="shared" si="400"/>
        <v>850.71812131350021</v>
      </c>
      <c r="L3802" s="48">
        <f t="shared" si="409"/>
        <v>87.000000000000014</v>
      </c>
    </row>
    <row r="3803" spans="2:12" ht="15" customHeight="1" collapsed="1" x14ac:dyDescent="0.25">
      <c r="B3803" s="44" t="s">
        <v>220</v>
      </c>
      <c r="C3803" s="44" t="s">
        <v>223</v>
      </c>
      <c r="D3803" s="44" t="s">
        <v>122</v>
      </c>
      <c r="E3803" s="45">
        <v>10.969783999999999</v>
      </c>
      <c r="F3803" s="45">
        <v>10.630817674399999</v>
      </c>
      <c r="G3803" s="46">
        <v>146.4</v>
      </c>
      <c r="H3803" s="47">
        <f t="shared" si="397"/>
        <v>141.87624</v>
      </c>
      <c r="I3803" s="48">
        <f t="shared" si="398"/>
        <v>-583.37930209661613</v>
      </c>
      <c r="J3803" s="49">
        <f t="shared" si="399"/>
        <v>1508.2604397694161</v>
      </c>
      <c r="K3803" s="49">
        <f t="shared" si="400"/>
        <v>924.88113767279992</v>
      </c>
      <c r="L3803" s="48">
        <f t="shared" si="409"/>
        <v>87</v>
      </c>
    </row>
    <row r="3804" spans="2:12" ht="15" customHeight="1" collapsed="1" x14ac:dyDescent="0.25">
      <c r="B3804" s="44" t="s">
        <v>220</v>
      </c>
      <c r="C3804" s="44" t="s">
        <v>223</v>
      </c>
      <c r="D3804" s="44" t="s">
        <v>123</v>
      </c>
      <c r="E3804" s="45">
        <v>8.1087299999999995</v>
      </c>
      <c r="F3804" s="45">
        <v>7.8581702429999991</v>
      </c>
      <c r="G3804" s="46">
        <v>153.1</v>
      </c>
      <c r="H3804" s="47">
        <f t="shared" si="397"/>
        <v>148.36920999999998</v>
      </c>
      <c r="I3804" s="48">
        <f t="shared" si="398"/>
        <v>-482.24969985841784</v>
      </c>
      <c r="J3804" s="49">
        <f t="shared" si="399"/>
        <v>1165.9105109994177</v>
      </c>
      <c r="K3804" s="49">
        <f t="shared" si="400"/>
        <v>683.66081114099984</v>
      </c>
      <c r="L3804" s="48">
        <f t="shared" si="409"/>
        <v>86.999999999999986</v>
      </c>
    </row>
    <row r="3805" spans="2:12" ht="15" customHeight="1" collapsed="1" x14ac:dyDescent="0.25">
      <c r="B3805" s="44" t="s">
        <v>220</v>
      </c>
      <c r="C3805" s="44" t="s">
        <v>223</v>
      </c>
      <c r="D3805" s="44" t="s">
        <v>124</v>
      </c>
      <c r="E3805" s="45">
        <v>8.0358400000000003</v>
      </c>
      <c r="F3805" s="45">
        <v>7.7875325440000003</v>
      </c>
      <c r="G3805" s="46">
        <v>134.91999999999999</v>
      </c>
      <c r="H3805" s="47">
        <f t="shared" si="397"/>
        <v>130.75097199999999</v>
      </c>
      <c r="I3805" s="48">
        <f t="shared" si="398"/>
        <v>-340.71211828163268</v>
      </c>
      <c r="J3805" s="49">
        <f t="shared" si="399"/>
        <v>1018.2274496096327</v>
      </c>
      <c r="K3805" s="49">
        <f t="shared" si="400"/>
        <v>677.515331328</v>
      </c>
      <c r="L3805" s="48">
        <f t="shared" si="409"/>
        <v>87</v>
      </c>
    </row>
    <row r="3806" spans="2:12" ht="15" customHeight="1" collapsed="1" x14ac:dyDescent="0.25">
      <c r="B3806" s="44" t="s">
        <v>220</v>
      </c>
      <c r="C3806" s="44" t="s">
        <v>223</v>
      </c>
      <c r="D3806" s="44" t="s">
        <v>125</v>
      </c>
      <c r="E3806" s="45">
        <v>7.4117319999999998</v>
      </c>
      <c r="F3806" s="45">
        <v>7.1827094811999999</v>
      </c>
      <c r="G3806" s="46">
        <v>114.63</v>
      </c>
      <c r="H3806" s="47">
        <f t="shared" si="397"/>
        <v>111.08793299999999</v>
      </c>
      <c r="I3806" s="48">
        <f t="shared" si="398"/>
        <v>-173.01662474161031</v>
      </c>
      <c r="J3806" s="49">
        <f t="shared" si="399"/>
        <v>797.91234960601025</v>
      </c>
      <c r="K3806" s="49">
        <f t="shared" si="400"/>
        <v>624.89572486439988</v>
      </c>
      <c r="L3806" s="48">
        <f t="shared" si="409"/>
        <v>86.999999999999986</v>
      </c>
    </row>
    <row r="3807" spans="2:12" ht="15" customHeight="1" collapsed="1" x14ac:dyDescent="0.25">
      <c r="B3807" s="44" t="s">
        <v>220</v>
      </c>
      <c r="C3807" s="44" t="s">
        <v>223</v>
      </c>
      <c r="D3807" s="44" t="s">
        <v>126</v>
      </c>
      <c r="E3807" s="45">
        <v>8.832827</v>
      </c>
      <c r="F3807" s="45">
        <v>8.5598926456999997</v>
      </c>
      <c r="G3807" s="46">
        <v>146.36000000000001</v>
      </c>
      <c r="H3807" s="47">
        <f t="shared" si="397"/>
        <v>141.83747600000001</v>
      </c>
      <c r="I3807" s="48">
        <f t="shared" si="398"/>
        <v>-469.40290752115033</v>
      </c>
      <c r="J3807" s="49">
        <f t="shared" si="399"/>
        <v>1214.1135676970503</v>
      </c>
      <c r="K3807" s="49">
        <f t="shared" si="400"/>
        <v>744.71066017589987</v>
      </c>
      <c r="L3807" s="48">
        <f t="shared" si="409"/>
        <v>86.999999999999986</v>
      </c>
    </row>
    <row r="3808" spans="2:12" ht="15" customHeight="1" collapsed="1" x14ac:dyDescent="0.25">
      <c r="B3808" s="44" t="s">
        <v>220</v>
      </c>
      <c r="C3808" s="44" t="s">
        <v>223</v>
      </c>
      <c r="D3808" s="44" t="s">
        <v>127</v>
      </c>
      <c r="E3808" s="45">
        <v>9.902336</v>
      </c>
      <c r="F3808" s="45">
        <v>9.5963538175999989</v>
      </c>
      <c r="G3808" s="46">
        <v>159.38</v>
      </c>
      <c r="H3808" s="47">
        <f t="shared" si="397"/>
        <v>154.45515799999998</v>
      </c>
      <c r="I3808" s="48">
        <f t="shared" si="398"/>
        <v>-647.32356299011099</v>
      </c>
      <c r="J3808" s="49">
        <f t="shared" si="399"/>
        <v>1482.206345121311</v>
      </c>
      <c r="K3808" s="49">
        <f t="shared" si="400"/>
        <v>834.88278213119997</v>
      </c>
      <c r="L3808" s="48">
        <f t="shared" si="409"/>
        <v>87</v>
      </c>
    </row>
    <row r="3809" spans="2:12" ht="15" customHeight="1" collapsed="1" x14ac:dyDescent="0.25">
      <c r="B3809" s="44" t="s">
        <v>220</v>
      </c>
      <c r="C3809" s="44" t="s">
        <v>223</v>
      </c>
      <c r="D3809" s="44" t="s">
        <v>128</v>
      </c>
      <c r="E3809" s="45">
        <v>13.129909</v>
      </c>
      <c r="F3809" s="45">
        <v>12.724194811899999</v>
      </c>
      <c r="G3809" s="46">
        <v>111.54</v>
      </c>
      <c r="H3809" s="47">
        <f t="shared" si="397"/>
        <v>108.093414</v>
      </c>
      <c r="I3809" s="48">
        <f t="shared" si="398"/>
        <v>-268.39670898405876</v>
      </c>
      <c r="J3809" s="49">
        <f t="shared" si="399"/>
        <v>1375.4016576193587</v>
      </c>
      <c r="K3809" s="49">
        <f t="shared" si="400"/>
        <v>1107.0049486353</v>
      </c>
      <c r="L3809" s="48">
        <f t="shared" si="409"/>
        <v>87.000000000000014</v>
      </c>
    </row>
    <row r="3810" spans="2:12" ht="15" customHeight="1" collapsed="1" x14ac:dyDescent="0.25">
      <c r="B3810" s="44" t="s">
        <v>220</v>
      </c>
      <c r="C3810" s="44" t="s">
        <v>223</v>
      </c>
      <c r="D3810" s="44" t="s">
        <v>129</v>
      </c>
      <c r="E3810" s="45">
        <v>12.528638000000001</v>
      </c>
      <c r="F3810" s="45">
        <v>12.1415030858</v>
      </c>
      <c r="G3810" s="46">
        <v>109.13</v>
      </c>
      <c r="H3810" s="47">
        <f t="shared" si="397"/>
        <v>105.75788299999999</v>
      </c>
      <c r="I3810" s="48">
        <f t="shared" si="398"/>
        <v>-227.74889432757527</v>
      </c>
      <c r="J3810" s="49">
        <f t="shared" si="399"/>
        <v>1284.0596627921752</v>
      </c>
      <c r="K3810" s="49">
        <f t="shared" si="400"/>
        <v>1056.3107684646</v>
      </c>
      <c r="L3810" s="48">
        <f t="shared" si="409"/>
        <v>87</v>
      </c>
    </row>
    <row r="3811" spans="2:12" ht="15" customHeight="1" collapsed="1" x14ac:dyDescent="0.25">
      <c r="B3811" s="44" t="s">
        <v>220</v>
      </c>
      <c r="C3811" s="44" t="s">
        <v>223</v>
      </c>
      <c r="D3811" s="44" t="s">
        <v>130</v>
      </c>
      <c r="E3811" s="45">
        <v>12.863085999999999</v>
      </c>
      <c r="F3811" s="45">
        <v>12.465616642599999</v>
      </c>
      <c r="G3811" s="46">
        <v>109.77</v>
      </c>
      <c r="H3811" s="47">
        <f t="shared" si="397"/>
        <v>106.37810699999999</v>
      </c>
      <c r="I3811" s="48">
        <f t="shared" si="398"/>
        <v>-241.56005312128335</v>
      </c>
      <c r="J3811" s="49">
        <f t="shared" si="399"/>
        <v>1326.0687010274833</v>
      </c>
      <c r="K3811" s="49">
        <f t="shared" si="400"/>
        <v>1084.5086479061999</v>
      </c>
      <c r="L3811" s="48">
        <f t="shared" si="409"/>
        <v>87</v>
      </c>
    </row>
    <row r="3812" spans="2:12" ht="15" customHeight="1" collapsed="1" x14ac:dyDescent="0.25">
      <c r="B3812" s="44" t="s">
        <v>220</v>
      </c>
      <c r="C3812" s="44" t="s">
        <v>223</v>
      </c>
      <c r="D3812" s="44" t="s">
        <v>131</v>
      </c>
      <c r="E3812" s="45">
        <v>13.814708000000001</v>
      </c>
      <c r="F3812" s="45">
        <v>13.387833522800001</v>
      </c>
      <c r="G3812" s="46">
        <v>115.65</v>
      </c>
      <c r="H3812" s="47">
        <f t="shared" si="397"/>
        <v>112.076415</v>
      </c>
      <c r="I3812" s="48">
        <f t="shared" si="398"/>
        <v>-335.71886936864473</v>
      </c>
      <c r="J3812" s="49">
        <f t="shared" si="399"/>
        <v>1500.4603858522448</v>
      </c>
      <c r="K3812" s="49">
        <f t="shared" si="400"/>
        <v>1164.7415164836002</v>
      </c>
      <c r="L3812" s="48">
        <f t="shared" si="409"/>
        <v>87.000000000000014</v>
      </c>
    </row>
    <row r="3813" spans="2:12" ht="15" customHeight="1" collapsed="1" x14ac:dyDescent="0.25">
      <c r="B3813" s="44" t="s">
        <v>220</v>
      </c>
      <c r="C3813" s="44" t="s">
        <v>223</v>
      </c>
      <c r="D3813" s="44" t="s">
        <v>132</v>
      </c>
      <c r="E3813" s="45">
        <v>10.630882</v>
      </c>
      <c r="F3813" s="45">
        <v>10.302387746199999</v>
      </c>
      <c r="G3813" s="46">
        <v>105.46</v>
      </c>
      <c r="H3813" s="47">
        <f t="shared" si="397"/>
        <v>102.201286</v>
      </c>
      <c r="I3813" s="48">
        <f t="shared" si="398"/>
        <v>-156.60954261288157</v>
      </c>
      <c r="J3813" s="49">
        <f t="shared" si="399"/>
        <v>1052.9172765322814</v>
      </c>
      <c r="K3813" s="49">
        <f t="shared" si="400"/>
        <v>896.30773391939988</v>
      </c>
      <c r="L3813" s="48">
        <f t="shared" si="409"/>
        <v>87</v>
      </c>
    </row>
    <row r="3814" spans="2:12" ht="15" customHeight="1" collapsed="1" x14ac:dyDescent="0.25">
      <c r="B3814" s="44" t="s">
        <v>220</v>
      </c>
      <c r="C3814" s="44" t="s">
        <v>223</v>
      </c>
      <c r="D3814" s="44" t="s">
        <v>133</v>
      </c>
      <c r="E3814" s="45">
        <v>11.445487999999999</v>
      </c>
      <c r="F3814" s="45">
        <v>11.091822420799998</v>
      </c>
      <c r="G3814" s="46">
        <v>108.47</v>
      </c>
      <c r="H3814" s="47">
        <f t="shared" si="397"/>
        <v>105.11827699999999</v>
      </c>
      <c r="I3814" s="48">
        <f t="shared" si="398"/>
        <v>-200.96471105486484</v>
      </c>
      <c r="J3814" s="49">
        <f t="shared" si="399"/>
        <v>1165.9532616644647</v>
      </c>
      <c r="K3814" s="49">
        <f t="shared" si="400"/>
        <v>964.98855060959977</v>
      </c>
      <c r="L3814" s="48">
        <f t="shared" si="409"/>
        <v>87</v>
      </c>
    </row>
    <row r="3815" spans="2:12" ht="15" customHeight="1" collapsed="1" x14ac:dyDescent="0.25">
      <c r="B3815" s="44" t="s">
        <v>220</v>
      </c>
      <c r="C3815" s="44" t="s">
        <v>223</v>
      </c>
      <c r="D3815" s="44" t="s">
        <v>134</v>
      </c>
      <c r="E3815" s="45">
        <v>6.8874849999999999</v>
      </c>
      <c r="F3815" s="45">
        <v>6.6746617134999999</v>
      </c>
      <c r="G3815" s="46">
        <v>106.74</v>
      </c>
      <c r="H3815" s="47">
        <f t="shared" si="397"/>
        <v>103.441734</v>
      </c>
      <c r="I3815" s="48">
        <f t="shared" si="398"/>
        <v>-109.74301243335118</v>
      </c>
      <c r="J3815" s="49">
        <f t="shared" si="399"/>
        <v>690.43858150785115</v>
      </c>
      <c r="K3815" s="49">
        <f t="shared" si="400"/>
        <v>580.69556907449999</v>
      </c>
      <c r="L3815" s="48">
        <f t="shared" si="409"/>
        <v>87</v>
      </c>
    </row>
    <row r="3816" spans="2:12" ht="15" customHeight="1" collapsed="1" x14ac:dyDescent="0.25">
      <c r="B3816" s="44" t="s">
        <v>220</v>
      </c>
      <c r="C3816" s="44" t="s">
        <v>224</v>
      </c>
      <c r="D3816" s="44" t="s">
        <v>87</v>
      </c>
      <c r="E3816" s="45">
        <v>4.9624690000000005</v>
      </c>
      <c r="F3816" s="45">
        <v>4.8091287079000002</v>
      </c>
      <c r="G3816" s="46">
        <v>106.64</v>
      </c>
      <c r="H3816" s="47">
        <f t="shared" si="397"/>
        <v>103.344824</v>
      </c>
      <c r="I3816" s="48">
        <f t="shared" si="398"/>
        <v>-78.604362323972921</v>
      </c>
      <c r="J3816" s="49">
        <f t="shared" si="399"/>
        <v>496.99855991127293</v>
      </c>
      <c r="K3816" s="49">
        <f t="shared" si="400"/>
        <v>418.39419758730003</v>
      </c>
      <c r="L3816" s="48">
        <f t="shared" si="409"/>
        <v>87</v>
      </c>
    </row>
    <row r="3817" spans="2:12" ht="15" customHeight="1" collapsed="1" x14ac:dyDescent="0.25">
      <c r="B3817" s="44" t="s">
        <v>220</v>
      </c>
      <c r="C3817" s="44" t="s">
        <v>224</v>
      </c>
      <c r="D3817" s="44" t="s">
        <v>88</v>
      </c>
      <c r="E3817" s="45">
        <v>6.0721930000000004</v>
      </c>
      <c r="F3817" s="45">
        <v>5.8845622362999999</v>
      </c>
      <c r="G3817" s="46">
        <v>107.32</v>
      </c>
      <c r="H3817" s="47">
        <f t="shared" si="397"/>
        <v>104.00381199999998</v>
      </c>
      <c r="I3817" s="48">
        <f t="shared" si="398"/>
        <v>-100.05998996834467</v>
      </c>
      <c r="J3817" s="49">
        <f t="shared" si="399"/>
        <v>612.0169045264447</v>
      </c>
      <c r="K3817" s="49">
        <f t="shared" si="400"/>
        <v>511.95691455810004</v>
      </c>
      <c r="L3817" s="48">
        <f t="shared" si="409"/>
        <v>87.000000000000014</v>
      </c>
    </row>
    <row r="3818" spans="2:12" ht="15" customHeight="1" collapsed="1" x14ac:dyDescent="0.25">
      <c r="B3818" s="44" t="s">
        <v>220</v>
      </c>
      <c r="C3818" s="44" t="s">
        <v>224</v>
      </c>
      <c r="D3818" s="44" t="s">
        <v>89</v>
      </c>
      <c r="E3818" s="45">
        <v>7.9297240000000002</v>
      </c>
      <c r="F3818" s="45">
        <v>7.6846955283999998</v>
      </c>
      <c r="G3818" s="46">
        <v>105.78</v>
      </c>
      <c r="H3818" s="47">
        <f t="shared" si="397"/>
        <v>102.511398</v>
      </c>
      <c r="I3818" s="48">
        <f t="shared" si="398"/>
        <v>-119.20037084983269</v>
      </c>
      <c r="J3818" s="49">
        <f t="shared" si="399"/>
        <v>787.76888182063271</v>
      </c>
      <c r="K3818" s="49">
        <f t="shared" si="400"/>
        <v>668.56851097080005</v>
      </c>
      <c r="L3818" s="48">
        <f t="shared" si="409"/>
        <v>87.000000000000014</v>
      </c>
    </row>
    <row r="3819" spans="2:12" ht="15" customHeight="1" collapsed="1" x14ac:dyDescent="0.25">
      <c r="B3819" s="44" t="s">
        <v>220</v>
      </c>
      <c r="C3819" s="44" t="s">
        <v>224</v>
      </c>
      <c r="D3819" s="44" t="s">
        <v>90</v>
      </c>
      <c r="E3819" s="45">
        <v>8.265091</v>
      </c>
      <c r="F3819" s="45">
        <v>8.0096996880999995</v>
      </c>
      <c r="G3819" s="46">
        <v>94.4</v>
      </c>
      <c r="H3819" s="47">
        <f t="shared" ref="H3819:H3885" si="410">+G3819*$C$14</f>
        <v>91.483040000000003</v>
      </c>
      <c r="I3819" s="48">
        <f t="shared" ref="I3819:I3885" si="411">+($C$12-H3819)*F3819</f>
        <v>-35.907804089739841</v>
      </c>
      <c r="J3819" s="49">
        <f t="shared" ref="J3819:J3885" si="412">+F3819*H3819</f>
        <v>732.75167695443986</v>
      </c>
      <c r="K3819" s="49">
        <f t="shared" ref="K3819:K3885" si="413">+I3819+J3819</f>
        <v>696.84387286469996</v>
      </c>
      <c r="L3819" s="48">
        <f t="shared" si="409"/>
        <v>87</v>
      </c>
    </row>
    <row r="3820" spans="2:12" ht="15" customHeight="1" collapsed="1" x14ac:dyDescent="0.25">
      <c r="B3820" s="44" t="s">
        <v>220</v>
      </c>
      <c r="C3820" s="44" t="s">
        <v>224</v>
      </c>
      <c r="D3820" s="44" t="s">
        <v>91</v>
      </c>
      <c r="E3820" s="45">
        <v>4.4124660000000002</v>
      </c>
      <c r="F3820" s="45">
        <v>4.2761208006000002</v>
      </c>
      <c r="G3820" s="46">
        <v>95.61</v>
      </c>
      <c r="H3820" s="47">
        <f t="shared" si="410"/>
        <v>92.655650999999992</v>
      </c>
      <c r="I3820" s="48">
        <f t="shared" si="411"/>
        <v>-24.184246882034156</v>
      </c>
      <c r="J3820" s="49">
        <f t="shared" si="412"/>
        <v>396.20675653423416</v>
      </c>
      <c r="K3820" s="49">
        <f t="shared" si="413"/>
        <v>372.02250965220003</v>
      </c>
      <c r="L3820" s="48">
        <f t="shared" si="409"/>
        <v>87</v>
      </c>
    </row>
    <row r="3821" spans="2:12" ht="15" customHeight="1" collapsed="1" x14ac:dyDescent="0.25">
      <c r="B3821" s="44" t="s">
        <v>220</v>
      </c>
      <c r="C3821" s="44" t="s">
        <v>224</v>
      </c>
      <c r="D3821" s="44" t="s">
        <v>92</v>
      </c>
      <c r="E3821" s="45">
        <v>4.1917020000000003</v>
      </c>
      <c r="F3821" s="45">
        <v>4.0621784082000003</v>
      </c>
      <c r="G3821" s="46">
        <v>92.35</v>
      </c>
      <c r="H3821" s="47">
        <f t="shared" si="410"/>
        <v>89.496384999999989</v>
      </c>
      <c r="I3821" s="48">
        <f t="shared" si="411"/>
        <v>-10.140761245554314</v>
      </c>
      <c r="J3821" s="49">
        <f t="shared" si="412"/>
        <v>363.55028275895432</v>
      </c>
      <c r="K3821" s="49">
        <f t="shared" si="413"/>
        <v>353.40952151340002</v>
      </c>
      <c r="L3821" s="48">
        <f t="shared" si="409"/>
        <v>87</v>
      </c>
    </row>
    <row r="3822" spans="2:12" ht="15" customHeight="1" collapsed="1" x14ac:dyDescent="0.25">
      <c r="B3822" s="44" t="s">
        <v>220</v>
      </c>
      <c r="C3822" s="44" t="s">
        <v>224</v>
      </c>
      <c r="D3822" s="44" t="s">
        <v>93</v>
      </c>
      <c r="E3822" s="45">
        <v>4.242489</v>
      </c>
      <c r="F3822" s="45">
        <v>4.1113960898999995</v>
      </c>
      <c r="G3822" s="46">
        <v>84.45</v>
      </c>
      <c r="H3822" s="47">
        <f t="shared" si="410"/>
        <v>81.840495000000004</v>
      </c>
      <c r="I3822" s="48">
        <f t="shared" si="411"/>
        <v>21.21276868281948</v>
      </c>
      <c r="J3822" s="49">
        <f t="shared" si="412"/>
        <v>336.47869113848049</v>
      </c>
      <c r="K3822" s="49">
        <f t="shared" si="413"/>
        <v>357.69145982129999</v>
      </c>
      <c r="L3822" s="48">
        <f t="shared" si="409"/>
        <v>87.000000000000014</v>
      </c>
    </row>
    <row r="3823" spans="2:12" ht="15" customHeight="1" collapsed="1" x14ac:dyDescent="0.25">
      <c r="B3823" s="44" t="s">
        <v>220</v>
      </c>
      <c r="C3823" s="44" t="s">
        <v>224</v>
      </c>
      <c r="D3823" s="44" t="s">
        <v>94</v>
      </c>
      <c r="E3823" s="45">
        <v>3.2113170000000002</v>
      </c>
      <c r="F3823" s="45">
        <v>3.1120873047000002</v>
      </c>
      <c r="G3823" s="46">
        <v>91.95</v>
      </c>
      <c r="H3823" s="47">
        <f t="shared" si="410"/>
        <v>89.108744999999999</v>
      </c>
      <c r="I3823" s="48">
        <f t="shared" si="411"/>
        <v>-6.5625985433495986</v>
      </c>
      <c r="J3823" s="49">
        <f t="shared" si="412"/>
        <v>277.3141940522496</v>
      </c>
      <c r="K3823" s="49">
        <f t="shared" si="413"/>
        <v>270.75159550889998</v>
      </c>
      <c r="L3823" s="48">
        <f t="shared" si="409"/>
        <v>86.999999999999986</v>
      </c>
    </row>
    <row r="3824" spans="2:12" ht="15" customHeight="1" collapsed="1" x14ac:dyDescent="0.25">
      <c r="B3824" s="44" t="s">
        <v>220</v>
      </c>
      <c r="C3824" s="44" t="s">
        <v>224</v>
      </c>
      <c r="D3824" s="44" t="s">
        <v>95</v>
      </c>
      <c r="E3824" s="45">
        <v>3.0852910000000002</v>
      </c>
      <c r="F3824" s="45">
        <v>2.9899555081</v>
      </c>
      <c r="G3824" s="46">
        <v>81.99</v>
      </c>
      <c r="H3824" s="47">
        <f t="shared" si="410"/>
        <v>79.456508999999997</v>
      </c>
      <c r="I3824" s="48">
        <f t="shared" si="411"/>
        <v>22.554702465752786</v>
      </c>
      <c r="J3824" s="49">
        <f t="shared" si="412"/>
        <v>237.57142673894722</v>
      </c>
      <c r="K3824" s="49">
        <f t="shared" si="413"/>
        <v>260.12612920470002</v>
      </c>
      <c r="L3824" s="48">
        <f t="shared" si="409"/>
        <v>87.000000000000014</v>
      </c>
    </row>
    <row r="3825" spans="2:12" ht="15" customHeight="1" collapsed="1" x14ac:dyDescent="0.25">
      <c r="B3825" s="44" t="s">
        <v>220</v>
      </c>
      <c r="C3825" s="44" t="s">
        <v>224</v>
      </c>
      <c r="D3825" s="44" t="s">
        <v>96</v>
      </c>
      <c r="E3825" s="45">
        <v>4.2663530000000005</v>
      </c>
      <c r="F3825" s="45">
        <v>4.1345226923</v>
      </c>
      <c r="G3825" s="46">
        <v>96.47</v>
      </c>
      <c r="H3825" s="47">
        <f t="shared" si="410"/>
        <v>93.489076999999995</v>
      </c>
      <c r="I3825" s="48">
        <f t="shared" si="411"/>
        <v>-26.829236108581984</v>
      </c>
      <c r="J3825" s="49">
        <f t="shared" si="412"/>
        <v>386.53271033868197</v>
      </c>
      <c r="K3825" s="49">
        <f t="shared" si="413"/>
        <v>359.70347423009997</v>
      </c>
      <c r="L3825" s="48">
        <f t="shared" si="409"/>
        <v>86.999999999999986</v>
      </c>
    </row>
    <row r="3826" spans="2:12" ht="15" customHeight="1" collapsed="1" x14ac:dyDescent="0.25">
      <c r="B3826" s="44" t="s">
        <v>220</v>
      </c>
      <c r="C3826" s="44" t="s">
        <v>224</v>
      </c>
      <c r="D3826" s="44" t="s">
        <v>97</v>
      </c>
      <c r="E3826" s="45">
        <v>4.2741119999999997</v>
      </c>
      <c r="F3826" s="45">
        <v>4.1420419391999994</v>
      </c>
      <c r="G3826" s="46">
        <v>97.71</v>
      </c>
      <c r="H3826" s="47">
        <f t="shared" si="410"/>
        <v>94.690760999999995</v>
      </c>
      <c r="I3826" s="48">
        <f t="shared" si="411"/>
        <v>-31.855454606363704</v>
      </c>
      <c r="J3826" s="49">
        <f t="shared" si="412"/>
        <v>392.21310331676364</v>
      </c>
      <c r="K3826" s="49">
        <f t="shared" si="413"/>
        <v>360.35764871039993</v>
      </c>
      <c r="L3826" s="48">
        <f t="shared" si="409"/>
        <v>87</v>
      </c>
    </row>
    <row r="3827" spans="2:12" ht="15" customHeight="1" collapsed="1" x14ac:dyDescent="0.25">
      <c r="B3827" s="44" t="s">
        <v>220</v>
      </c>
      <c r="C3827" s="44" t="s">
        <v>224</v>
      </c>
      <c r="D3827" s="44" t="s">
        <v>98</v>
      </c>
      <c r="E3827" s="45">
        <v>3.314514</v>
      </c>
      <c r="F3827" s="45">
        <v>3.2120955173999999</v>
      </c>
      <c r="G3827" s="46">
        <v>102.91</v>
      </c>
      <c r="H3827" s="47">
        <f t="shared" si="410"/>
        <v>99.730080999999998</v>
      </c>
      <c r="I3827" s="48">
        <f t="shared" si="411"/>
        <v>-40.890236116238903</v>
      </c>
      <c r="J3827" s="49">
        <f t="shared" si="412"/>
        <v>320.3425461300389</v>
      </c>
      <c r="K3827" s="49">
        <f t="shared" si="413"/>
        <v>279.4523100138</v>
      </c>
      <c r="L3827" s="48">
        <f t="shared" si="409"/>
        <v>87</v>
      </c>
    </row>
    <row r="3828" spans="2:12" ht="15" customHeight="1" collapsed="1" x14ac:dyDescent="0.25">
      <c r="B3828" s="44" t="s">
        <v>220</v>
      </c>
      <c r="C3828" s="44" t="s">
        <v>224</v>
      </c>
      <c r="D3828" s="44" t="s">
        <v>99</v>
      </c>
      <c r="E3828" s="45">
        <v>3.5676519999999998</v>
      </c>
      <c r="F3828" s="45">
        <v>3.4574115531999996</v>
      </c>
      <c r="G3828" s="46">
        <v>118.47</v>
      </c>
      <c r="H3828" s="47">
        <f t="shared" si="410"/>
        <v>114.80927699999999</v>
      </c>
      <c r="I3828" s="48">
        <f t="shared" si="411"/>
        <v>-96.14811558593901</v>
      </c>
      <c r="J3828" s="49">
        <f t="shared" si="412"/>
        <v>396.94292071433898</v>
      </c>
      <c r="K3828" s="49">
        <f t="shared" si="413"/>
        <v>300.79480512839996</v>
      </c>
      <c r="L3828" s="48">
        <f t="shared" si="409"/>
        <v>87</v>
      </c>
    </row>
    <row r="3829" spans="2:12" ht="15" customHeight="1" collapsed="1" x14ac:dyDescent="0.25">
      <c r="B3829" s="44" t="s">
        <v>220</v>
      </c>
      <c r="C3829" s="44" t="s">
        <v>224</v>
      </c>
      <c r="D3829" s="44" t="s">
        <v>100</v>
      </c>
      <c r="E3829" s="45">
        <v>5.5480049999999999</v>
      </c>
      <c r="F3829" s="45">
        <v>5.3765716454999994</v>
      </c>
      <c r="G3829" s="46">
        <v>195.9</v>
      </c>
      <c r="H3829" s="47">
        <f t="shared" si="410"/>
        <v>189.84669</v>
      </c>
      <c r="I3829" s="48">
        <f t="shared" si="411"/>
        <v>-552.9625972875283</v>
      </c>
      <c r="J3829" s="49">
        <f t="shared" si="412"/>
        <v>1020.7243304460283</v>
      </c>
      <c r="K3829" s="49">
        <f t="shared" si="413"/>
        <v>467.76173315849996</v>
      </c>
      <c r="L3829" s="48">
        <f t="shared" si="409"/>
        <v>87</v>
      </c>
    </row>
    <row r="3830" spans="2:12" ht="15" customHeight="1" collapsed="1" x14ac:dyDescent="0.25">
      <c r="B3830" s="44" t="s">
        <v>220</v>
      </c>
      <c r="C3830" s="44" t="s">
        <v>224</v>
      </c>
      <c r="D3830" s="44" t="s">
        <v>101</v>
      </c>
      <c r="E3830" s="45">
        <v>7.6349200000000002</v>
      </c>
      <c r="F3830" s="45">
        <v>7.3990009719999996</v>
      </c>
      <c r="G3830" s="46">
        <v>142.91999999999999</v>
      </c>
      <c r="H3830" s="47">
        <f t="shared" si="410"/>
        <v>138.50377199999997</v>
      </c>
      <c r="I3830" s="48">
        <f t="shared" si="411"/>
        <v>-381.07645908966612</v>
      </c>
      <c r="J3830" s="49">
        <f t="shared" si="412"/>
        <v>1024.7895436536662</v>
      </c>
      <c r="K3830" s="49">
        <f t="shared" si="413"/>
        <v>643.71308456400016</v>
      </c>
      <c r="L3830" s="48">
        <f t="shared" si="409"/>
        <v>87.000000000000028</v>
      </c>
    </row>
    <row r="3831" spans="2:12" ht="15" customHeight="1" collapsed="1" x14ac:dyDescent="0.25">
      <c r="B3831" s="44" t="s">
        <v>220</v>
      </c>
      <c r="C3831" s="44" t="s">
        <v>224</v>
      </c>
      <c r="D3831" s="44" t="s">
        <v>102</v>
      </c>
      <c r="E3831" s="45">
        <v>8.8290170000000003</v>
      </c>
      <c r="F3831" s="45">
        <v>8.5562003746999995</v>
      </c>
      <c r="G3831" s="46">
        <v>220.16</v>
      </c>
      <c r="H3831" s="47">
        <f t="shared" si="410"/>
        <v>213.357056</v>
      </c>
      <c r="I3831" s="48">
        <f t="shared" si="411"/>
        <v>-1081.1362898931889</v>
      </c>
      <c r="J3831" s="49">
        <f t="shared" si="412"/>
        <v>1825.5257224920888</v>
      </c>
      <c r="K3831" s="49">
        <f t="shared" si="413"/>
        <v>744.38943259889993</v>
      </c>
      <c r="L3831" s="48">
        <f t="shared" si="409"/>
        <v>87</v>
      </c>
    </row>
    <row r="3832" spans="2:12" ht="15" customHeight="1" collapsed="1" x14ac:dyDescent="0.25">
      <c r="B3832" s="44" t="s">
        <v>220</v>
      </c>
      <c r="C3832" s="44" t="s">
        <v>224</v>
      </c>
      <c r="D3832" s="44" t="s">
        <v>103</v>
      </c>
      <c r="E3832" s="45">
        <v>4.4574590000000001</v>
      </c>
      <c r="F3832" s="45">
        <v>4.3197235168999999</v>
      </c>
      <c r="G3832" s="46">
        <v>287.93</v>
      </c>
      <c r="H3832" s="47">
        <f t="shared" si="410"/>
        <v>279.032963</v>
      </c>
      <c r="I3832" s="48">
        <f t="shared" si="411"/>
        <v>-829.52930629108755</v>
      </c>
      <c r="J3832" s="49">
        <f t="shared" si="412"/>
        <v>1205.3452522613875</v>
      </c>
      <c r="K3832" s="49">
        <f t="shared" si="413"/>
        <v>375.81594597029994</v>
      </c>
      <c r="L3832" s="48">
        <f t="shared" si="409"/>
        <v>86.999999999999986</v>
      </c>
    </row>
    <row r="3833" spans="2:12" ht="15" customHeight="1" collapsed="1" x14ac:dyDescent="0.25">
      <c r="B3833" s="44" t="s">
        <v>220</v>
      </c>
      <c r="C3833" s="44" t="s">
        <v>224</v>
      </c>
      <c r="D3833" s="44" t="s">
        <v>104</v>
      </c>
      <c r="E3833" s="45">
        <v>2.1404670000000001</v>
      </c>
      <c r="F3833" s="45">
        <v>2.0743265697000002</v>
      </c>
      <c r="G3833" s="46">
        <v>286.76</v>
      </c>
      <c r="H3833" s="47">
        <f t="shared" si="410"/>
        <v>277.89911599999999</v>
      </c>
      <c r="I3833" s="48">
        <f t="shared" si="411"/>
        <v>-395.98710845104239</v>
      </c>
      <c r="J3833" s="49">
        <f t="shared" si="412"/>
        <v>576.45352001494246</v>
      </c>
      <c r="K3833" s="49">
        <f t="shared" si="413"/>
        <v>180.46641156390007</v>
      </c>
      <c r="L3833" s="48">
        <f t="shared" si="409"/>
        <v>87.000000000000028</v>
      </c>
    </row>
    <row r="3834" spans="2:12" ht="15" customHeight="1" collapsed="1" x14ac:dyDescent="0.25">
      <c r="B3834" s="44" t="s">
        <v>220</v>
      </c>
      <c r="C3834" s="44" t="s">
        <v>224</v>
      </c>
      <c r="D3834" s="44" t="s">
        <v>105</v>
      </c>
      <c r="E3834" s="45">
        <v>1.8448150000000001</v>
      </c>
      <c r="F3834" s="45">
        <v>1.7878102165</v>
      </c>
      <c r="G3834" s="46">
        <v>110.57</v>
      </c>
      <c r="H3834" s="47">
        <f t="shared" si="410"/>
        <v>107.153387</v>
      </c>
      <c r="I3834" s="48">
        <f t="shared" si="411"/>
        <v>-36.030431175678281</v>
      </c>
      <c r="J3834" s="49">
        <f t="shared" si="412"/>
        <v>191.56992001117828</v>
      </c>
      <c r="K3834" s="49">
        <f t="shared" si="413"/>
        <v>155.53948883550001</v>
      </c>
      <c r="L3834" s="48">
        <f t="shared" si="409"/>
        <v>87</v>
      </c>
    </row>
    <row r="3835" spans="2:12" ht="15" customHeight="1" collapsed="1" x14ac:dyDescent="0.25">
      <c r="B3835" s="44" t="s">
        <v>220</v>
      </c>
      <c r="C3835" s="44" t="s">
        <v>224</v>
      </c>
      <c r="D3835" s="44" t="s">
        <v>106</v>
      </c>
      <c r="E3835" s="45">
        <v>0.91573099999999996</v>
      </c>
      <c r="F3835" s="45">
        <v>0.88743491209999992</v>
      </c>
      <c r="G3835" s="46">
        <v>120.04</v>
      </c>
      <c r="H3835" s="47">
        <f t="shared" si="410"/>
        <v>116.330764</v>
      </c>
      <c r="I3835" s="48">
        <f t="shared" si="411"/>
        <v>-26.029143972165844</v>
      </c>
      <c r="J3835" s="49">
        <f t="shared" si="412"/>
        <v>103.23598132486583</v>
      </c>
      <c r="K3835" s="49">
        <f t="shared" si="413"/>
        <v>77.206837352699992</v>
      </c>
      <c r="L3835" s="48">
        <f t="shared" si="409"/>
        <v>87</v>
      </c>
    </row>
    <row r="3836" spans="2:12" ht="15" customHeight="1" collapsed="1" x14ac:dyDescent="0.25">
      <c r="B3836" s="44" t="s">
        <v>220</v>
      </c>
      <c r="C3836" s="44" t="s">
        <v>224</v>
      </c>
      <c r="D3836" s="44" t="s">
        <v>107</v>
      </c>
      <c r="E3836" s="45">
        <v>1.1276459999999999</v>
      </c>
      <c r="F3836" s="45">
        <v>1.0928017386</v>
      </c>
      <c r="G3836" s="46">
        <v>126.58</v>
      </c>
      <c r="H3836" s="47">
        <f t="shared" si="410"/>
        <v>122.668678</v>
      </c>
      <c r="I3836" s="48">
        <f t="shared" si="411"/>
        <v>-38.978793331963573</v>
      </c>
      <c r="J3836" s="49">
        <f t="shared" si="412"/>
        <v>134.05254459016356</v>
      </c>
      <c r="K3836" s="49">
        <f t="shared" si="413"/>
        <v>95.073751258199991</v>
      </c>
      <c r="L3836" s="48">
        <f t="shared" si="409"/>
        <v>87</v>
      </c>
    </row>
    <row r="3837" spans="2:12" ht="15" customHeight="1" collapsed="1" x14ac:dyDescent="0.25">
      <c r="B3837" s="44" t="s">
        <v>220</v>
      </c>
      <c r="C3837" s="44" t="s">
        <v>224</v>
      </c>
      <c r="D3837" s="44" t="s">
        <v>108</v>
      </c>
      <c r="E3837" s="45">
        <v>0.107067</v>
      </c>
      <c r="F3837" s="45">
        <v>0.10375862969999999</v>
      </c>
      <c r="G3837" s="46">
        <v>118.74</v>
      </c>
      <c r="H3837" s="47">
        <f t="shared" si="410"/>
        <v>115.07093399999999</v>
      </c>
      <c r="I3837" s="48">
        <f t="shared" si="411"/>
        <v>-2.9126016462391391</v>
      </c>
      <c r="J3837" s="49">
        <f t="shared" si="412"/>
        <v>11.939602430139139</v>
      </c>
      <c r="K3837" s="49">
        <f t="shared" si="413"/>
        <v>9.0270007839000002</v>
      </c>
      <c r="L3837" s="48">
        <f t="shared" si="409"/>
        <v>87</v>
      </c>
    </row>
    <row r="3838" spans="2:12" s="33" customFormat="1" ht="15" customHeight="1" x14ac:dyDescent="0.25">
      <c r="B3838" s="80" t="s">
        <v>220</v>
      </c>
      <c r="C3838" s="80" t="s">
        <v>224</v>
      </c>
      <c r="D3838" s="80" t="s">
        <v>109</v>
      </c>
      <c r="E3838" s="81">
        <v>0.30141399999999996</v>
      </c>
      <c r="F3838" s="81">
        <v>0.29210030739999993</v>
      </c>
      <c r="G3838" s="82">
        <v>140.29</v>
      </c>
      <c r="H3838" s="47">
        <f t="shared" ref="H3838" si="414">+G3838*$C$14</f>
        <v>135.955039</v>
      </c>
      <c r="I3838" s="48">
        <f t="shared" ref="I3838" si="415">+($C$12-H3838)*F3838</f>
        <v>-14.299781940678985</v>
      </c>
      <c r="J3838" s="49">
        <f t="shared" ref="J3838" si="416">+F3838*H3838</f>
        <v>39.712508684478976</v>
      </c>
      <c r="K3838" s="49">
        <f t="shared" ref="K3838" si="417">+I3838+J3838</f>
        <v>25.412726743799993</v>
      </c>
      <c r="L3838" s="48">
        <f t="shared" si="409"/>
        <v>87</v>
      </c>
    </row>
    <row r="3839" spans="2:12" ht="15" customHeight="1" collapsed="1" x14ac:dyDescent="0.25">
      <c r="B3839" s="44" t="s">
        <v>220</v>
      </c>
      <c r="C3839" s="44" t="s">
        <v>224</v>
      </c>
      <c r="D3839" s="44" t="s">
        <v>110</v>
      </c>
      <c r="E3839" s="45">
        <v>0.84873199999999993</v>
      </c>
      <c r="F3839" s="45">
        <v>0.82250618119999985</v>
      </c>
      <c r="G3839" s="46">
        <v>152.99</v>
      </c>
      <c r="H3839" s="47">
        <f t="shared" si="410"/>
        <v>148.262609</v>
      </c>
      <c r="I3839" s="48">
        <f t="shared" si="411"/>
        <v>-50.38887457893874</v>
      </c>
      <c r="J3839" s="49">
        <f t="shared" si="412"/>
        <v>121.94691234333872</v>
      </c>
      <c r="K3839" s="49">
        <f t="shared" si="413"/>
        <v>71.558037764399984</v>
      </c>
      <c r="L3839" s="48">
        <f t="shared" si="409"/>
        <v>87</v>
      </c>
    </row>
    <row r="3840" spans="2:12" ht="15" customHeight="1" collapsed="1" x14ac:dyDescent="0.25">
      <c r="B3840" s="44" t="s">
        <v>220</v>
      </c>
      <c r="C3840" s="44" t="s">
        <v>224</v>
      </c>
      <c r="D3840" s="44" t="s">
        <v>111</v>
      </c>
      <c r="E3840" s="45">
        <v>1.4978900000000002</v>
      </c>
      <c r="F3840" s="45">
        <v>1.4516051990000001</v>
      </c>
      <c r="G3840" s="46">
        <v>132.44</v>
      </c>
      <c r="H3840" s="47">
        <f t="shared" si="410"/>
        <v>128.34760399999999</v>
      </c>
      <c r="I3840" s="48">
        <f t="shared" si="411"/>
        <v>-60.020396932593187</v>
      </c>
      <c r="J3840" s="49">
        <f t="shared" si="412"/>
        <v>186.31004924559318</v>
      </c>
      <c r="K3840" s="49">
        <f t="shared" si="413"/>
        <v>126.28965231299999</v>
      </c>
      <c r="L3840" s="48">
        <f t="shared" si="409"/>
        <v>86.999999999999986</v>
      </c>
    </row>
    <row r="3841" spans="2:12" ht="15" customHeight="1" collapsed="1" x14ac:dyDescent="0.25">
      <c r="B3841" s="44" t="s">
        <v>220</v>
      </c>
      <c r="C3841" s="44" t="s">
        <v>224</v>
      </c>
      <c r="D3841" s="44" t="s">
        <v>112</v>
      </c>
      <c r="E3841" s="45">
        <v>2.1263739999999998</v>
      </c>
      <c r="F3841" s="45">
        <v>2.0606690433999999</v>
      </c>
      <c r="G3841" s="46">
        <v>122.6</v>
      </c>
      <c r="H3841" s="47">
        <f t="shared" si="410"/>
        <v>118.81165999999999</v>
      </c>
      <c r="I3841" s="48">
        <f t="shared" si="411"/>
        <v>-65.553302981166013</v>
      </c>
      <c r="J3841" s="49">
        <f t="shared" si="412"/>
        <v>244.831509756966</v>
      </c>
      <c r="K3841" s="49">
        <f t="shared" si="413"/>
        <v>179.27820677579999</v>
      </c>
      <c r="L3841" s="48">
        <f t="shared" si="409"/>
        <v>87</v>
      </c>
    </row>
    <row r="3842" spans="2:12" ht="15" customHeight="1" collapsed="1" x14ac:dyDescent="0.25">
      <c r="B3842" s="44" t="s">
        <v>220</v>
      </c>
      <c r="C3842" s="44" t="s">
        <v>224</v>
      </c>
      <c r="D3842" s="44" t="s">
        <v>113</v>
      </c>
      <c r="E3842" s="45">
        <v>3.1190300000000004</v>
      </c>
      <c r="F3842" s="45">
        <v>3.0226519730000003</v>
      </c>
      <c r="G3842" s="46">
        <v>139.19999999999999</v>
      </c>
      <c r="H3842" s="47">
        <f t="shared" si="410"/>
        <v>134.89872</v>
      </c>
      <c r="I3842" s="48">
        <f t="shared" si="411"/>
        <v>-144.78116051217458</v>
      </c>
      <c r="J3842" s="49">
        <f t="shared" si="412"/>
        <v>407.75188216317457</v>
      </c>
      <c r="K3842" s="49">
        <f t="shared" si="413"/>
        <v>262.97072165099996</v>
      </c>
      <c r="L3842" s="48">
        <f t="shared" si="409"/>
        <v>86.999999999999972</v>
      </c>
    </row>
    <row r="3843" spans="2:12" ht="15" customHeight="1" collapsed="1" x14ac:dyDescent="0.25">
      <c r="B3843" s="44" t="s">
        <v>220</v>
      </c>
      <c r="C3843" s="44" t="s">
        <v>224</v>
      </c>
      <c r="D3843" s="44" t="s">
        <v>114</v>
      </c>
      <c r="E3843" s="45">
        <v>1.0832760000000001</v>
      </c>
      <c r="F3843" s="45">
        <v>1.0498027716</v>
      </c>
      <c r="G3843" s="46">
        <v>182.47</v>
      </c>
      <c r="H3843" s="47">
        <f t="shared" si="410"/>
        <v>176.83167699999998</v>
      </c>
      <c r="I3843" s="48">
        <f t="shared" si="411"/>
        <v>-94.305543492075955</v>
      </c>
      <c r="J3843" s="49">
        <f t="shared" si="412"/>
        <v>185.63838462127595</v>
      </c>
      <c r="K3843" s="49">
        <f t="shared" si="413"/>
        <v>91.332841129199991</v>
      </c>
      <c r="L3843" s="48">
        <f t="shared" si="409"/>
        <v>86.999999999999986</v>
      </c>
    </row>
    <row r="3844" spans="2:12" ht="15" customHeight="1" collapsed="1" x14ac:dyDescent="0.25">
      <c r="B3844" s="44" t="s">
        <v>220</v>
      </c>
      <c r="C3844" s="44" t="s">
        <v>224</v>
      </c>
      <c r="D3844" s="44" t="s">
        <v>115</v>
      </c>
      <c r="E3844" s="45">
        <v>3.8192979999999999</v>
      </c>
      <c r="F3844" s="45">
        <v>3.7012816917999998</v>
      </c>
      <c r="G3844" s="46">
        <v>154.38</v>
      </c>
      <c r="H3844" s="47">
        <f t="shared" si="410"/>
        <v>149.609658</v>
      </c>
      <c r="I3844" s="48">
        <f t="shared" si="411"/>
        <v>-231.73598088525938</v>
      </c>
      <c r="J3844" s="49">
        <f t="shared" si="412"/>
        <v>553.74748807185938</v>
      </c>
      <c r="K3844" s="49">
        <f t="shared" si="413"/>
        <v>322.0115071866</v>
      </c>
      <c r="L3844" s="48">
        <f t="shared" si="409"/>
        <v>87</v>
      </c>
    </row>
    <row r="3845" spans="2:12" ht="15" customHeight="1" collapsed="1" x14ac:dyDescent="0.25">
      <c r="B3845" s="44" t="s">
        <v>220</v>
      </c>
      <c r="C3845" s="44" t="s">
        <v>224</v>
      </c>
      <c r="D3845" s="44" t="s">
        <v>116</v>
      </c>
      <c r="E3845" s="45">
        <v>1.6237750000000002</v>
      </c>
      <c r="F3845" s="45">
        <v>1.5736003525000002</v>
      </c>
      <c r="G3845" s="46">
        <v>141.66999999999999</v>
      </c>
      <c r="H3845" s="47">
        <f t="shared" si="410"/>
        <v>137.29239699999999</v>
      </c>
      <c r="I3845" s="48">
        <f t="shared" si="411"/>
        <v>-79.140133647269948</v>
      </c>
      <c r="J3845" s="49">
        <f t="shared" si="412"/>
        <v>216.04336431476995</v>
      </c>
      <c r="K3845" s="49">
        <f t="shared" si="413"/>
        <v>136.9032306675</v>
      </c>
      <c r="L3845" s="48">
        <f t="shared" si="409"/>
        <v>86.999999999999986</v>
      </c>
    </row>
    <row r="3846" spans="2:12" ht="15" customHeight="1" collapsed="1" x14ac:dyDescent="0.25">
      <c r="B3846" s="44" t="s">
        <v>220</v>
      </c>
      <c r="C3846" s="44" t="s">
        <v>224</v>
      </c>
      <c r="D3846" s="44" t="s">
        <v>117</v>
      </c>
      <c r="E3846" s="45">
        <v>0.411634</v>
      </c>
      <c r="F3846" s="45">
        <v>0.39891450940000001</v>
      </c>
      <c r="G3846" s="46">
        <v>141.07</v>
      </c>
      <c r="H3846" s="47">
        <f t="shared" si="410"/>
        <v>136.710937</v>
      </c>
      <c r="I3846" s="48">
        <f t="shared" si="411"/>
        <v>-19.830414045169309</v>
      </c>
      <c r="J3846" s="49">
        <f t="shared" si="412"/>
        <v>54.535976362969308</v>
      </c>
      <c r="K3846" s="49">
        <f t="shared" si="413"/>
        <v>34.705562317800002</v>
      </c>
      <c r="L3846" s="48">
        <f t="shared" si="409"/>
        <v>87</v>
      </c>
    </row>
    <row r="3847" spans="2:12" ht="15" customHeight="1" collapsed="1" x14ac:dyDescent="0.25">
      <c r="B3847" s="44" t="s">
        <v>220</v>
      </c>
      <c r="C3847" s="44" t="s">
        <v>224</v>
      </c>
      <c r="D3847" s="44" t="s">
        <v>118</v>
      </c>
      <c r="E3847" s="45">
        <v>0.27001400000000003</v>
      </c>
      <c r="F3847" s="45">
        <v>0.2616705674</v>
      </c>
      <c r="G3847" s="46">
        <v>144.72</v>
      </c>
      <c r="H3847" s="47">
        <f t="shared" si="410"/>
        <v>140.248152</v>
      </c>
      <c r="I3847" s="48">
        <f t="shared" si="411"/>
        <v>-13.933474146841446</v>
      </c>
      <c r="J3847" s="49">
        <f t="shared" si="412"/>
        <v>36.698813510641443</v>
      </c>
      <c r="K3847" s="49">
        <f t="shared" si="413"/>
        <v>22.765339363799995</v>
      </c>
      <c r="L3847" s="48">
        <f t="shared" si="409"/>
        <v>86.999999999999986</v>
      </c>
    </row>
    <row r="3848" spans="2:12" ht="15" customHeight="1" collapsed="1" x14ac:dyDescent="0.25">
      <c r="B3848" s="44" t="s">
        <v>220</v>
      </c>
      <c r="C3848" s="44" t="s">
        <v>224</v>
      </c>
      <c r="D3848" s="44" t="s">
        <v>119</v>
      </c>
      <c r="E3848" s="45">
        <v>1.2115670000000001</v>
      </c>
      <c r="F3848" s="45">
        <v>1.1741295797</v>
      </c>
      <c r="G3848" s="46">
        <v>190.21</v>
      </c>
      <c r="H3848" s="47">
        <f t="shared" si="410"/>
        <v>184.33251100000001</v>
      </c>
      <c r="I3848" s="48">
        <f t="shared" si="411"/>
        <v>-114.28098023157564</v>
      </c>
      <c r="J3848" s="49">
        <f t="shared" si="412"/>
        <v>216.43025366547565</v>
      </c>
      <c r="K3848" s="49">
        <f t="shared" si="413"/>
        <v>102.14927343390001</v>
      </c>
      <c r="L3848" s="48">
        <f t="shared" si="409"/>
        <v>87</v>
      </c>
    </row>
    <row r="3849" spans="2:12" ht="15" customHeight="1" collapsed="1" x14ac:dyDescent="0.25">
      <c r="B3849" s="44" t="s">
        <v>220</v>
      </c>
      <c r="C3849" s="44" t="s">
        <v>224</v>
      </c>
      <c r="D3849" s="44" t="s">
        <v>120</v>
      </c>
      <c r="E3849" s="45">
        <v>0.68063099999999999</v>
      </c>
      <c r="F3849" s="45">
        <v>0.65959950209999996</v>
      </c>
      <c r="G3849" s="46">
        <v>195.56</v>
      </c>
      <c r="H3849" s="47">
        <f t="shared" si="410"/>
        <v>189.51719599999998</v>
      </c>
      <c r="I3849" s="48">
        <f t="shared" si="411"/>
        <v>-67.620291438288092</v>
      </c>
      <c r="J3849" s="49">
        <f t="shared" si="412"/>
        <v>125.00544812098809</v>
      </c>
      <c r="K3849" s="49">
        <f t="shared" si="413"/>
        <v>57.3851566827</v>
      </c>
      <c r="L3849" s="48">
        <f t="shared" si="409"/>
        <v>87</v>
      </c>
    </row>
    <row r="3850" spans="2:12" s="33" customFormat="1" ht="15" customHeight="1" x14ac:dyDescent="0.25">
      <c r="B3850" s="80" t="s">
        <v>220</v>
      </c>
      <c r="C3850" s="80" t="s">
        <v>224</v>
      </c>
      <c r="D3850" s="80" t="s">
        <v>121</v>
      </c>
      <c r="E3850" s="81">
        <v>1.0611740000000001</v>
      </c>
      <c r="F3850" s="81">
        <v>1.0283837233999999</v>
      </c>
      <c r="G3850" s="82">
        <v>208.91</v>
      </c>
      <c r="H3850" s="47">
        <f t="shared" ref="H3850:H3851" si="418">+G3850*$C$14</f>
        <v>202.45468099999999</v>
      </c>
      <c r="I3850" s="48">
        <f t="shared" ref="I3850:I3851" si="419">+($C$12-H3850)*F3850</f>
        <v>-118.73171473073923</v>
      </c>
      <c r="J3850" s="49">
        <f t="shared" ref="J3850:J3851" si="420">+F3850*H3850</f>
        <v>208.20109866653922</v>
      </c>
      <c r="K3850" s="49">
        <f t="shared" ref="K3850:K3851" si="421">+I3850+J3850</f>
        <v>89.469383935799996</v>
      </c>
      <c r="L3850" s="48">
        <f t="shared" si="409"/>
        <v>87</v>
      </c>
    </row>
    <row r="3851" spans="2:12" s="33" customFormat="1" ht="15" customHeight="1" x14ac:dyDescent="0.25">
      <c r="B3851" s="80" t="s">
        <v>220</v>
      </c>
      <c r="C3851" s="80" t="s">
        <v>224</v>
      </c>
      <c r="D3851" s="80" t="s">
        <v>122</v>
      </c>
      <c r="E3851" s="81">
        <v>0.54605700000000001</v>
      </c>
      <c r="F3851" s="81">
        <v>0.52918383869999996</v>
      </c>
      <c r="G3851" s="82">
        <v>286</v>
      </c>
      <c r="H3851" s="47">
        <f t="shared" si="418"/>
        <v>277.1626</v>
      </c>
      <c r="I3851" s="48">
        <f t="shared" si="419"/>
        <v>-100.63097464517261</v>
      </c>
      <c r="J3851" s="49">
        <f t="shared" si="420"/>
        <v>146.66996861207261</v>
      </c>
      <c r="K3851" s="49">
        <f t="shared" si="421"/>
        <v>46.038993966899994</v>
      </c>
      <c r="L3851" s="48">
        <f t="shared" si="409"/>
        <v>87</v>
      </c>
    </row>
    <row r="3852" spans="2:12" ht="15" customHeight="1" collapsed="1" x14ac:dyDescent="0.25">
      <c r="B3852" s="44" t="s">
        <v>220</v>
      </c>
      <c r="C3852" s="44" t="s">
        <v>224</v>
      </c>
      <c r="D3852" s="44" t="s">
        <v>123</v>
      </c>
      <c r="E3852" s="45">
        <v>0.49307400000000001</v>
      </c>
      <c r="F3852" s="45">
        <v>0.47783801339999998</v>
      </c>
      <c r="G3852" s="46">
        <v>264.52999999999997</v>
      </c>
      <c r="H3852" s="47">
        <f t="shared" si="410"/>
        <v>256.35602299999994</v>
      </c>
      <c r="I3852" s="48">
        <f t="shared" si="411"/>
        <v>-80.924745587644679</v>
      </c>
      <c r="J3852" s="49">
        <f t="shared" si="412"/>
        <v>122.49665275344468</v>
      </c>
      <c r="K3852" s="49">
        <f t="shared" si="413"/>
        <v>41.571907165799999</v>
      </c>
      <c r="L3852" s="48">
        <f t="shared" si="409"/>
        <v>87</v>
      </c>
    </row>
    <row r="3853" spans="2:12" ht="15" customHeight="1" collapsed="1" x14ac:dyDescent="0.25">
      <c r="B3853" s="44" t="s">
        <v>220</v>
      </c>
      <c r="C3853" s="44" t="s">
        <v>224</v>
      </c>
      <c r="D3853" s="44" t="s">
        <v>124</v>
      </c>
      <c r="E3853" s="45">
        <v>0.54956799999999995</v>
      </c>
      <c r="F3853" s="45">
        <v>0.53258634879999989</v>
      </c>
      <c r="G3853" s="46">
        <v>290</v>
      </c>
      <c r="H3853" s="47">
        <f t="shared" si="410"/>
        <v>281.03899999999999</v>
      </c>
      <c r="I3853" s="48">
        <f t="shared" si="411"/>
        <v>-103.34252253480317</v>
      </c>
      <c r="J3853" s="49">
        <f t="shared" si="412"/>
        <v>149.67753488040316</v>
      </c>
      <c r="K3853" s="49">
        <f t="shared" si="413"/>
        <v>46.335012345599992</v>
      </c>
      <c r="L3853" s="48">
        <f t="shared" si="409"/>
        <v>87</v>
      </c>
    </row>
    <row r="3854" spans="2:12" ht="15" customHeight="1" collapsed="1" x14ac:dyDescent="0.25">
      <c r="B3854" s="44" t="s">
        <v>220</v>
      </c>
      <c r="C3854" s="44" t="s">
        <v>224</v>
      </c>
      <c r="D3854" s="44" t="s">
        <v>125</v>
      </c>
      <c r="E3854" s="45">
        <v>-0.167937</v>
      </c>
      <c r="F3854" s="45">
        <v>-0.1627477467</v>
      </c>
      <c r="G3854" s="46">
        <v>162.19999999999999</v>
      </c>
      <c r="H3854" s="47">
        <f t="shared" si="410"/>
        <v>157.18801999999999</v>
      </c>
      <c r="I3854" s="48">
        <f t="shared" si="411"/>
        <v>11.422942100334533</v>
      </c>
      <c r="J3854" s="49">
        <f t="shared" si="412"/>
        <v>-25.581996063234534</v>
      </c>
      <c r="K3854" s="49">
        <f t="shared" si="413"/>
        <v>-14.159053962900002</v>
      </c>
      <c r="L3854" s="48">
        <f t="shared" si="409"/>
        <v>87.000000000000014</v>
      </c>
    </row>
    <row r="3855" spans="2:12" ht="15" customHeight="1" collapsed="1" x14ac:dyDescent="0.25">
      <c r="B3855" s="44" t="s">
        <v>220</v>
      </c>
      <c r="C3855" s="44" t="s">
        <v>224</v>
      </c>
      <c r="D3855" s="44" t="s">
        <v>126</v>
      </c>
      <c r="E3855" s="45">
        <v>-0.34868700000000002</v>
      </c>
      <c r="F3855" s="45">
        <v>-0.3379125717</v>
      </c>
      <c r="G3855" s="46">
        <v>264.13</v>
      </c>
      <c r="H3855" s="47">
        <f t="shared" si="410"/>
        <v>255.96838299999999</v>
      </c>
      <c r="I3855" s="48">
        <f t="shared" si="411"/>
        <v>57.096540835520557</v>
      </c>
      <c r="J3855" s="49">
        <f t="shared" si="412"/>
        <v>-86.494934573420551</v>
      </c>
      <c r="K3855" s="49">
        <f t="shared" si="413"/>
        <v>-29.398393737899994</v>
      </c>
      <c r="L3855" s="48">
        <f t="shared" si="409"/>
        <v>86.999999999999986</v>
      </c>
    </row>
    <row r="3856" spans="2:12" ht="15" customHeight="1" collapsed="1" x14ac:dyDescent="0.25">
      <c r="B3856" s="44" t="s">
        <v>220</v>
      </c>
      <c r="C3856" s="44" t="s">
        <v>224</v>
      </c>
      <c r="D3856" s="44" t="s">
        <v>127</v>
      </c>
      <c r="E3856" s="45">
        <v>-5.3281000000000002E-2</v>
      </c>
      <c r="F3856" s="45">
        <v>-5.1634617100000002E-2</v>
      </c>
      <c r="G3856" s="46">
        <v>126.65</v>
      </c>
      <c r="H3856" s="47">
        <f t="shared" si="410"/>
        <v>122.736515</v>
      </c>
      <c r="I3856" s="48">
        <f t="shared" si="411"/>
        <v>1.8452412685134065</v>
      </c>
      <c r="J3856" s="49">
        <f t="shared" si="412"/>
        <v>-6.337452956213407</v>
      </c>
      <c r="K3856" s="49">
        <f t="shared" si="413"/>
        <v>-4.4922116877000002</v>
      </c>
      <c r="L3856" s="48">
        <f t="shared" si="409"/>
        <v>87</v>
      </c>
    </row>
    <row r="3857" spans="2:12" ht="15" customHeight="1" collapsed="1" x14ac:dyDescent="0.25">
      <c r="B3857" s="44" t="s">
        <v>220</v>
      </c>
      <c r="C3857" s="44" t="s">
        <v>224</v>
      </c>
      <c r="D3857" s="44" t="s">
        <v>128</v>
      </c>
      <c r="E3857" s="45">
        <v>0.17089699999999999</v>
      </c>
      <c r="F3857" s="45">
        <v>0.16561628269999998</v>
      </c>
      <c r="G3857" s="46">
        <v>123.08</v>
      </c>
      <c r="H3857" s="47">
        <f t="shared" si="410"/>
        <v>119.27682799999999</v>
      </c>
      <c r="I3857" s="48">
        <f t="shared" si="411"/>
        <v>-5.3455682707072736</v>
      </c>
      <c r="J3857" s="49">
        <f t="shared" si="412"/>
        <v>19.754184865607272</v>
      </c>
      <c r="K3857" s="49">
        <f t="shared" si="413"/>
        <v>14.408616594899998</v>
      </c>
      <c r="L3857" s="48">
        <f t="shared" si="409"/>
        <v>87</v>
      </c>
    </row>
    <row r="3858" spans="2:12" ht="15" customHeight="1" collapsed="1" x14ac:dyDescent="0.25">
      <c r="B3858" s="44" t="s">
        <v>220</v>
      </c>
      <c r="C3858" s="44" t="s">
        <v>224</v>
      </c>
      <c r="D3858" s="44" t="s">
        <v>129</v>
      </c>
      <c r="E3858" s="45">
        <v>0.82270600000000005</v>
      </c>
      <c r="F3858" s="45">
        <v>0.79728438460000006</v>
      </c>
      <c r="G3858" s="46">
        <v>143.80000000000001</v>
      </c>
      <c r="H3858" s="47">
        <f t="shared" si="410"/>
        <v>139.35658000000001</v>
      </c>
      <c r="I3858" s="48">
        <f t="shared" si="411"/>
        <v>-41.743083665060681</v>
      </c>
      <c r="J3858" s="49">
        <f t="shared" si="412"/>
        <v>111.10682512526068</v>
      </c>
      <c r="K3858" s="49">
        <f t="shared" si="413"/>
        <v>69.363741460200004</v>
      </c>
      <c r="L3858" s="48">
        <f t="shared" si="409"/>
        <v>87</v>
      </c>
    </row>
    <row r="3859" spans="2:12" ht="15" customHeight="1" collapsed="1" x14ac:dyDescent="0.25">
      <c r="B3859" s="44" t="s">
        <v>220</v>
      </c>
      <c r="C3859" s="44" t="s">
        <v>224</v>
      </c>
      <c r="D3859" s="44" t="s">
        <v>130</v>
      </c>
      <c r="E3859" s="45">
        <v>0.66290300000000002</v>
      </c>
      <c r="F3859" s="45">
        <v>0.64241929730000003</v>
      </c>
      <c r="G3859" s="46">
        <v>135.47</v>
      </c>
      <c r="H3859" s="47">
        <f t="shared" si="410"/>
        <v>131.28397699999999</v>
      </c>
      <c r="I3859" s="48">
        <f t="shared" si="411"/>
        <v>-28.44888138598936</v>
      </c>
      <c r="J3859" s="49">
        <f t="shared" si="412"/>
        <v>84.33936025108936</v>
      </c>
      <c r="K3859" s="49">
        <f t="shared" si="413"/>
        <v>55.8904788651</v>
      </c>
      <c r="L3859" s="48">
        <f t="shared" si="409"/>
        <v>87</v>
      </c>
    </row>
    <row r="3860" spans="2:12" ht="15" customHeight="1" collapsed="1" x14ac:dyDescent="0.25">
      <c r="B3860" s="44" t="s">
        <v>220</v>
      </c>
      <c r="C3860" s="44" t="s">
        <v>224</v>
      </c>
      <c r="D3860" s="44" t="s">
        <v>131</v>
      </c>
      <c r="E3860" s="45">
        <v>0.89193899999999993</v>
      </c>
      <c r="F3860" s="45">
        <v>0.8643780848999999</v>
      </c>
      <c r="G3860" s="46">
        <v>142.01</v>
      </c>
      <c r="H3860" s="47">
        <f t="shared" si="410"/>
        <v>137.62189099999998</v>
      </c>
      <c r="I3860" s="48">
        <f t="shared" si="411"/>
        <v>-43.756453196596517</v>
      </c>
      <c r="J3860" s="49">
        <f t="shared" si="412"/>
        <v>118.95734658289651</v>
      </c>
      <c r="K3860" s="49">
        <f t="shared" si="413"/>
        <v>75.200893386299981</v>
      </c>
      <c r="L3860" s="48">
        <f t="shared" si="409"/>
        <v>86.999999999999986</v>
      </c>
    </row>
    <row r="3861" spans="2:12" ht="15" customHeight="1" collapsed="1" x14ac:dyDescent="0.25">
      <c r="B3861" s="44" t="s">
        <v>220</v>
      </c>
      <c r="C3861" s="44" t="s">
        <v>224</v>
      </c>
      <c r="D3861" s="44" t="s">
        <v>132</v>
      </c>
      <c r="E3861" s="45">
        <v>1.164739</v>
      </c>
      <c r="F3861" s="45">
        <v>1.1287485649</v>
      </c>
      <c r="G3861" s="46">
        <v>123.05</v>
      </c>
      <c r="H3861" s="47">
        <f t="shared" si="410"/>
        <v>119.247755</v>
      </c>
      <c r="I3861" s="48">
        <f t="shared" si="411"/>
        <v>-36.399607177496797</v>
      </c>
      <c r="J3861" s="49">
        <f t="shared" si="412"/>
        <v>134.60073232379679</v>
      </c>
      <c r="K3861" s="49">
        <f t="shared" si="413"/>
        <v>98.201125146300001</v>
      </c>
      <c r="L3861" s="48">
        <f t="shared" si="409"/>
        <v>87</v>
      </c>
    </row>
    <row r="3862" spans="2:12" ht="15" customHeight="1" collapsed="1" x14ac:dyDescent="0.25">
      <c r="B3862" s="44" t="s">
        <v>220</v>
      </c>
      <c r="C3862" s="44" t="s">
        <v>224</v>
      </c>
      <c r="D3862" s="44" t="s">
        <v>133</v>
      </c>
      <c r="E3862" s="45">
        <v>0.76813500000000001</v>
      </c>
      <c r="F3862" s="45">
        <v>0.74439962849999997</v>
      </c>
      <c r="G3862" s="46">
        <v>121.09</v>
      </c>
      <c r="H3862" s="47">
        <f t="shared" si="410"/>
        <v>117.348319</v>
      </c>
      <c r="I3862" s="48">
        <f t="shared" si="411"/>
        <v>-22.591277389199494</v>
      </c>
      <c r="J3862" s="49">
        <f t="shared" si="412"/>
        <v>87.354045068699492</v>
      </c>
      <c r="K3862" s="49">
        <f t="shared" si="413"/>
        <v>64.762767679500001</v>
      </c>
      <c r="L3862" s="48">
        <f t="shared" si="409"/>
        <v>87</v>
      </c>
    </row>
    <row r="3863" spans="2:12" ht="15" customHeight="1" collapsed="1" x14ac:dyDescent="0.25">
      <c r="B3863" s="44" t="s">
        <v>220</v>
      </c>
      <c r="C3863" s="44" t="s">
        <v>224</v>
      </c>
      <c r="D3863" s="44" t="s">
        <v>134</v>
      </c>
      <c r="E3863" s="45">
        <v>0.50852999999999993</v>
      </c>
      <c r="F3863" s="45">
        <v>0.49281642299999989</v>
      </c>
      <c r="G3863" s="46">
        <v>125.3</v>
      </c>
      <c r="H3863" s="47">
        <f t="shared" si="410"/>
        <v>121.42823</v>
      </c>
      <c r="I3863" s="48">
        <f t="shared" si="411"/>
        <v>-16.966797158821286</v>
      </c>
      <c r="J3863" s="49">
        <f t="shared" si="412"/>
        <v>59.841825959821279</v>
      </c>
      <c r="K3863" s="49">
        <f t="shared" si="413"/>
        <v>42.875028800999992</v>
      </c>
      <c r="L3863" s="48">
        <f t="shared" si="409"/>
        <v>87</v>
      </c>
    </row>
    <row r="3864" spans="2:12" ht="15" customHeight="1" collapsed="1" x14ac:dyDescent="0.25">
      <c r="B3864" s="44" t="s">
        <v>220</v>
      </c>
      <c r="C3864" s="44" t="s">
        <v>225</v>
      </c>
      <c r="D3864" s="44" t="s">
        <v>87</v>
      </c>
      <c r="E3864" s="45">
        <v>0.51797199999999999</v>
      </c>
      <c r="F3864" s="45">
        <v>0.5019666652</v>
      </c>
      <c r="G3864" s="46">
        <v>136.91999999999999</v>
      </c>
      <c r="H3864" s="47">
        <f t="shared" si="410"/>
        <v>132.68917199999999</v>
      </c>
      <c r="I3864" s="48">
        <f t="shared" si="411"/>
        <v>-22.934441304589207</v>
      </c>
      <c r="J3864" s="49">
        <f t="shared" si="412"/>
        <v>66.605541176989206</v>
      </c>
      <c r="K3864" s="49">
        <f t="shared" si="413"/>
        <v>43.671099872399999</v>
      </c>
      <c r="L3864" s="48">
        <f t="shared" si="409"/>
        <v>87</v>
      </c>
    </row>
    <row r="3865" spans="2:12" ht="15" customHeight="1" collapsed="1" x14ac:dyDescent="0.25">
      <c r="B3865" s="44" t="s">
        <v>220</v>
      </c>
      <c r="C3865" s="44" t="s">
        <v>225</v>
      </c>
      <c r="D3865" s="44" t="s">
        <v>88</v>
      </c>
      <c r="E3865" s="45">
        <v>0.504714</v>
      </c>
      <c r="F3865" s="45">
        <v>0.48911833739999999</v>
      </c>
      <c r="G3865" s="46">
        <v>113.1</v>
      </c>
      <c r="H3865" s="47">
        <f t="shared" si="410"/>
        <v>109.60520999999999</v>
      </c>
      <c r="I3865" s="48">
        <f t="shared" si="411"/>
        <v>-11.056622731777846</v>
      </c>
      <c r="J3865" s="49">
        <f t="shared" si="412"/>
        <v>53.609918085577846</v>
      </c>
      <c r="K3865" s="49">
        <f t="shared" si="413"/>
        <v>42.553295353799996</v>
      </c>
      <c r="L3865" s="48">
        <f t="shared" ref="L3865:L3928" si="422">+K3865/F3865</f>
        <v>87</v>
      </c>
    </row>
    <row r="3866" spans="2:12" ht="15" customHeight="1" collapsed="1" x14ac:dyDescent="0.25">
      <c r="B3866" s="44" t="s">
        <v>220</v>
      </c>
      <c r="C3866" s="44" t="s">
        <v>225</v>
      </c>
      <c r="D3866" s="44" t="s">
        <v>89</v>
      </c>
      <c r="E3866" s="45">
        <v>0.7487140000000001</v>
      </c>
      <c r="F3866" s="45">
        <v>0.72557873740000012</v>
      </c>
      <c r="G3866" s="46">
        <v>111.47</v>
      </c>
      <c r="H3866" s="47">
        <f t="shared" si="410"/>
        <v>108.025577</v>
      </c>
      <c r="I3866" s="48">
        <f t="shared" si="411"/>
        <v>-15.255711612766481</v>
      </c>
      <c r="J3866" s="49">
        <f t="shared" si="412"/>
        <v>78.381061766566489</v>
      </c>
      <c r="K3866" s="49">
        <f t="shared" si="413"/>
        <v>63.125350153800007</v>
      </c>
      <c r="L3866" s="48">
        <f t="shared" si="422"/>
        <v>87</v>
      </c>
    </row>
    <row r="3867" spans="2:12" ht="15" customHeight="1" collapsed="1" x14ac:dyDescent="0.25">
      <c r="B3867" s="44" t="s">
        <v>220</v>
      </c>
      <c r="C3867" s="44" t="s">
        <v>225</v>
      </c>
      <c r="D3867" s="44" t="s">
        <v>90</v>
      </c>
      <c r="E3867" s="45">
        <v>0.619618</v>
      </c>
      <c r="F3867" s="45">
        <v>0.60047180379999998</v>
      </c>
      <c r="G3867" s="46">
        <v>109.19</v>
      </c>
      <c r="H3867" s="47">
        <f t="shared" si="410"/>
        <v>105.816029</v>
      </c>
      <c r="I3867" s="48">
        <f t="shared" si="411"/>
        <v>-11.29849487398311</v>
      </c>
      <c r="J3867" s="49">
        <f t="shared" si="412"/>
        <v>63.539541804583109</v>
      </c>
      <c r="K3867" s="49">
        <f t="shared" si="413"/>
        <v>52.2410469306</v>
      </c>
      <c r="L3867" s="48">
        <f t="shared" si="422"/>
        <v>87</v>
      </c>
    </row>
    <row r="3868" spans="2:12" ht="15" customHeight="1" collapsed="1" x14ac:dyDescent="0.25">
      <c r="B3868" s="44" t="s">
        <v>220</v>
      </c>
      <c r="C3868" s="44" t="s">
        <v>225</v>
      </c>
      <c r="D3868" s="44" t="s">
        <v>91</v>
      </c>
      <c r="E3868" s="45">
        <v>-0.13556399999999999</v>
      </c>
      <c r="F3868" s="45">
        <v>-0.13137507239999999</v>
      </c>
      <c r="G3868" s="46">
        <v>105.49</v>
      </c>
      <c r="H3868" s="47">
        <f t="shared" si="410"/>
        <v>102.23035899999999</v>
      </c>
      <c r="I3868" s="48">
        <f t="shared" si="411"/>
        <v>2.0008895163029905</v>
      </c>
      <c r="J3868" s="49">
        <f t="shared" si="412"/>
        <v>-13.430520815102989</v>
      </c>
      <c r="K3868" s="49">
        <f t="shared" si="413"/>
        <v>-11.429631298799999</v>
      </c>
      <c r="L3868" s="48">
        <f t="shared" si="422"/>
        <v>87</v>
      </c>
    </row>
    <row r="3869" spans="2:12" ht="15" customHeight="1" collapsed="1" x14ac:dyDescent="0.25">
      <c r="B3869" s="44" t="s">
        <v>220</v>
      </c>
      <c r="C3869" s="44" t="s">
        <v>225</v>
      </c>
      <c r="D3869" s="44" t="s">
        <v>92</v>
      </c>
      <c r="E3869" s="45">
        <v>-0.33890800000000004</v>
      </c>
      <c r="F3869" s="45">
        <v>-0.32843574280000004</v>
      </c>
      <c r="G3869" s="46">
        <v>105.02</v>
      </c>
      <c r="H3869" s="47">
        <f t="shared" si="410"/>
        <v>101.77488199999999</v>
      </c>
      <c r="I3869" s="48">
        <f t="shared" si="411"/>
        <v>4.8525993444523472</v>
      </c>
      <c r="J3869" s="49">
        <f t="shared" si="412"/>
        <v>-33.426508968052353</v>
      </c>
      <c r="K3869" s="49">
        <f t="shared" si="413"/>
        <v>-28.573909623600006</v>
      </c>
      <c r="L3869" s="48">
        <f t="shared" si="422"/>
        <v>87</v>
      </c>
    </row>
    <row r="3870" spans="2:12" ht="15" customHeight="1" collapsed="1" x14ac:dyDescent="0.25">
      <c r="B3870" s="44" t="s">
        <v>220</v>
      </c>
      <c r="C3870" s="44" t="s">
        <v>225</v>
      </c>
      <c r="D3870" s="44" t="s">
        <v>93</v>
      </c>
      <c r="E3870" s="45">
        <v>-0.36183900000000002</v>
      </c>
      <c r="F3870" s="45">
        <v>-0.35065817490000001</v>
      </c>
      <c r="G3870" s="46">
        <v>105.07</v>
      </c>
      <c r="H3870" s="47">
        <f t="shared" si="410"/>
        <v>101.823337</v>
      </c>
      <c r="I3870" s="48">
        <f t="shared" si="411"/>
        <v>5.1979242983476395</v>
      </c>
      <c r="J3870" s="49">
        <f t="shared" si="412"/>
        <v>-35.705185514647638</v>
      </c>
      <c r="K3870" s="49">
        <f t="shared" si="413"/>
        <v>-30.507261216299998</v>
      </c>
      <c r="L3870" s="48">
        <f t="shared" si="422"/>
        <v>86.999999999999986</v>
      </c>
    </row>
    <row r="3871" spans="2:12" ht="15" customHeight="1" collapsed="1" x14ac:dyDescent="0.25">
      <c r="B3871" s="44" t="s">
        <v>220</v>
      </c>
      <c r="C3871" s="44" t="s">
        <v>225</v>
      </c>
      <c r="D3871" s="44" t="s">
        <v>94</v>
      </c>
      <c r="E3871" s="45">
        <v>-0.26067299999999999</v>
      </c>
      <c r="F3871" s="45">
        <v>-0.25261820429999998</v>
      </c>
      <c r="G3871" s="46">
        <v>104.89</v>
      </c>
      <c r="H3871" s="47">
        <f t="shared" si="410"/>
        <v>101.648899</v>
      </c>
      <c r="I3871" s="48">
        <f t="shared" si="411"/>
        <v>3.7005785603520653</v>
      </c>
      <c r="J3871" s="49">
        <f t="shared" si="412"/>
        <v>-25.678362334452064</v>
      </c>
      <c r="K3871" s="49">
        <f t="shared" si="413"/>
        <v>-21.977783774099997</v>
      </c>
      <c r="L3871" s="48">
        <f t="shared" si="422"/>
        <v>87</v>
      </c>
    </row>
    <row r="3872" spans="2:12" ht="15" customHeight="1" collapsed="1" x14ac:dyDescent="0.25">
      <c r="B3872" s="44" t="s">
        <v>220</v>
      </c>
      <c r="C3872" s="44" t="s">
        <v>225</v>
      </c>
      <c r="D3872" s="44" t="s">
        <v>95</v>
      </c>
      <c r="E3872" s="45">
        <v>3.7002E-2</v>
      </c>
      <c r="F3872" s="45">
        <v>3.5858638200000001E-2</v>
      </c>
      <c r="G3872" s="46">
        <v>104.78</v>
      </c>
      <c r="H3872" s="47">
        <f t="shared" si="410"/>
        <v>101.542298</v>
      </c>
      <c r="I3872" s="48">
        <f t="shared" si="411"/>
        <v>-0.52146700257858369</v>
      </c>
      <c r="J3872" s="49">
        <f t="shared" si="412"/>
        <v>3.6411685259785838</v>
      </c>
      <c r="K3872" s="49">
        <f t="shared" si="413"/>
        <v>3.1197015233999998</v>
      </c>
      <c r="L3872" s="48">
        <f t="shared" si="422"/>
        <v>87</v>
      </c>
    </row>
    <row r="3873" spans="2:12" ht="15" customHeight="1" collapsed="1" x14ac:dyDescent="0.25">
      <c r="B3873" s="44" t="s">
        <v>220</v>
      </c>
      <c r="C3873" s="44" t="s">
        <v>225</v>
      </c>
      <c r="D3873" s="44" t="s">
        <v>96</v>
      </c>
      <c r="E3873" s="45">
        <v>0.89057299999999995</v>
      </c>
      <c r="F3873" s="45">
        <v>0.86305429429999991</v>
      </c>
      <c r="G3873" s="46">
        <v>104.75</v>
      </c>
      <c r="H3873" s="47">
        <f t="shared" si="410"/>
        <v>101.51322499999999</v>
      </c>
      <c r="I3873" s="48">
        <f t="shared" si="411"/>
        <v>-12.525701160392108</v>
      </c>
      <c r="J3873" s="49">
        <f t="shared" si="412"/>
        <v>87.611424764492099</v>
      </c>
      <c r="K3873" s="49">
        <f t="shared" si="413"/>
        <v>75.085723604099996</v>
      </c>
      <c r="L3873" s="48">
        <f t="shared" si="422"/>
        <v>87</v>
      </c>
    </row>
    <row r="3874" spans="2:12" ht="15" customHeight="1" collapsed="1" x14ac:dyDescent="0.25">
      <c r="B3874" s="44" t="s">
        <v>220</v>
      </c>
      <c r="C3874" s="44" t="s">
        <v>225</v>
      </c>
      <c r="D3874" s="44" t="s">
        <v>97</v>
      </c>
      <c r="E3874" s="45">
        <v>1.3213630000000001</v>
      </c>
      <c r="F3874" s="45">
        <v>1.2805328833</v>
      </c>
      <c r="G3874" s="46">
        <v>118.58</v>
      </c>
      <c r="H3874" s="47">
        <f t="shared" si="410"/>
        <v>114.91587799999999</v>
      </c>
      <c r="I3874" s="48">
        <f t="shared" si="411"/>
        <v>-35.747199745191025</v>
      </c>
      <c r="J3874" s="49">
        <f t="shared" si="412"/>
        <v>147.15356059229103</v>
      </c>
      <c r="K3874" s="49">
        <f t="shared" si="413"/>
        <v>111.4063608471</v>
      </c>
      <c r="L3874" s="48">
        <f t="shared" si="422"/>
        <v>87</v>
      </c>
    </row>
    <row r="3875" spans="2:12" ht="15" customHeight="1" collapsed="1" x14ac:dyDescent="0.25">
      <c r="B3875" s="44" t="s">
        <v>220</v>
      </c>
      <c r="C3875" s="44" t="s">
        <v>225</v>
      </c>
      <c r="D3875" s="44" t="s">
        <v>98</v>
      </c>
      <c r="E3875" s="45">
        <v>1.215622</v>
      </c>
      <c r="F3875" s="45">
        <v>1.1780592801999998</v>
      </c>
      <c r="G3875" s="46">
        <v>128.86000000000001</v>
      </c>
      <c r="H3875" s="47">
        <f t="shared" si="410"/>
        <v>124.87822600000001</v>
      </c>
      <c r="I3875" s="48">
        <f t="shared" si="411"/>
        <v>-44.622795656812933</v>
      </c>
      <c r="J3875" s="49">
        <f t="shared" si="412"/>
        <v>147.11395303421293</v>
      </c>
      <c r="K3875" s="49">
        <f t="shared" si="413"/>
        <v>102.49115737739999</v>
      </c>
      <c r="L3875" s="48">
        <f t="shared" si="422"/>
        <v>87</v>
      </c>
    </row>
    <row r="3876" spans="2:12" ht="15" customHeight="1" collapsed="1" x14ac:dyDescent="0.25">
      <c r="B3876" s="44" t="s">
        <v>220</v>
      </c>
      <c r="C3876" s="44" t="s">
        <v>225</v>
      </c>
      <c r="D3876" s="44" t="s">
        <v>99</v>
      </c>
      <c r="E3876" s="45">
        <v>0.90970399999999996</v>
      </c>
      <c r="F3876" s="45">
        <v>0.88159414639999989</v>
      </c>
      <c r="G3876" s="46">
        <v>138.4</v>
      </c>
      <c r="H3876" s="47">
        <f t="shared" si="410"/>
        <v>134.12343999999999</v>
      </c>
      <c r="I3876" s="48">
        <f t="shared" si="411"/>
        <v>-41.543748862231602</v>
      </c>
      <c r="J3876" s="49">
        <f t="shared" si="412"/>
        <v>118.24243959903158</v>
      </c>
      <c r="K3876" s="49">
        <f t="shared" si="413"/>
        <v>76.698690736799989</v>
      </c>
      <c r="L3876" s="48">
        <f t="shared" si="422"/>
        <v>87</v>
      </c>
    </row>
    <row r="3877" spans="2:12" ht="15" customHeight="1" collapsed="1" x14ac:dyDescent="0.25">
      <c r="B3877" s="44" t="s">
        <v>220</v>
      </c>
      <c r="C3877" s="44" t="s">
        <v>225</v>
      </c>
      <c r="D3877" s="44" t="s">
        <v>100</v>
      </c>
      <c r="E3877" s="45">
        <v>1.1727539999999999</v>
      </c>
      <c r="F3877" s="45">
        <v>1.1365159013999999</v>
      </c>
      <c r="G3877" s="46">
        <v>212.51</v>
      </c>
      <c r="H3877" s="47">
        <f t="shared" si="410"/>
        <v>205.94344099999998</v>
      </c>
      <c r="I3877" s="48">
        <f t="shared" si="411"/>
        <v>-135.18111206373268</v>
      </c>
      <c r="J3877" s="49">
        <f t="shared" si="412"/>
        <v>234.05799548553267</v>
      </c>
      <c r="K3877" s="49">
        <f t="shared" si="413"/>
        <v>98.876883421799988</v>
      </c>
      <c r="L3877" s="48">
        <f t="shared" si="422"/>
        <v>87</v>
      </c>
    </row>
    <row r="3878" spans="2:12" ht="15" customHeight="1" collapsed="1" x14ac:dyDescent="0.25">
      <c r="B3878" s="44" t="s">
        <v>220</v>
      </c>
      <c r="C3878" s="44" t="s">
        <v>225</v>
      </c>
      <c r="D3878" s="44" t="s">
        <v>101</v>
      </c>
      <c r="E3878" s="45">
        <v>1.07169</v>
      </c>
      <c r="F3878" s="45">
        <v>1.0385747789999999</v>
      </c>
      <c r="G3878" s="46">
        <v>210.84</v>
      </c>
      <c r="H3878" s="47">
        <f t="shared" si="410"/>
        <v>204.32504399999999</v>
      </c>
      <c r="I3878" s="48">
        <f t="shared" si="411"/>
        <v>-121.85083164346526</v>
      </c>
      <c r="J3878" s="49">
        <f t="shared" si="412"/>
        <v>212.20683741646525</v>
      </c>
      <c r="K3878" s="49">
        <f t="shared" si="413"/>
        <v>90.356005772999993</v>
      </c>
      <c r="L3878" s="48">
        <f t="shared" si="422"/>
        <v>87</v>
      </c>
    </row>
    <row r="3879" spans="2:12" ht="15" customHeight="1" collapsed="1" x14ac:dyDescent="0.25">
      <c r="B3879" s="44" t="s">
        <v>220</v>
      </c>
      <c r="C3879" s="44" t="s">
        <v>225</v>
      </c>
      <c r="D3879" s="44" t="s">
        <v>102</v>
      </c>
      <c r="E3879" s="45">
        <v>1.063625</v>
      </c>
      <c r="F3879" s="45">
        <v>1.0307589875000001</v>
      </c>
      <c r="G3879" s="46">
        <v>291.48</v>
      </c>
      <c r="H3879" s="47">
        <f t="shared" si="410"/>
        <v>282.47326800000002</v>
      </c>
      <c r="I3879" s="48">
        <f t="shared" si="411"/>
        <v>-201.48582780699618</v>
      </c>
      <c r="J3879" s="49">
        <f t="shared" si="412"/>
        <v>291.16185971949619</v>
      </c>
      <c r="K3879" s="49">
        <f t="shared" si="413"/>
        <v>89.676031912500008</v>
      </c>
      <c r="L3879" s="48">
        <f t="shared" si="422"/>
        <v>87</v>
      </c>
    </row>
    <row r="3880" spans="2:12" ht="15" customHeight="1" collapsed="1" x14ac:dyDescent="0.25">
      <c r="B3880" s="44" t="s">
        <v>220</v>
      </c>
      <c r="C3880" s="44" t="s">
        <v>225</v>
      </c>
      <c r="D3880" s="44" t="s">
        <v>103</v>
      </c>
      <c r="E3880" s="45">
        <v>0.40441300000000002</v>
      </c>
      <c r="F3880" s="45">
        <v>0.39191663830000001</v>
      </c>
      <c r="G3880" s="46">
        <v>164.35</v>
      </c>
      <c r="H3880" s="47">
        <f t="shared" si="410"/>
        <v>159.27158499999999</v>
      </c>
      <c r="I3880" s="48">
        <f t="shared" si="411"/>
        <v>-28.324436637812703</v>
      </c>
      <c r="J3880" s="49">
        <f t="shared" si="412"/>
        <v>62.421184169912699</v>
      </c>
      <c r="K3880" s="49">
        <f t="shared" si="413"/>
        <v>34.096747532099997</v>
      </c>
      <c r="L3880" s="48">
        <f t="shared" si="422"/>
        <v>86.999999999999986</v>
      </c>
    </row>
    <row r="3881" spans="2:12" ht="15" customHeight="1" collapsed="1" x14ac:dyDescent="0.25">
      <c r="B3881" s="44" t="s">
        <v>220</v>
      </c>
      <c r="C3881" s="44" t="s">
        <v>225</v>
      </c>
      <c r="D3881" s="44" t="s">
        <v>104</v>
      </c>
      <c r="E3881" s="45">
        <v>1.067464</v>
      </c>
      <c r="F3881" s="45">
        <v>1.0344793623999999</v>
      </c>
      <c r="G3881" s="46">
        <v>160.56</v>
      </c>
      <c r="H3881" s="47">
        <f t="shared" si="410"/>
        <v>155.59869599999999</v>
      </c>
      <c r="I3881" s="48">
        <f t="shared" si="411"/>
        <v>-70.963935299551409</v>
      </c>
      <c r="J3881" s="49">
        <f t="shared" si="412"/>
        <v>160.9636398283514</v>
      </c>
      <c r="K3881" s="49">
        <f t="shared" si="413"/>
        <v>89.999704528799995</v>
      </c>
      <c r="L3881" s="48">
        <f t="shared" si="422"/>
        <v>87</v>
      </c>
    </row>
    <row r="3882" spans="2:12" ht="15" customHeight="1" collapsed="1" x14ac:dyDescent="0.25">
      <c r="B3882" s="44" t="s">
        <v>220</v>
      </c>
      <c r="C3882" s="44" t="s">
        <v>225</v>
      </c>
      <c r="D3882" s="44" t="s">
        <v>105</v>
      </c>
      <c r="E3882" s="45">
        <v>0.33103300000000002</v>
      </c>
      <c r="F3882" s="45">
        <v>0.32080408030000002</v>
      </c>
      <c r="G3882" s="46">
        <v>148.69</v>
      </c>
      <c r="H3882" s="47">
        <f t="shared" si="410"/>
        <v>144.09547899999998</v>
      </c>
      <c r="I3882" s="48">
        <f t="shared" si="411"/>
        <v>-18.31646262988296</v>
      </c>
      <c r="J3882" s="49">
        <f t="shared" si="412"/>
        <v>46.22641761598296</v>
      </c>
      <c r="K3882" s="49">
        <f t="shared" si="413"/>
        <v>27.909954986100001</v>
      </c>
      <c r="L3882" s="48">
        <f t="shared" si="422"/>
        <v>87</v>
      </c>
    </row>
    <row r="3883" spans="2:12" ht="15" customHeight="1" collapsed="1" x14ac:dyDescent="0.25">
      <c r="B3883" s="44" t="s">
        <v>220</v>
      </c>
      <c r="C3883" s="44" t="s">
        <v>225</v>
      </c>
      <c r="D3883" s="44" t="s">
        <v>106</v>
      </c>
      <c r="E3883" s="45">
        <v>-9.8132000000000011E-2</v>
      </c>
      <c r="F3883" s="45">
        <v>-9.5099721200000001E-2</v>
      </c>
      <c r="G3883" s="46">
        <v>146.06</v>
      </c>
      <c r="H3883" s="47">
        <f t="shared" si="410"/>
        <v>141.54674599999998</v>
      </c>
      <c r="I3883" s="48">
        <f t="shared" si="411"/>
        <v>5.1873803369672133</v>
      </c>
      <c r="J3883" s="49">
        <f t="shared" si="412"/>
        <v>-13.461056081367214</v>
      </c>
      <c r="K3883" s="49">
        <f t="shared" si="413"/>
        <v>-8.273675744400002</v>
      </c>
      <c r="L3883" s="48">
        <f t="shared" si="422"/>
        <v>87.000000000000014</v>
      </c>
    </row>
    <row r="3884" spans="2:12" ht="15" customHeight="1" collapsed="1" x14ac:dyDescent="0.25">
      <c r="B3884" s="44" t="s">
        <v>220</v>
      </c>
      <c r="C3884" s="44" t="s">
        <v>225</v>
      </c>
      <c r="D3884" s="44" t="s">
        <v>107</v>
      </c>
      <c r="E3884" s="45">
        <v>0.218553</v>
      </c>
      <c r="F3884" s="45">
        <v>0.2117997123</v>
      </c>
      <c r="G3884" s="46">
        <v>180.57</v>
      </c>
      <c r="H3884" s="47">
        <f t="shared" si="410"/>
        <v>174.990387</v>
      </c>
      <c r="I3884" s="48">
        <f t="shared" si="411"/>
        <v>-18.636338651765659</v>
      </c>
      <c r="J3884" s="49">
        <f t="shared" si="412"/>
        <v>37.062913621865661</v>
      </c>
      <c r="K3884" s="49">
        <f t="shared" si="413"/>
        <v>18.426574970100003</v>
      </c>
      <c r="L3884" s="48">
        <f t="shared" si="422"/>
        <v>87.000000000000014</v>
      </c>
    </row>
    <row r="3885" spans="2:12" ht="15" customHeight="1" collapsed="1" x14ac:dyDescent="0.25">
      <c r="B3885" s="44" t="s">
        <v>220</v>
      </c>
      <c r="C3885" s="44" t="s">
        <v>225</v>
      </c>
      <c r="D3885" s="44" t="s">
        <v>108</v>
      </c>
      <c r="E3885" s="45">
        <v>1.6593E-2</v>
      </c>
      <c r="F3885" s="45">
        <v>1.6080276299999998E-2</v>
      </c>
      <c r="G3885" s="46">
        <v>158.38999999999999</v>
      </c>
      <c r="H3885" s="47">
        <f t="shared" si="410"/>
        <v>153.49574899999999</v>
      </c>
      <c r="I3885" s="48">
        <f t="shared" si="411"/>
        <v>-1.0692700166954483</v>
      </c>
      <c r="J3885" s="49">
        <f t="shared" si="412"/>
        <v>2.4682540547954481</v>
      </c>
      <c r="K3885" s="49">
        <f t="shared" si="413"/>
        <v>1.3989840380999998</v>
      </c>
      <c r="L3885" s="48">
        <f t="shared" si="422"/>
        <v>87</v>
      </c>
    </row>
    <row r="3886" spans="2:12" ht="15" customHeight="1" collapsed="1" x14ac:dyDescent="0.25">
      <c r="B3886" s="44" t="s">
        <v>220</v>
      </c>
      <c r="C3886" s="44" t="s">
        <v>225</v>
      </c>
      <c r="D3886" s="44" t="s">
        <v>109</v>
      </c>
      <c r="E3886" s="45">
        <v>0.39718100000000001</v>
      </c>
      <c r="F3886" s="45">
        <v>0.38490810710000001</v>
      </c>
      <c r="G3886" s="46">
        <v>177.89</v>
      </c>
      <c r="H3886" s="47">
        <f t="shared" ref="H3886:H3949" si="423">+G3886*$C$14</f>
        <v>172.39319899999998</v>
      </c>
      <c r="I3886" s="48">
        <f t="shared" ref="I3886:I3949" si="424">+($C$12-H3886)*F3886</f>
        <v>-32.868534586303603</v>
      </c>
      <c r="J3886" s="49">
        <f t="shared" ref="J3886:J3949" si="425">+F3886*H3886</f>
        <v>66.355539904003606</v>
      </c>
      <c r="K3886" s="49">
        <f t="shared" ref="K3886:K3949" si="426">+I3886+J3886</f>
        <v>33.487005317700003</v>
      </c>
      <c r="L3886" s="48">
        <f t="shared" si="422"/>
        <v>87</v>
      </c>
    </row>
    <row r="3887" spans="2:12" ht="15" customHeight="1" collapsed="1" x14ac:dyDescent="0.25">
      <c r="B3887" s="44" t="s">
        <v>220</v>
      </c>
      <c r="C3887" s="44" t="s">
        <v>225</v>
      </c>
      <c r="D3887" s="44" t="s">
        <v>110</v>
      </c>
      <c r="E3887" s="45">
        <v>3.7963829999999996</v>
      </c>
      <c r="F3887" s="45">
        <v>3.6790747652999993</v>
      </c>
      <c r="G3887" s="46">
        <v>148.83000000000001</v>
      </c>
      <c r="H3887" s="47">
        <f t="shared" si="423"/>
        <v>144.23115300000001</v>
      </c>
      <c r="I3887" s="48">
        <f t="shared" si="424"/>
        <v>-210.55769079132338</v>
      </c>
      <c r="J3887" s="49">
        <f t="shared" si="425"/>
        <v>530.63719537242332</v>
      </c>
      <c r="K3887" s="49">
        <f t="shared" si="426"/>
        <v>320.07950458109997</v>
      </c>
      <c r="L3887" s="48">
        <f t="shared" si="422"/>
        <v>87.000000000000014</v>
      </c>
    </row>
    <row r="3888" spans="2:12" ht="15" customHeight="1" collapsed="1" x14ac:dyDescent="0.25">
      <c r="B3888" s="44" t="s">
        <v>220</v>
      </c>
      <c r="C3888" s="44" t="s">
        <v>225</v>
      </c>
      <c r="D3888" s="44" t="s">
        <v>111</v>
      </c>
      <c r="E3888" s="45">
        <v>5.3163830000000001</v>
      </c>
      <c r="F3888" s="45">
        <v>5.1521067653000001</v>
      </c>
      <c r="G3888" s="46">
        <v>147.12</v>
      </c>
      <c r="H3888" s="47">
        <f t="shared" si="423"/>
        <v>142.573992</v>
      </c>
      <c r="I3888" s="48">
        <f t="shared" si="424"/>
        <v>-286.32314015792809</v>
      </c>
      <c r="J3888" s="49">
        <f t="shared" si="425"/>
        <v>734.55642873902809</v>
      </c>
      <c r="K3888" s="49">
        <f t="shared" si="426"/>
        <v>448.2332885811</v>
      </c>
      <c r="L3888" s="48">
        <f t="shared" si="422"/>
        <v>87</v>
      </c>
    </row>
    <row r="3889" spans="2:12" ht="15" customHeight="1" collapsed="1" x14ac:dyDescent="0.25">
      <c r="B3889" s="44" t="s">
        <v>220</v>
      </c>
      <c r="C3889" s="44" t="s">
        <v>225</v>
      </c>
      <c r="D3889" s="44" t="s">
        <v>112</v>
      </c>
      <c r="E3889" s="45">
        <v>4.7706480000000004</v>
      </c>
      <c r="F3889" s="45">
        <v>4.6232349768000001</v>
      </c>
      <c r="G3889" s="46">
        <v>141.94</v>
      </c>
      <c r="H3889" s="47">
        <f t="shared" si="423"/>
        <v>137.55405399999998</v>
      </c>
      <c r="I3889" s="48">
        <f t="shared" si="424"/>
        <v>-233.72327067183585</v>
      </c>
      <c r="J3889" s="49">
        <f t="shared" si="425"/>
        <v>635.94471365343588</v>
      </c>
      <c r="K3889" s="49">
        <f t="shared" si="426"/>
        <v>402.22144298160003</v>
      </c>
      <c r="L3889" s="48">
        <f t="shared" si="422"/>
        <v>87</v>
      </c>
    </row>
    <row r="3890" spans="2:12" ht="15" customHeight="1" collapsed="1" x14ac:dyDescent="0.25">
      <c r="B3890" s="44" t="s">
        <v>220</v>
      </c>
      <c r="C3890" s="44" t="s">
        <v>225</v>
      </c>
      <c r="D3890" s="44" t="s">
        <v>113</v>
      </c>
      <c r="E3890" s="45">
        <v>4.412528</v>
      </c>
      <c r="F3890" s="45">
        <v>4.2761808847999996</v>
      </c>
      <c r="G3890" s="46">
        <v>144.32</v>
      </c>
      <c r="H3890" s="47">
        <f t="shared" si="423"/>
        <v>139.860512</v>
      </c>
      <c r="I3890" s="48">
        <f t="shared" si="424"/>
        <v>-226.04111097514101</v>
      </c>
      <c r="J3890" s="49">
        <f t="shared" si="425"/>
        <v>598.06884795274095</v>
      </c>
      <c r="K3890" s="49">
        <f t="shared" si="426"/>
        <v>372.02773697759994</v>
      </c>
      <c r="L3890" s="48">
        <f t="shared" si="422"/>
        <v>87</v>
      </c>
    </row>
    <row r="3891" spans="2:12" ht="15" customHeight="1" collapsed="1" x14ac:dyDescent="0.25">
      <c r="B3891" s="44" t="s">
        <v>220</v>
      </c>
      <c r="C3891" s="44" t="s">
        <v>225</v>
      </c>
      <c r="D3891" s="44" t="s">
        <v>114</v>
      </c>
      <c r="E3891" s="45">
        <v>3.7407900000000001</v>
      </c>
      <c r="F3891" s="45">
        <v>3.6251995889999997</v>
      </c>
      <c r="G3891" s="46">
        <v>142.68</v>
      </c>
      <c r="H3891" s="47">
        <f t="shared" si="423"/>
        <v>138.271188</v>
      </c>
      <c r="I3891" s="48">
        <f t="shared" si="424"/>
        <v>-185.8682896651417</v>
      </c>
      <c r="J3891" s="49">
        <f t="shared" si="425"/>
        <v>501.26065390814165</v>
      </c>
      <c r="K3891" s="49">
        <f t="shared" si="426"/>
        <v>315.39236424299997</v>
      </c>
      <c r="L3891" s="48">
        <f t="shared" si="422"/>
        <v>87</v>
      </c>
    </row>
    <row r="3892" spans="2:12" ht="15" customHeight="1" collapsed="1" x14ac:dyDescent="0.25">
      <c r="B3892" s="44" t="s">
        <v>220</v>
      </c>
      <c r="C3892" s="44" t="s">
        <v>225</v>
      </c>
      <c r="D3892" s="44" t="s">
        <v>115</v>
      </c>
      <c r="E3892" s="45">
        <v>3.748275</v>
      </c>
      <c r="F3892" s="45">
        <v>3.6324533025000001</v>
      </c>
      <c r="G3892" s="46">
        <v>138.13</v>
      </c>
      <c r="H3892" s="47">
        <f t="shared" si="423"/>
        <v>133.861783</v>
      </c>
      <c r="I3892" s="48">
        <f t="shared" si="424"/>
        <v>-170.22323841938837</v>
      </c>
      <c r="J3892" s="49">
        <f t="shared" si="425"/>
        <v>486.24667573688839</v>
      </c>
      <c r="K3892" s="49">
        <f t="shared" si="426"/>
        <v>316.0234373175</v>
      </c>
      <c r="L3892" s="48">
        <f t="shared" si="422"/>
        <v>87</v>
      </c>
    </row>
    <row r="3893" spans="2:12" ht="15" customHeight="1" collapsed="1" x14ac:dyDescent="0.25">
      <c r="B3893" s="44" t="s">
        <v>220</v>
      </c>
      <c r="C3893" s="44" t="s">
        <v>225</v>
      </c>
      <c r="D3893" s="44" t="s">
        <v>116</v>
      </c>
      <c r="E3893" s="45">
        <v>4.2875930000000002</v>
      </c>
      <c r="F3893" s="45">
        <v>4.1551063763</v>
      </c>
      <c r="G3893" s="46">
        <v>128.72</v>
      </c>
      <c r="H3893" s="47">
        <f t="shared" si="423"/>
        <v>124.74255199999999</v>
      </c>
      <c r="I3893" s="48">
        <f t="shared" si="424"/>
        <v>-156.82431847303428</v>
      </c>
      <c r="J3893" s="49">
        <f t="shared" si="425"/>
        <v>518.31857321113432</v>
      </c>
      <c r="K3893" s="49">
        <f t="shared" si="426"/>
        <v>361.49425473810004</v>
      </c>
      <c r="L3893" s="48">
        <f t="shared" si="422"/>
        <v>87.000000000000014</v>
      </c>
    </row>
    <row r="3894" spans="2:12" ht="15" customHeight="1" collapsed="1" x14ac:dyDescent="0.25">
      <c r="B3894" s="44" t="s">
        <v>220</v>
      </c>
      <c r="C3894" s="44" t="s">
        <v>225</v>
      </c>
      <c r="D3894" s="44" t="s">
        <v>117</v>
      </c>
      <c r="E3894" s="45">
        <v>6.2023090000000005</v>
      </c>
      <c r="F3894" s="45">
        <v>6.0106576518999999</v>
      </c>
      <c r="G3894" s="46">
        <v>148.93</v>
      </c>
      <c r="H3894" s="47">
        <f t="shared" si="423"/>
        <v>144.32806300000001</v>
      </c>
      <c r="I3894" s="48">
        <f t="shared" si="424"/>
        <v>-344.57936053955535</v>
      </c>
      <c r="J3894" s="49">
        <f t="shared" si="425"/>
        <v>867.5065762548553</v>
      </c>
      <c r="K3894" s="49">
        <f t="shared" si="426"/>
        <v>522.92721571530001</v>
      </c>
      <c r="L3894" s="48">
        <f t="shared" si="422"/>
        <v>87</v>
      </c>
    </row>
    <row r="3895" spans="2:12" ht="15" customHeight="1" collapsed="1" x14ac:dyDescent="0.25">
      <c r="B3895" s="44" t="s">
        <v>220</v>
      </c>
      <c r="C3895" s="44" t="s">
        <v>225</v>
      </c>
      <c r="D3895" s="44" t="s">
        <v>118</v>
      </c>
      <c r="E3895" s="45">
        <v>14.251595999999999</v>
      </c>
      <c r="F3895" s="45">
        <v>13.811221683599999</v>
      </c>
      <c r="G3895" s="46">
        <v>151.03</v>
      </c>
      <c r="H3895" s="47">
        <f t="shared" si="423"/>
        <v>146.36317299999999</v>
      </c>
      <c r="I3895" s="48">
        <f t="shared" si="424"/>
        <v>-819.87794214489793</v>
      </c>
      <c r="J3895" s="49">
        <f t="shared" si="425"/>
        <v>2021.4542286180979</v>
      </c>
      <c r="K3895" s="49">
        <f t="shared" si="426"/>
        <v>1201.5762864732001</v>
      </c>
      <c r="L3895" s="48">
        <f t="shared" si="422"/>
        <v>87.000000000000014</v>
      </c>
    </row>
    <row r="3896" spans="2:12" ht="15" customHeight="1" collapsed="1" x14ac:dyDescent="0.25">
      <c r="B3896" s="44" t="s">
        <v>220</v>
      </c>
      <c r="C3896" s="44" t="s">
        <v>225</v>
      </c>
      <c r="D3896" s="44" t="s">
        <v>119</v>
      </c>
      <c r="E3896" s="45">
        <v>9.2655939999999983</v>
      </c>
      <c r="F3896" s="45">
        <v>8.9792871453999972</v>
      </c>
      <c r="G3896" s="46">
        <v>147.51</v>
      </c>
      <c r="H3896" s="47">
        <f t="shared" si="423"/>
        <v>142.95194099999998</v>
      </c>
      <c r="I3896" s="48">
        <f t="shared" si="424"/>
        <v>-502.40854458147885</v>
      </c>
      <c r="J3896" s="49">
        <f t="shared" si="425"/>
        <v>1283.6065262312786</v>
      </c>
      <c r="K3896" s="49">
        <f t="shared" si="426"/>
        <v>781.19798164979977</v>
      </c>
      <c r="L3896" s="48">
        <f t="shared" si="422"/>
        <v>87</v>
      </c>
    </row>
    <row r="3897" spans="2:12" ht="15" customHeight="1" collapsed="1" x14ac:dyDescent="0.25">
      <c r="B3897" s="44" t="s">
        <v>220</v>
      </c>
      <c r="C3897" s="44" t="s">
        <v>225</v>
      </c>
      <c r="D3897" s="44" t="s">
        <v>120</v>
      </c>
      <c r="E3897" s="45">
        <v>6.6543789999999996</v>
      </c>
      <c r="F3897" s="45">
        <v>6.448758688899999</v>
      </c>
      <c r="G3897" s="46">
        <v>142.83000000000001</v>
      </c>
      <c r="H3897" s="47">
        <f t="shared" si="423"/>
        <v>138.41655299999999</v>
      </c>
      <c r="I3897" s="48">
        <f t="shared" si="424"/>
        <v>-331.57294291203726</v>
      </c>
      <c r="J3897" s="49">
        <f t="shared" si="425"/>
        <v>892.61494884633714</v>
      </c>
      <c r="K3897" s="49">
        <f t="shared" si="426"/>
        <v>561.04200593429982</v>
      </c>
      <c r="L3897" s="48">
        <f t="shared" si="422"/>
        <v>86.999999999999986</v>
      </c>
    </row>
    <row r="3898" spans="2:12" ht="15" customHeight="1" collapsed="1" x14ac:dyDescent="0.25">
      <c r="B3898" s="44" t="s">
        <v>220</v>
      </c>
      <c r="C3898" s="44" t="s">
        <v>225</v>
      </c>
      <c r="D3898" s="44" t="s">
        <v>121</v>
      </c>
      <c r="E3898" s="45">
        <v>9.2827180000000009</v>
      </c>
      <c r="F3898" s="45">
        <v>8.9958820138000011</v>
      </c>
      <c r="G3898" s="46">
        <v>125.81</v>
      </c>
      <c r="H3898" s="47">
        <f t="shared" si="423"/>
        <v>121.922471</v>
      </c>
      <c r="I3898" s="48">
        <f t="shared" si="424"/>
        <v>-314.15842874635217</v>
      </c>
      <c r="J3898" s="49">
        <f t="shared" si="425"/>
        <v>1096.8001639469524</v>
      </c>
      <c r="K3898" s="49">
        <f t="shared" si="426"/>
        <v>782.64173520060012</v>
      </c>
      <c r="L3898" s="48">
        <f t="shared" si="422"/>
        <v>87</v>
      </c>
    </row>
    <row r="3899" spans="2:12" ht="15" customHeight="1" collapsed="1" x14ac:dyDescent="0.25">
      <c r="B3899" s="44" t="s">
        <v>220</v>
      </c>
      <c r="C3899" s="44" t="s">
        <v>225</v>
      </c>
      <c r="D3899" s="44" t="s">
        <v>122</v>
      </c>
      <c r="E3899" s="45">
        <v>10.041360000000001</v>
      </c>
      <c r="F3899" s="45">
        <v>9.7310819760000005</v>
      </c>
      <c r="G3899" s="46">
        <v>136.58000000000001</v>
      </c>
      <c r="H3899" s="47">
        <f t="shared" si="423"/>
        <v>132.359678</v>
      </c>
      <c r="I3899" s="48">
        <f t="shared" si="424"/>
        <v>-441.39874502296379</v>
      </c>
      <c r="J3899" s="49">
        <f t="shared" si="425"/>
        <v>1288.0028769349638</v>
      </c>
      <c r="K3899" s="49">
        <f t="shared" si="426"/>
        <v>846.60413191199996</v>
      </c>
      <c r="L3899" s="48">
        <f t="shared" si="422"/>
        <v>86.999999999999986</v>
      </c>
    </row>
    <row r="3900" spans="2:12" ht="15" customHeight="1" collapsed="1" x14ac:dyDescent="0.25">
      <c r="B3900" s="44" t="s">
        <v>220</v>
      </c>
      <c r="C3900" s="44" t="s">
        <v>225</v>
      </c>
      <c r="D3900" s="44" t="s">
        <v>123</v>
      </c>
      <c r="E3900" s="45">
        <v>8.950113</v>
      </c>
      <c r="F3900" s="45">
        <v>8.6735545083000005</v>
      </c>
      <c r="G3900" s="46">
        <v>197.54</v>
      </c>
      <c r="H3900" s="47">
        <f t="shared" si="423"/>
        <v>191.43601399999997</v>
      </c>
      <c r="I3900" s="48">
        <f t="shared" si="424"/>
        <v>-905.83146005858168</v>
      </c>
      <c r="J3900" s="49">
        <f t="shared" si="425"/>
        <v>1660.4307022806818</v>
      </c>
      <c r="K3900" s="49">
        <f t="shared" si="426"/>
        <v>754.59924222210009</v>
      </c>
      <c r="L3900" s="48">
        <f t="shared" si="422"/>
        <v>87</v>
      </c>
    </row>
    <row r="3901" spans="2:12" ht="15" customHeight="1" collapsed="1" x14ac:dyDescent="0.25">
      <c r="B3901" s="44" t="s">
        <v>220</v>
      </c>
      <c r="C3901" s="44" t="s">
        <v>225</v>
      </c>
      <c r="D3901" s="44" t="s">
        <v>124</v>
      </c>
      <c r="E3901" s="45">
        <v>7.8163599999999995</v>
      </c>
      <c r="F3901" s="45">
        <v>7.5748344759999995</v>
      </c>
      <c r="G3901" s="46">
        <v>132.80000000000001</v>
      </c>
      <c r="H3901" s="47">
        <f t="shared" si="423"/>
        <v>128.69648000000001</v>
      </c>
      <c r="I3901" s="48">
        <f t="shared" si="424"/>
        <v>-315.84393423184451</v>
      </c>
      <c r="J3901" s="49">
        <f t="shared" si="425"/>
        <v>974.85453364384443</v>
      </c>
      <c r="K3901" s="49">
        <f t="shared" si="426"/>
        <v>659.01059941199992</v>
      </c>
      <c r="L3901" s="48">
        <f t="shared" si="422"/>
        <v>87</v>
      </c>
    </row>
    <row r="3902" spans="2:12" ht="15" customHeight="1" collapsed="1" x14ac:dyDescent="0.25">
      <c r="B3902" s="44" t="s">
        <v>220</v>
      </c>
      <c r="C3902" s="44" t="s">
        <v>225</v>
      </c>
      <c r="D3902" s="44" t="s">
        <v>125</v>
      </c>
      <c r="E3902" s="45">
        <v>9.4710520000000002</v>
      </c>
      <c r="F3902" s="45">
        <v>9.1783964931999993</v>
      </c>
      <c r="G3902" s="46">
        <v>113.86</v>
      </c>
      <c r="H3902" s="47">
        <f t="shared" si="423"/>
        <v>110.34172599999999</v>
      </c>
      <c r="I3902" s="48">
        <f t="shared" si="424"/>
        <v>-214.2396160636352</v>
      </c>
      <c r="J3902" s="49">
        <f t="shared" si="425"/>
        <v>1012.7601109720351</v>
      </c>
      <c r="K3902" s="49">
        <f t="shared" si="426"/>
        <v>798.5204949084</v>
      </c>
      <c r="L3902" s="48">
        <f t="shared" si="422"/>
        <v>87</v>
      </c>
    </row>
    <row r="3903" spans="2:12" ht="15" customHeight="1" collapsed="1" x14ac:dyDescent="0.25">
      <c r="B3903" s="44" t="s">
        <v>220</v>
      </c>
      <c r="C3903" s="44" t="s">
        <v>225</v>
      </c>
      <c r="D3903" s="44" t="s">
        <v>126</v>
      </c>
      <c r="E3903" s="45">
        <v>7.1805310000000002</v>
      </c>
      <c r="F3903" s="45">
        <v>6.9586525921</v>
      </c>
      <c r="G3903" s="46">
        <v>127.66</v>
      </c>
      <c r="H3903" s="47">
        <f t="shared" si="423"/>
        <v>123.715306</v>
      </c>
      <c r="I3903" s="48">
        <f t="shared" si="424"/>
        <v>-255.48905926664466</v>
      </c>
      <c r="J3903" s="49">
        <f t="shared" si="425"/>
        <v>860.89183477934466</v>
      </c>
      <c r="K3903" s="49">
        <f t="shared" si="426"/>
        <v>605.40277551270003</v>
      </c>
      <c r="L3903" s="48">
        <f t="shared" si="422"/>
        <v>87</v>
      </c>
    </row>
    <row r="3904" spans="2:12" ht="15" customHeight="1" collapsed="1" x14ac:dyDescent="0.25">
      <c r="B3904" s="44" t="s">
        <v>220</v>
      </c>
      <c r="C3904" s="44" t="s">
        <v>225</v>
      </c>
      <c r="D3904" s="44" t="s">
        <v>127</v>
      </c>
      <c r="E3904" s="45">
        <v>7.3272389999999996</v>
      </c>
      <c r="F3904" s="45">
        <v>7.1008273148999992</v>
      </c>
      <c r="G3904" s="46">
        <v>128.01</v>
      </c>
      <c r="H3904" s="47">
        <f t="shared" si="423"/>
        <v>124.05449099999998</v>
      </c>
      <c r="I3904" s="48">
        <f t="shared" si="424"/>
        <v>-263.11754183251605</v>
      </c>
      <c r="J3904" s="49">
        <f t="shared" si="425"/>
        <v>880.88951822881597</v>
      </c>
      <c r="K3904" s="49">
        <f t="shared" si="426"/>
        <v>617.77197639629992</v>
      </c>
      <c r="L3904" s="48">
        <f t="shared" si="422"/>
        <v>87</v>
      </c>
    </row>
    <row r="3905" spans="2:12" ht="15" customHeight="1" collapsed="1" x14ac:dyDescent="0.25">
      <c r="B3905" s="44" t="s">
        <v>220</v>
      </c>
      <c r="C3905" s="44" t="s">
        <v>225</v>
      </c>
      <c r="D3905" s="44" t="s">
        <v>128</v>
      </c>
      <c r="E3905" s="45">
        <v>8.35182</v>
      </c>
      <c r="F3905" s="45">
        <v>8.0937487619999988</v>
      </c>
      <c r="G3905" s="46">
        <v>130.02000000000001</v>
      </c>
      <c r="H3905" s="47">
        <f t="shared" si="423"/>
        <v>126.00238200000001</v>
      </c>
      <c r="I3905" s="48">
        <f t="shared" si="424"/>
        <v>-315.67548102755114</v>
      </c>
      <c r="J3905" s="49">
        <f t="shared" si="425"/>
        <v>1019.831623321551</v>
      </c>
      <c r="K3905" s="49">
        <f t="shared" si="426"/>
        <v>704.15614229399989</v>
      </c>
      <c r="L3905" s="48">
        <f t="shared" si="422"/>
        <v>87</v>
      </c>
    </row>
    <row r="3906" spans="2:12" ht="15" customHeight="1" collapsed="1" x14ac:dyDescent="0.25">
      <c r="B3906" s="44" t="s">
        <v>220</v>
      </c>
      <c r="C3906" s="44" t="s">
        <v>225</v>
      </c>
      <c r="D3906" s="44" t="s">
        <v>129</v>
      </c>
      <c r="E3906" s="45">
        <v>8.8873880000000014</v>
      </c>
      <c r="F3906" s="45">
        <v>8.6127677108000018</v>
      </c>
      <c r="G3906" s="46">
        <v>113.25</v>
      </c>
      <c r="H3906" s="47">
        <f t="shared" si="423"/>
        <v>109.750575</v>
      </c>
      <c r="I3906" s="48">
        <f t="shared" si="424"/>
        <v>-195.94541776213373</v>
      </c>
      <c r="J3906" s="49">
        <f t="shared" si="425"/>
        <v>945.25620860173387</v>
      </c>
      <c r="K3906" s="49">
        <f t="shared" si="426"/>
        <v>749.31079083960014</v>
      </c>
      <c r="L3906" s="48">
        <f t="shared" si="422"/>
        <v>87</v>
      </c>
    </row>
    <row r="3907" spans="2:12" ht="15" customHeight="1" collapsed="1" x14ac:dyDescent="0.25">
      <c r="B3907" s="44" t="s">
        <v>220</v>
      </c>
      <c r="C3907" s="44" t="s">
        <v>225</v>
      </c>
      <c r="D3907" s="44" t="s">
        <v>130</v>
      </c>
      <c r="E3907" s="45">
        <v>7.4670490000000003</v>
      </c>
      <c r="F3907" s="45">
        <v>7.2363171858999999</v>
      </c>
      <c r="G3907" s="46">
        <v>102.35</v>
      </c>
      <c r="H3907" s="47">
        <f t="shared" si="423"/>
        <v>99.187384999999992</v>
      </c>
      <c r="I3907" s="48">
        <f t="shared" si="424"/>
        <v>-88.191783526679814</v>
      </c>
      <c r="J3907" s="49">
        <f t="shared" si="425"/>
        <v>717.7513786999798</v>
      </c>
      <c r="K3907" s="49">
        <f t="shared" si="426"/>
        <v>629.55959517329995</v>
      </c>
      <c r="L3907" s="48">
        <f t="shared" si="422"/>
        <v>87</v>
      </c>
    </row>
    <row r="3908" spans="2:12" ht="15" customHeight="1" collapsed="1" x14ac:dyDescent="0.25">
      <c r="B3908" s="44" t="s">
        <v>220</v>
      </c>
      <c r="C3908" s="44" t="s">
        <v>225</v>
      </c>
      <c r="D3908" s="44" t="s">
        <v>131</v>
      </c>
      <c r="E3908" s="45">
        <v>8.1475919999999995</v>
      </c>
      <c r="F3908" s="45">
        <v>7.8958314071999993</v>
      </c>
      <c r="G3908" s="46">
        <v>107.33</v>
      </c>
      <c r="H3908" s="47">
        <f t="shared" si="423"/>
        <v>104.013503</v>
      </c>
      <c r="I3908" s="48">
        <f t="shared" si="424"/>
        <v>-134.33575133389141</v>
      </c>
      <c r="J3908" s="49">
        <f t="shared" si="425"/>
        <v>821.27308376029134</v>
      </c>
      <c r="K3908" s="49">
        <f t="shared" si="426"/>
        <v>686.93733242639996</v>
      </c>
      <c r="L3908" s="48">
        <f t="shared" si="422"/>
        <v>87</v>
      </c>
    </row>
    <row r="3909" spans="2:12" ht="15" customHeight="1" collapsed="1" x14ac:dyDescent="0.25">
      <c r="B3909" s="44" t="s">
        <v>220</v>
      </c>
      <c r="C3909" s="44" t="s">
        <v>225</v>
      </c>
      <c r="D3909" s="44" t="s">
        <v>132</v>
      </c>
      <c r="E3909" s="45">
        <v>6.3905290000000008</v>
      </c>
      <c r="F3909" s="45">
        <v>6.193061653900001</v>
      </c>
      <c r="G3909" s="46">
        <v>109.15</v>
      </c>
      <c r="H3909" s="47">
        <f t="shared" si="423"/>
        <v>105.777265</v>
      </c>
      <c r="I3909" s="48">
        <f t="shared" si="424"/>
        <v>-116.2887598366186</v>
      </c>
      <c r="J3909" s="49">
        <f t="shared" si="425"/>
        <v>655.08512372591872</v>
      </c>
      <c r="K3909" s="49">
        <f t="shared" si="426"/>
        <v>538.7963638893001</v>
      </c>
      <c r="L3909" s="48">
        <f t="shared" si="422"/>
        <v>87</v>
      </c>
    </row>
    <row r="3910" spans="2:12" ht="15" customHeight="1" collapsed="1" x14ac:dyDescent="0.25">
      <c r="B3910" s="44" t="s">
        <v>220</v>
      </c>
      <c r="C3910" s="44" t="s">
        <v>225</v>
      </c>
      <c r="D3910" s="44" t="s">
        <v>133</v>
      </c>
      <c r="E3910" s="45">
        <v>7.5028689999999996</v>
      </c>
      <c r="F3910" s="45">
        <v>7.2710303478999991</v>
      </c>
      <c r="G3910" s="46">
        <v>122.61</v>
      </c>
      <c r="H3910" s="47">
        <f t="shared" si="423"/>
        <v>118.82135099999999</v>
      </c>
      <c r="I3910" s="48">
        <f t="shared" si="424"/>
        <v>-231.37400883217794</v>
      </c>
      <c r="J3910" s="49">
        <f t="shared" si="425"/>
        <v>863.95364909947784</v>
      </c>
      <c r="K3910" s="49">
        <f t="shared" si="426"/>
        <v>632.57964026729996</v>
      </c>
      <c r="L3910" s="48">
        <f t="shared" si="422"/>
        <v>87</v>
      </c>
    </row>
    <row r="3911" spans="2:12" ht="15" customHeight="1" collapsed="1" x14ac:dyDescent="0.25">
      <c r="B3911" s="44" t="s">
        <v>220</v>
      </c>
      <c r="C3911" s="44" t="s">
        <v>225</v>
      </c>
      <c r="D3911" s="44" t="s">
        <v>134</v>
      </c>
      <c r="E3911" s="45">
        <v>8.4954779999999985</v>
      </c>
      <c r="F3911" s="45">
        <v>8.2329677297999986</v>
      </c>
      <c r="G3911" s="46">
        <v>117.66</v>
      </c>
      <c r="H3911" s="47">
        <f t="shared" si="423"/>
        <v>114.024306</v>
      </c>
      <c r="I3911" s="48">
        <f t="shared" si="424"/>
        <v>-222.49023921824045</v>
      </c>
      <c r="J3911" s="49">
        <f t="shared" si="425"/>
        <v>938.75843171084034</v>
      </c>
      <c r="K3911" s="49">
        <f t="shared" si="426"/>
        <v>716.26819249259984</v>
      </c>
      <c r="L3911" s="48">
        <f t="shared" si="422"/>
        <v>87</v>
      </c>
    </row>
    <row r="3912" spans="2:12" ht="15" customHeight="1" collapsed="1" x14ac:dyDescent="0.25">
      <c r="B3912" s="44" t="s">
        <v>220</v>
      </c>
      <c r="C3912" s="44" t="s">
        <v>226</v>
      </c>
      <c r="D3912" s="44" t="s">
        <v>87</v>
      </c>
      <c r="E3912" s="45">
        <v>12.158678</v>
      </c>
      <c r="F3912" s="45">
        <v>11.7829748498</v>
      </c>
      <c r="G3912" s="46">
        <v>110.5</v>
      </c>
      <c r="H3912" s="47">
        <f t="shared" si="423"/>
        <v>107.08555</v>
      </c>
      <c r="I3912" s="48">
        <f t="shared" si="424"/>
        <v>-236.66753049440038</v>
      </c>
      <c r="J3912" s="49">
        <f t="shared" si="425"/>
        <v>1261.7863424270004</v>
      </c>
      <c r="K3912" s="49">
        <f t="shared" si="426"/>
        <v>1025.1188119326</v>
      </c>
      <c r="L3912" s="48">
        <f t="shared" si="422"/>
        <v>87</v>
      </c>
    </row>
    <row r="3913" spans="2:12" ht="15" customHeight="1" collapsed="1" x14ac:dyDescent="0.25">
      <c r="B3913" s="44" t="s">
        <v>220</v>
      </c>
      <c r="C3913" s="44" t="s">
        <v>226</v>
      </c>
      <c r="D3913" s="44" t="s">
        <v>88</v>
      </c>
      <c r="E3913" s="45">
        <v>11.442240999999999</v>
      </c>
      <c r="F3913" s="45">
        <v>11.088675753099999</v>
      </c>
      <c r="G3913" s="46">
        <v>112.68</v>
      </c>
      <c r="H3913" s="47">
        <f t="shared" si="423"/>
        <v>109.198188</v>
      </c>
      <c r="I3913" s="48">
        <f t="shared" si="424"/>
        <v>-246.14850903835537</v>
      </c>
      <c r="J3913" s="49">
        <f t="shared" si="425"/>
        <v>1210.8632995580554</v>
      </c>
      <c r="K3913" s="49">
        <f t="shared" si="426"/>
        <v>964.71479051970005</v>
      </c>
      <c r="L3913" s="48">
        <f t="shared" si="422"/>
        <v>87.000000000000014</v>
      </c>
    </row>
    <row r="3914" spans="2:12" ht="15" customHeight="1" collapsed="1" x14ac:dyDescent="0.25">
      <c r="B3914" s="44" t="s">
        <v>220</v>
      </c>
      <c r="C3914" s="44" t="s">
        <v>226</v>
      </c>
      <c r="D3914" s="44" t="s">
        <v>89</v>
      </c>
      <c r="E3914" s="45">
        <v>10.181109000000001</v>
      </c>
      <c r="F3914" s="45">
        <v>9.8665127319000003</v>
      </c>
      <c r="G3914" s="46">
        <v>112.4</v>
      </c>
      <c r="H3914" s="47">
        <f t="shared" si="423"/>
        <v>108.92684</v>
      </c>
      <c r="I3914" s="48">
        <f t="shared" si="424"/>
        <v>-216.3414460303342</v>
      </c>
      <c r="J3914" s="49">
        <f t="shared" si="425"/>
        <v>1074.7280537056342</v>
      </c>
      <c r="K3914" s="49">
        <f t="shared" si="426"/>
        <v>858.38660767530007</v>
      </c>
      <c r="L3914" s="48">
        <f t="shared" si="422"/>
        <v>87</v>
      </c>
    </row>
    <row r="3915" spans="2:12" ht="15" customHeight="1" collapsed="1" x14ac:dyDescent="0.25">
      <c r="B3915" s="44" t="s">
        <v>220</v>
      </c>
      <c r="C3915" s="44" t="s">
        <v>226</v>
      </c>
      <c r="D3915" s="44" t="s">
        <v>90</v>
      </c>
      <c r="E3915" s="45">
        <v>9.7159709999999997</v>
      </c>
      <c r="F3915" s="45">
        <v>9.4157474960999998</v>
      </c>
      <c r="G3915" s="46">
        <v>111.18</v>
      </c>
      <c r="H3915" s="47">
        <f t="shared" si="423"/>
        <v>107.74453800000001</v>
      </c>
      <c r="I3915" s="48">
        <f t="shared" si="424"/>
        <v>-195.32533173125134</v>
      </c>
      <c r="J3915" s="49">
        <f t="shared" si="425"/>
        <v>1014.4953638919513</v>
      </c>
      <c r="K3915" s="49">
        <f t="shared" si="426"/>
        <v>819.17003216069998</v>
      </c>
      <c r="L3915" s="48">
        <f t="shared" si="422"/>
        <v>87</v>
      </c>
    </row>
    <row r="3916" spans="2:12" ht="15" customHeight="1" collapsed="1" x14ac:dyDescent="0.25">
      <c r="B3916" s="44" t="s">
        <v>220</v>
      </c>
      <c r="C3916" s="44" t="s">
        <v>226</v>
      </c>
      <c r="D3916" s="44" t="s">
        <v>91</v>
      </c>
      <c r="E3916" s="45">
        <v>12.434494000000001</v>
      </c>
      <c r="F3916" s="45">
        <v>12.0502681354</v>
      </c>
      <c r="G3916" s="46">
        <v>111.77</v>
      </c>
      <c r="H3916" s="47">
        <f t="shared" si="423"/>
        <v>108.31630699999999</v>
      </c>
      <c r="I3916" s="48">
        <f t="shared" si="424"/>
        <v>-256.8672150065039</v>
      </c>
      <c r="J3916" s="49">
        <f t="shared" si="425"/>
        <v>1305.2405427863039</v>
      </c>
      <c r="K3916" s="49">
        <f t="shared" si="426"/>
        <v>1048.3733277798001</v>
      </c>
      <c r="L3916" s="48">
        <f t="shared" si="422"/>
        <v>87.000000000000014</v>
      </c>
    </row>
    <row r="3917" spans="2:12" ht="15" customHeight="1" collapsed="1" x14ac:dyDescent="0.25">
      <c r="B3917" s="44" t="s">
        <v>220</v>
      </c>
      <c r="C3917" s="44" t="s">
        <v>226</v>
      </c>
      <c r="D3917" s="44" t="s">
        <v>92</v>
      </c>
      <c r="E3917" s="45">
        <v>13.928115999999999</v>
      </c>
      <c r="F3917" s="45">
        <v>13.497737215599999</v>
      </c>
      <c r="G3917" s="46">
        <v>100.67</v>
      </c>
      <c r="H3917" s="47">
        <f t="shared" si="423"/>
        <v>97.559297000000001</v>
      </c>
      <c r="I3917" s="48">
        <f t="shared" si="424"/>
        <v>-142.52661608747343</v>
      </c>
      <c r="J3917" s="49">
        <f t="shared" si="425"/>
        <v>1316.8297538446734</v>
      </c>
      <c r="K3917" s="49">
        <f t="shared" si="426"/>
        <v>1174.3031377571999</v>
      </c>
      <c r="L3917" s="48">
        <f t="shared" si="422"/>
        <v>87</v>
      </c>
    </row>
    <row r="3918" spans="2:12" ht="15" customHeight="1" collapsed="1" x14ac:dyDescent="0.25">
      <c r="B3918" s="44" t="s">
        <v>220</v>
      </c>
      <c r="C3918" s="44" t="s">
        <v>226</v>
      </c>
      <c r="D3918" s="44" t="s">
        <v>93</v>
      </c>
      <c r="E3918" s="45">
        <v>13.238428000000001</v>
      </c>
      <c r="F3918" s="45">
        <v>12.829360574800001</v>
      </c>
      <c r="G3918" s="46">
        <v>104.45</v>
      </c>
      <c r="H3918" s="47">
        <f t="shared" si="423"/>
        <v>101.222495</v>
      </c>
      <c r="I3918" s="48">
        <f t="shared" si="424"/>
        <v>-182.46551662829006</v>
      </c>
      <c r="J3918" s="49">
        <f t="shared" si="425"/>
        <v>1298.6198866358902</v>
      </c>
      <c r="K3918" s="49">
        <f t="shared" si="426"/>
        <v>1116.1543700076002</v>
      </c>
      <c r="L3918" s="48">
        <f t="shared" si="422"/>
        <v>87.000000000000014</v>
      </c>
    </row>
    <row r="3919" spans="2:12" ht="15" customHeight="1" collapsed="1" x14ac:dyDescent="0.25">
      <c r="B3919" s="44" t="s">
        <v>220</v>
      </c>
      <c r="C3919" s="44" t="s">
        <v>226</v>
      </c>
      <c r="D3919" s="44" t="s">
        <v>94</v>
      </c>
      <c r="E3919" s="45">
        <v>13.595735000000001</v>
      </c>
      <c r="F3919" s="45">
        <v>13.175626788500001</v>
      </c>
      <c r="G3919" s="46">
        <v>101.77</v>
      </c>
      <c r="H3919" s="47">
        <f t="shared" si="423"/>
        <v>98.625306999999992</v>
      </c>
      <c r="I3919" s="48">
        <f t="shared" si="424"/>
        <v>-153.17070633373649</v>
      </c>
      <c r="J3919" s="49">
        <f t="shared" si="425"/>
        <v>1299.4502369332365</v>
      </c>
      <c r="K3919" s="49">
        <f t="shared" si="426"/>
        <v>1146.2795305995</v>
      </c>
      <c r="L3919" s="48">
        <f t="shared" si="422"/>
        <v>87</v>
      </c>
    </row>
    <row r="3920" spans="2:12" ht="15" customHeight="1" collapsed="1" x14ac:dyDescent="0.25">
      <c r="B3920" s="44" t="s">
        <v>220</v>
      </c>
      <c r="C3920" s="44" t="s">
        <v>226</v>
      </c>
      <c r="D3920" s="44" t="s">
        <v>95</v>
      </c>
      <c r="E3920" s="45">
        <v>13.439272000000001</v>
      </c>
      <c r="F3920" s="45">
        <v>13.023998495200001</v>
      </c>
      <c r="G3920" s="46">
        <v>105.03</v>
      </c>
      <c r="H3920" s="47">
        <f t="shared" si="423"/>
        <v>101.78457299999999</v>
      </c>
      <c r="I3920" s="48">
        <f t="shared" si="424"/>
        <v>-192.5542565041745</v>
      </c>
      <c r="J3920" s="49">
        <f t="shared" si="425"/>
        <v>1325.6421255865746</v>
      </c>
      <c r="K3920" s="49">
        <f t="shared" si="426"/>
        <v>1133.0878690824002</v>
      </c>
      <c r="L3920" s="48">
        <f t="shared" si="422"/>
        <v>87.000000000000014</v>
      </c>
    </row>
    <row r="3921" spans="2:12" ht="15" customHeight="1" collapsed="1" x14ac:dyDescent="0.25">
      <c r="B3921" s="44" t="s">
        <v>220</v>
      </c>
      <c r="C3921" s="44" t="s">
        <v>226</v>
      </c>
      <c r="D3921" s="44" t="s">
        <v>96</v>
      </c>
      <c r="E3921" s="45">
        <v>11.342715</v>
      </c>
      <c r="F3921" s="45">
        <v>10.992225106499999</v>
      </c>
      <c r="G3921" s="46">
        <v>107.91</v>
      </c>
      <c r="H3921" s="47">
        <f t="shared" si="423"/>
        <v>104.57558099999999</v>
      </c>
      <c r="I3921" s="48">
        <f t="shared" si="424"/>
        <v>-193.19474272952419</v>
      </c>
      <c r="J3921" s="49">
        <f t="shared" si="425"/>
        <v>1149.5183269950242</v>
      </c>
      <c r="K3921" s="49">
        <f t="shared" si="426"/>
        <v>956.3235842654999</v>
      </c>
      <c r="L3921" s="48">
        <f t="shared" si="422"/>
        <v>87</v>
      </c>
    </row>
    <row r="3922" spans="2:12" ht="15" customHeight="1" collapsed="1" x14ac:dyDescent="0.25">
      <c r="B3922" s="44" t="s">
        <v>220</v>
      </c>
      <c r="C3922" s="44" t="s">
        <v>226</v>
      </c>
      <c r="D3922" s="44" t="s">
        <v>97</v>
      </c>
      <c r="E3922" s="45">
        <v>10.457762000000001</v>
      </c>
      <c r="F3922" s="45">
        <v>10.134617154200001</v>
      </c>
      <c r="G3922" s="46">
        <v>106.27</v>
      </c>
      <c r="H3922" s="47">
        <f t="shared" si="423"/>
        <v>102.98625699999999</v>
      </c>
      <c r="I3922" s="48">
        <f t="shared" si="424"/>
        <v>-162.01459442364978</v>
      </c>
      <c r="J3922" s="49">
        <f t="shared" si="425"/>
        <v>1043.7262868390499</v>
      </c>
      <c r="K3922" s="49">
        <f t="shared" si="426"/>
        <v>881.71169241540008</v>
      </c>
      <c r="L3922" s="48">
        <f t="shared" si="422"/>
        <v>87</v>
      </c>
    </row>
    <row r="3923" spans="2:12" ht="15" customHeight="1" collapsed="1" x14ac:dyDescent="0.25">
      <c r="B3923" s="44" t="s">
        <v>220</v>
      </c>
      <c r="C3923" s="44" t="s">
        <v>226</v>
      </c>
      <c r="D3923" s="44" t="s">
        <v>98</v>
      </c>
      <c r="E3923" s="45">
        <v>6.6208860000000005</v>
      </c>
      <c r="F3923" s="45">
        <v>6.4163006226000006</v>
      </c>
      <c r="G3923" s="46">
        <v>106.93</v>
      </c>
      <c r="H3923" s="47">
        <f t="shared" si="423"/>
        <v>103.625863</v>
      </c>
      <c r="I3923" s="48">
        <f t="shared" si="424"/>
        <v>-106.67653511816228</v>
      </c>
      <c r="J3923" s="49">
        <f t="shared" si="425"/>
        <v>664.89468928436236</v>
      </c>
      <c r="K3923" s="49">
        <f t="shared" si="426"/>
        <v>558.21815416620007</v>
      </c>
      <c r="L3923" s="48">
        <f t="shared" si="422"/>
        <v>87</v>
      </c>
    </row>
    <row r="3924" spans="2:12" ht="15" customHeight="1" collapsed="1" x14ac:dyDescent="0.25">
      <c r="B3924" s="44" t="s">
        <v>220</v>
      </c>
      <c r="C3924" s="44" t="s">
        <v>226</v>
      </c>
      <c r="D3924" s="44" t="s">
        <v>99</v>
      </c>
      <c r="E3924" s="45">
        <v>5.6374440000000003</v>
      </c>
      <c r="F3924" s="45">
        <v>5.4632469804000001</v>
      </c>
      <c r="G3924" s="46">
        <v>108.54</v>
      </c>
      <c r="H3924" s="47">
        <f t="shared" si="423"/>
        <v>105.186114</v>
      </c>
      <c r="I3924" s="48">
        <f t="shared" si="424"/>
        <v>-99.355232395710189</v>
      </c>
      <c r="J3924" s="49">
        <f t="shared" si="425"/>
        <v>574.65771969051025</v>
      </c>
      <c r="K3924" s="49">
        <f t="shared" si="426"/>
        <v>475.30248729480007</v>
      </c>
      <c r="L3924" s="48">
        <f t="shared" si="422"/>
        <v>87.000000000000014</v>
      </c>
    </row>
    <row r="3925" spans="2:12" ht="15" customHeight="1" collapsed="1" x14ac:dyDescent="0.25">
      <c r="B3925" s="44" t="s">
        <v>220</v>
      </c>
      <c r="C3925" s="44" t="s">
        <v>226</v>
      </c>
      <c r="D3925" s="44" t="s">
        <v>100</v>
      </c>
      <c r="E3925" s="45">
        <v>4.0817649999999999</v>
      </c>
      <c r="F3925" s="45">
        <v>3.9556384614999995</v>
      </c>
      <c r="G3925" s="46">
        <v>126.98</v>
      </c>
      <c r="H3925" s="47">
        <f t="shared" si="423"/>
        <v>123.056318</v>
      </c>
      <c r="I3925" s="48">
        <f t="shared" si="424"/>
        <v>-142.62575826087476</v>
      </c>
      <c r="J3925" s="49">
        <f t="shared" si="425"/>
        <v>486.76630441137473</v>
      </c>
      <c r="K3925" s="49">
        <f t="shared" si="426"/>
        <v>344.14054615049997</v>
      </c>
      <c r="L3925" s="48">
        <f t="shared" si="422"/>
        <v>87</v>
      </c>
    </row>
    <row r="3926" spans="2:12" ht="15" customHeight="1" collapsed="1" x14ac:dyDescent="0.25">
      <c r="B3926" s="44" t="s">
        <v>220</v>
      </c>
      <c r="C3926" s="44" t="s">
        <v>226</v>
      </c>
      <c r="D3926" s="44" t="s">
        <v>101</v>
      </c>
      <c r="E3926" s="45">
        <v>3.3107510000000002</v>
      </c>
      <c r="F3926" s="45">
        <v>3.2084487941000002</v>
      </c>
      <c r="G3926" s="46">
        <v>213.24</v>
      </c>
      <c r="H3926" s="47">
        <f t="shared" si="423"/>
        <v>206.65088399999999</v>
      </c>
      <c r="I3926" s="48">
        <f t="shared" si="424"/>
        <v>-383.89373448279895</v>
      </c>
      <c r="J3926" s="49">
        <f t="shared" si="425"/>
        <v>663.02877956949897</v>
      </c>
      <c r="K3926" s="49">
        <f t="shared" si="426"/>
        <v>279.13504508670002</v>
      </c>
      <c r="L3926" s="48">
        <f t="shared" si="422"/>
        <v>87</v>
      </c>
    </row>
    <row r="3927" spans="2:12" ht="15" customHeight="1" collapsed="1" x14ac:dyDescent="0.25">
      <c r="B3927" s="44" t="s">
        <v>220</v>
      </c>
      <c r="C3927" s="44" t="s">
        <v>226</v>
      </c>
      <c r="D3927" s="44" t="s">
        <v>102</v>
      </c>
      <c r="E3927" s="45">
        <v>3.5182979999999997</v>
      </c>
      <c r="F3927" s="45">
        <v>3.4095825917999996</v>
      </c>
      <c r="G3927" s="46">
        <v>293.20999999999998</v>
      </c>
      <c r="H3927" s="47">
        <f t="shared" si="423"/>
        <v>284.14981099999994</v>
      </c>
      <c r="I3927" s="48">
        <f t="shared" si="424"/>
        <v>-672.19856356225989</v>
      </c>
      <c r="J3927" s="49">
        <f t="shared" si="425"/>
        <v>968.83224904885981</v>
      </c>
      <c r="K3927" s="49">
        <f t="shared" si="426"/>
        <v>296.63368548659992</v>
      </c>
      <c r="L3927" s="48">
        <f t="shared" si="422"/>
        <v>86.999999999999986</v>
      </c>
    </row>
    <row r="3928" spans="2:12" ht="15" customHeight="1" collapsed="1" x14ac:dyDescent="0.25">
      <c r="B3928" s="44" t="s">
        <v>220</v>
      </c>
      <c r="C3928" s="44" t="s">
        <v>226</v>
      </c>
      <c r="D3928" s="44" t="s">
        <v>103</v>
      </c>
      <c r="E3928" s="45">
        <v>4.5048140000000005</v>
      </c>
      <c r="F3928" s="45">
        <v>4.3656152474000001</v>
      </c>
      <c r="G3928" s="46">
        <v>180.18</v>
      </c>
      <c r="H3928" s="47">
        <f t="shared" si="423"/>
        <v>174.612438</v>
      </c>
      <c r="I3928" s="48">
        <f t="shared" si="424"/>
        <v>-382.48219519468716</v>
      </c>
      <c r="J3928" s="49">
        <f t="shared" si="425"/>
        <v>762.29072171848713</v>
      </c>
      <c r="K3928" s="49">
        <f t="shared" si="426"/>
        <v>379.80852652379997</v>
      </c>
      <c r="L3928" s="48">
        <f t="shared" si="422"/>
        <v>86.999999999999986</v>
      </c>
    </row>
    <row r="3929" spans="2:12" ht="15" customHeight="1" collapsed="1" x14ac:dyDescent="0.25">
      <c r="B3929" s="44" t="s">
        <v>220</v>
      </c>
      <c r="C3929" s="44" t="s">
        <v>226</v>
      </c>
      <c r="D3929" s="44" t="s">
        <v>104</v>
      </c>
      <c r="E3929" s="45">
        <v>4.8305449999999999</v>
      </c>
      <c r="F3929" s="45">
        <v>4.6812811595000001</v>
      </c>
      <c r="G3929" s="46">
        <v>116.94</v>
      </c>
      <c r="H3929" s="47">
        <f t="shared" si="423"/>
        <v>113.32655399999999</v>
      </c>
      <c r="I3929" s="48">
        <f t="shared" si="424"/>
        <v>-123.2420012347593</v>
      </c>
      <c r="J3929" s="49">
        <f t="shared" si="425"/>
        <v>530.51346211125929</v>
      </c>
      <c r="K3929" s="49">
        <f t="shared" si="426"/>
        <v>407.27146087649999</v>
      </c>
      <c r="L3929" s="48">
        <f t="shared" ref="L3929:L3992" si="427">+K3929/F3929</f>
        <v>87</v>
      </c>
    </row>
    <row r="3930" spans="2:12" ht="15" customHeight="1" collapsed="1" x14ac:dyDescent="0.25">
      <c r="B3930" s="44" t="s">
        <v>220</v>
      </c>
      <c r="C3930" s="44" t="s">
        <v>226</v>
      </c>
      <c r="D3930" s="44" t="s">
        <v>105</v>
      </c>
      <c r="E3930" s="45">
        <v>5.1215469999999996</v>
      </c>
      <c r="F3930" s="45">
        <v>4.9632911976999994</v>
      </c>
      <c r="G3930" s="46">
        <v>117.23</v>
      </c>
      <c r="H3930" s="47">
        <f t="shared" si="423"/>
        <v>113.60759299999999</v>
      </c>
      <c r="I3930" s="48">
        <f t="shared" si="424"/>
        <v>-132.06123212888409</v>
      </c>
      <c r="J3930" s="49">
        <f t="shared" si="425"/>
        <v>563.86756632878405</v>
      </c>
      <c r="K3930" s="49">
        <f t="shared" si="426"/>
        <v>431.80633419989999</v>
      </c>
      <c r="L3930" s="48">
        <f t="shared" si="427"/>
        <v>87.000000000000014</v>
      </c>
    </row>
    <row r="3931" spans="2:12" ht="15" customHeight="1" collapsed="1" x14ac:dyDescent="0.25">
      <c r="B3931" s="44" t="s">
        <v>220</v>
      </c>
      <c r="C3931" s="44" t="s">
        <v>226</v>
      </c>
      <c r="D3931" s="44" t="s">
        <v>106</v>
      </c>
      <c r="E3931" s="45">
        <v>5.9159629999999996</v>
      </c>
      <c r="F3931" s="45">
        <v>5.733159743299999</v>
      </c>
      <c r="G3931" s="46">
        <v>114.54</v>
      </c>
      <c r="H3931" s="47">
        <f t="shared" si="423"/>
        <v>111.000714</v>
      </c>
      <c r="I3931" s="48">
        <f t="shared" si="424"/>
        <v>-137.59992731525671</v>
      </c>
      <c r="J3931" s="49">
        <f t="shared" si="425"/>
        <v>636.38482498235658</v>
      </c>
      <c r="K3931" s="49">
        <f t="shared" si="426"/>
        <v>498.78489766709987</v>
      </c>
      <c r="L3931" s="48">
        <f t="shared" si="427"/>
        <v>86.999999999999986</v>
      </c>
    </row>
    <row r="3932" spans="2:12" ht="15" customHeight="1" collapsed="1" x14ac:dyDescent="0.25">
      <c r="B3932" s="44" t="s">
        <v>220</v>
      </c>
      <c r="C3932" s="44" t="s">
        <v>226</v>
      </c>
      <c r="D3932" s="44" t="s">
        <v>107</v>
      </c>
      <c r="E3932" s="45">
        <v>5.3835100000000002</v>
      </c>
      <c r="F3932" s="45">
        <v>5.217159541</v>
      </c>
      <c r="G3932" s="46">
        <v>115.19</v>
      </c>
      <c r="H3932" s="47">
        <f t="shared" si="423"/>
        <v>111.630629</v>
      </c>
      <c r="I3932" s="48">
        <f t="shared" si="424"/>
        <v>-128.50192108818129</v>
      </c>
      <c r="J3932" s="49">
        <f t="shared" si="425"/>
        <v>582.39480115518131</v>
      </c>
      <c r="K3932" s="49">
        <f t="shared" si="426"/>
        <v>453.89288006700002</v>
      </c>
      <c r="L3932" s="48">
        <f t="shared" si="427"/>
        <v>87</v>
      </c>
    </row>
    <row r="3933" spans="2:12" ht="15" customHeight="1" collapsed="1" x14ac:dyDescent="0.25">
      <c r="B3933" s="44" t="s">
        <v>220</v>
      </c>
      <c r="C3933" s="44" t="s">
        <v>226</v>
      </c>
      <c r="D3933" s="44" t="s">
        <v>108</v>
      </c>
      <c r="E3933" s="45">
        <v>4.7398670000000003</v>
      </c>
      <c r="F3933" s="45">
        <v>4.5934051096999999</v>
      </c>
      <c r="G3933" s="46">
        <v>114.89</v>
      </c>
      <c r="H3933" s="47">
        <f t="shared" si="423"/>
        <v>111.339899</v>
      </c>
      <c r="I3933" s="48">
        <f t="shared" si="424"/>
        <v>-111.80301643618193</v>
      </c>
      <c r="J3933" s="49">
        <f t="shared" si="425"/>
        <v>511.42926098008195</v>
      </c>
      <c r="K3933" s="49">
        <f t="shared" si="426"/>
        <v>399.62624454390004</v>
      </c>
      <c r="L3933" s="48">
        <f t="shared" si="427"/>
        <v>87.000000000000014</v>
      </c>
    </row>
    <row r="3934" spans="2:12" ht="15" customHeight="1" collapsed="1" x14ac:dyDescent="0.25">
      <c r="B3934" s="44" t="s">
        <v>220</v>
      </c>
      <c r="C3934" s="44" t="s">
        <v>226</v>
      </c>
      <c r="D3934" s="44" t="s">
        <v>109</v>
      </c>
      <c r="E3934" s="45">
        <v>5.037058</v>
      </c>
      <c r="F3934" s="45">
        <v>4.8814129077999997</v>
      </c>
      <c r="G3934" s="46">
        <v>113.19</v>
      </c>
      <c r="H3934" s="47">
        <f t="shared" si="423"/>
        <v>109.69242899999999</v>
      </c>
      <c r="I3934" s="48">
        <f t="shared" si="424"/>
        <v>-110.77111582993498</v>
      </c>
      <c r="J3934" s="49">
        <f t="shared" si="425"/>
        <v>535.45403880853496</v>
      </c>
      <c r="K3934" s="49">
        <f t="shared" si="426"/>
        <v>424.6829229786</v>
      </c>
      <c r="L3934" s="48">
        <f t="shared" si="427"/>
        <v>87</v>
      </c>
    </row>
    <row r="3935" spans="2:12" ht="15" customHeight="1" collapsed="1" x14ac:dyDescent="0.25">
      <c r="B3935" s="44" t="s">
        <v>220</v>
      </c>
      <c r="C3935" s="44" t="s">
        <v>226</v>
      </c>
      <c r="D3935" s="44" t="s">
        <v>110</v>
      </c>
      <c r="E3935" s="45">
        <v>6.2734440000000005</v>
      </c>
      <c r="F3935" s="45">
        <v>6.0795945804000002</v>
      </c>
      <c r="G3935" s="46">
        <v>112.51</v>
      </c>
      <c r="H3935" s="47">
        <f t="shared" si="423"/>
        <v>109.033441</v>
      </c>
      <c r="I3935" s="48">
        <f t="shared" si="424"/>
        <v>-133.95438849116314</v>
      </c>
      <c r="J3935" s="49">
        <f t="shared" si="425"/>
        <v>662.87911698596315</v>
      </c>
      <c r="K3935" s="49">
        <f t="shared" si="426"/>
        <v>528.92472849479998</v>
      </c>
      <c r="L3935" s="48">
        <f t="shared" si="427"/>
        <v>87</v>
      </c>
    </row>
    <row r="3936" spans="2:12" ht="15" customHeight="1" collapsed="1" x14ac:dyDescent="0.25">
      <c r="B3936" s="44" t="s">
        <v>220</v>
      </c>
      <c r="C3936" s="44" t="s">
        <v>226</v>
      </c>
      <c r="D3936" s="44" t="s">
        <v>111</v>
      </c>
      <c r="E3936" s="45">
        <v>4.7210780000000003</v>
      </c>
      <c r="F3936" s="45">
        <v>4.5751966898000003</v>
      </c>
      <c r="G3936" s="46">
        <v>110.41</v>
      </c>
      <c r="H3936" s="47">
        <f t="shared" si="423"/>
        <v>106.99833099999999</v>
      </c>
      <c r="I3936" s="48">
        <f t="shared" si="424"/>
        <v>-91.496297792724704</v>
      </c>
      <c r="J3936" s="49">
        <f t="shared" si="425"/>
        <v>489.5384098053247</v>
      </c>
      <c r="K3936" s="49">
        <f t="shared" si="426"/>
        <v>398.0421120126</v>
      </c>
      <c r="L3936" s="48">
        <f t="shared" si="427"/>
        <v>87</v>
      </c>
    </row>
    <row r="3937" spans="2:12" ht="15" customHeight="1" collapsed="1" x14ac:dyDescent="0.25">
      <c r="B3937" s="44" t="s">
        <v>220</v>
      </c>
      <c r="C3937" s="44" t="s">
        <v>226</v>
      </c>
      <c r="D3937" s="44" t="s">
        <v>112</v>
      </c>
      <c r="E3937" s="45">
        <v>3.977881</v>
      </c>
      <c r="F3937" s="45">
        <v>3.8549644770999998</v>
      </c>
      <c r="G3937" s="46">
        <v>107.96</v>
      </c>
      <c r="H3937" s="47">
        <f t="shared" si="423"/>
        <v>104.62403599999999</v>
      </c>
      <c r="I3937" s="48">
        <f t="shared" si="424"/>
        <v>-67.940032723131537</v>
      </c>
      <c r="J3937" s="49">
        <f t="shared" si="425"/>
        <v>403.3219422308315</v>
      </c>
      <c r="K3937" s="49">
        <f t="shared" si="426"/>
        <v>335.38190950769996</v>
      </c>
      <c r="L3937" s="48">
        <f t="shared" si="427"/>
        <v>87</v>
      </c>
    </row>
    <row r="3938" spans="2:12" ht="15" customHeight="1" collapsed="1" x14ac:dyDescent="0.25">
      <c r="B3938" s="44" t="s">
        <v>220</v>
      </c>
      <c r="C3938" s="44" t="s">
        <v>226</v>
      </c>
      <c r="D3938" s="44" t="s">
        <v>113</v>
      </c>
      <c r="E3938" s="45">
        <v>5.8384300000000007</v>
      </c>
      <c r="F3938" s="45">
        <v>5.6580225130000006</v>
      </c>
      <c r="G3938" s="46">
        <v>110.86</v>
      </c>
      <c r="H3938" s="47">
        <f t="shared" si="423"/>
        <v>107.434426</v>
      </c>
      <c r="I3938" s="48">
        <f t="shared" si="424"/>
        <v>-115.61844234823256</v>
      </c>
      <c r="J3938" s="49">
        <f t="shared" si="425"/>
        <v>607.86640097923259</v>
      </c>
      <c r="K3938" s="49">
        <f t="shared" si="426"/>
        <v>492.24795863100002</v>
      </c>
      <c r="L3938" s="48">
        <f t="shared" si="427"/>
        <v>87</v>
      </c>
    </row>
    <row r="3939" spans="2:12" ht="15" customHeight="1" collapsed="1" x14ac:dyDescent="0.25">
      <c r="B3939" s="44" t="s">
        <v>220</v>
      </c>
      <c r="C3939" s="44" t="s">
        <v>226</v>
      </c>
      <c r="D3939" s="44" t="s">
        <v>114</v>
      </c>
      <c r="E3939" s="45">
        <v>12.016755</v>
      </c>
      <c r="F3939" s="45">
        <v>11.645437270499999</v>
      </c>
      <c r="G3939" s="46">
        <v>106.11</v>
      </c>
      <c r="H3939" s="47">
        <f t="shared" si="423"/>
        <v>102.83120099999999</v>
      </c>
      <c r="I3939" s="48">
        <f t="shared" si="424"/>
        <v>-184.36125816217677</v>
      </c>
      <c r="J3939" s="49">
        <f t="shared" si="425"/>
        <v>1197.5143006956766</v>
      </c>
      <c r="K3939" s="49">
        <f t="shared" si="426"/>
        <v>1013.1530425334998</v>
      </c>
      <c r="L3939" s="48">
        <f t="shared" si="427"/>
        <v>87</v>
      </c>
    </row>
    <row r="3940" spans="2:12" ht="15" customHeight="1" collapsed="1" x14ac:dyDescent="0.25">
      <c r="B3940" s="44" t="s">
        <v>220</v>
      </c>
      <c r="C3940" s="44" t="s">
        <v>226</v>
      </c>
      <c r="D3940" s="44" t="s">
        <v>115</v>
      </c>
      <c r="E3940" s="45">
        <v>8.6742000000000008</v>
      </c>
      <c r="F3940" s="45">
        <v>8.4061672200000004</v>
      </c>
      <c r="G3940" s="46">
        <v>109.52</v>
      </c>
      <c r="H3940" s="47">
        <f t="shared" si="423"/>
        <v>106.13583199999999</v>
      </c>
      <c r="I3940" s="48">
        <f t="shared" si="424"/>
        <v>-160.85900368582699</v>
      </c>
      <c r="J3940" s="49">
        <f t="shared" si="425"/>
        <v>892.19555182582701</v>
      </c>
      <c r="K3940" s="49">
        <f t="shared" si="426"/>
        <v>731.33654813999999</v>
      </c>
      <c r="L3940" s="48">
        <f t="shared" si="427"/>
        <v>87</v>
      </c>
    </row>
    <row r="3941" spans="2:12" ht="15" customHeight="1" collapsed="1" x14ac:dyDescent="0.25">
      <c r="B3941" s="44" t="s">
        <v>220</v>
      </c>
      <c r="C3941" s="44" t="s">
        <v>226</v>
      </c>
      <c r="D3941" s="44" t="s">
        <v>116</v>
      </c>
      <c r="E3941" s="45">
        <v>11.550745000000001</v>
      </c>
      <c r="F3941" s="45">
        <v>11.193826979500001</v>
      </c>
      <c r="G3941" s="46">
        <v>108.9</v>
      </c>
      <c r="H3941" s="47">
        <f t="shared" si="423"/>
        <v>105.53499000000001</v>
      </c>
      <c r="I3941" s="48">
        <f t="shared" si="424"/>
        <v>-207.47747112676279</v>
      </c>
      <c r="J3941" s="49">
        <f t="shared" si="425"/>
        <v>1181.3404183432629</v>
      </c>
      <c r="K3941" s="49">
        <f t="shared" si="426"/>
        <v>973.86294721650006</v>
      </c>
      <c r="L3941" s="48">
        <f t="shared" si="427"/>
        <v>87</v>
      </c>
    </row>
    <row r="3942" spans="2:12" ht="15" customHeight="1" collapsed="1" x14ac:dyDescent="0.25">
      <c r="B3942" s="44" t="s">
        <v>220</v>
      </c>
      <c r="C3942" s="44" t="s">
        <v>226</v>
      </c>
      <c r="D3942" s="44" t="s">
        <v>117</v>
      </c>
      <c r="E3942" s="45">
        <v>8.6611530000000005</v>
      </c>
      <c r="F3942" s="45">
        <v>8.3935233723000007</v>
      </c>
      <c r="G3942" s="46">
        <v>107.13</v>
      </c>
      <c r="H3942" s="47">
        <f t="shared" si="423"/>
        <v>103.819683</v>
      </c>
      <c r="I3942" s="48">
        <f t="shared" si="424"/>
        <v>-141.17640237517696</v>
      </c>
      <c r="J3942" s="49">
        <f t="shared" si="425"/>
        <v>871.41293576527698</v>
      </c>
      <c r="K3942" s="49">
        <f t="shared" si="426"/>
        <v>730.23653339010002</v>
      </c>
      <c r="L3942" s="48">
        <f t="shared" si="427"/>
        <v>87</v>
      </c>
    </row>
    <row r="3943" spans="2:12" ht="15" customHeight="1" collapsed="1" x14ac:dyDescent="0.25">
      <c r="B3943" s="44" t="s">
        <v>220</v>
      </c>
      <c r="C3943" s="44" t="s">
        <v>226</v>
      </c>
      <c r="D3943" s="44" t="s">
        <v>118</v>
      </c>
      <c r="E3943" s="45">
        <v>8.7028040000000004</v>
      </c>
      <c r="F3943" s="45">
        <v>8.4338873563999996</v>
      </c>
      <c r="G3943" s="46">
        <v>106.22</v>
      </c>
      <c r="H3943" s="47">
        <f t="shared" si="423"/>
        <v>102.93780199999999</v>
      </c>
      <c r="I3943" s="48">
        <f t="shared" si="424"/>
        <v>-134.41762677660654</v>
      </c>
      <c r="J3943" s="49">
        <f t="shared" si="425"/>
        <v>868.16582678340649</v>
      </c>
      <c r="K3943" s="49">
        <f t="shared" si="426"/>
        <v>733.74820000679995</v>
      </c>
      <c r="L3943" s="48">
        <f t="shared" si="427"/>
        <v>87</v>
      </c>
    </row>
    <row r="3944" spans="2:12" ht="15" customHeight="1" collapsed="1" x14ac:dyDescent="0.25">
      <c r="B3944" s="44" t="s">
        <v>220</v>
      </c>
      <c r="C3944" s="44" t="s">
        <v>226</v>
      </c>
      <c r="D3944" s="44" t="s">
        <v>119</v>
      </c>
      <c r="E3944" s="45">
        <v>11.308738</v>
      </c>
      <c r="F3944" s="45">
        <v>10.9592979958</v>
      </c>
      <c r="G3944" s="46">
        <v>107.94</v>
      </c>
      <c r="H3944" s="47">
        <f t="shared" si="423"/>
        <v>104.604654</v>
      </c>
      <c r="I3944" s="48">
        <f t="shared" si="424"/>
        <v>-192.93464929895242</v>
      </c>
      <c r="J3944" s="49">
        <f t="shared" si="425"/>
        <v>1146.3935749335524</v>
      </c>
      <c r="K3944" s="49">
        <f t="shared" si="426"/>
        <v>953.45892563459995</v>
      </c>
      <c r="L3944" s="48">
        <f t="shared" si="427"/>
        <v>87</v>
      </c>
    </row>
    <row r="3945" spans="2:12" ht="15" customHeight="1" collapsed="1" x14ac:dyDescent="0.25">
      <c r="B3945" s="44" t="s">
        <v>220</v>
      </c>
      <c r="C3945" s="44" t="s">
        <v>226</v>
      </c>
      <c r="D3945" s="44" t="s">
        <v>120</v>
      </c>
      <c r="E3945" s="45">
        <v>14.579863999999999</v>
      </c>
      <c r="F3945" s="45">
        <v>14.129346202399999</v>
      </c>
      <c r="G3945" s="46">
        <v>107.39</v>
      </c>
      <c r="H3945" s="47">
        <f t="shared" si="423"/>
        <v>104.07164899999999</v>
      </c>
      <c r="I3945" s="48">
        <f t="shared" si="424"/>
        <v>-241.21123896685566</v>
      </c>
      <c r="J3945" s="49">
        <f t="shared" si="425"/>
        <v>1470.4643585756555</v>
      </c>
      <c r="K3945" s="49">
        <f t="shared" si="426"/>
        <v>1229.2531196087998</v>
      </c>
      <c r="L3945" s="48">
        <f t="shared" si="427"/>
        <v>86.999999999999986</v>
      </c>
    </row>
    <row r="3946" spans="2:12" ht="15" customHeight="1" collapsed="1" x14ac:dyDescent="0.25">
      <c r="B3946" s="44" t="s">
        <v>220</v>
      </c>
      <c r="C3946" s="44" t="s">
        <v>226</v>
      </c>
      <c r="D3946" s="44" t="s">
        <v>121</v>
      </c>
      <c r="E3946" s="45">
        <v>13.453056</v>
      </c>
      <c r="F3946" s="45">
        <v>13.0373565696</v>
      </c>
      <c r="G3946" s="46">
        <v>164.15</v>
      </c>
      <c r="H3946" s="47">
        <f t="shared" si="423"/>
        <v>159.077765</v>
      </c>
      <c r="I3946" s="48">
        <f t="shared" si="424"/>
        <v>-939.70352304483492</v>
      </c>
      <c r="J3946" s="49">
        <f t="shared" si="425"/>
        <v>2073.953544600035</v>
      </c>
      <c r="K3946" s="49">
        <f t="shared" si="426"/>
        <v>1134.2500215552</v>
      </c>
      <c r="L3946" s="48">
        <f t="shared" si="427"/>
        <v>87</v>
      </c>
    </row>
    <row r="3947" spans="2:12" ht="15" customHeight="1" collapsed="1" x14ac:dyDescent="0.25">
      <c r="B3947" s="44" t="s">
        <v>220</v>
      </c>
      <c r="C3947" s="44" t="s">
        <v>226</v>
      </c>
      <c r="D3947" s="44" t="s">
        <v>122</v>
      </c>
      <c r="E3947" s="45">
        <v>7.7479459999999998</v>
      </c>
      <c r="F3947" s="45">
        <v>7.5085344685999997</v>
      </c>
      <c r="G3947" s="46">
        <v>225.5</v>
      </c>
      <c r="H3947" s="47">
        <f t="shared" si="423"/>
        <v>218.53205</v>
      </c>
      <c r="I3947" s="48">
        <f t="shared" si="424"/>
        <v>-987.61293115061858</v>
      </c>
      <c r="J3947" s="49">
        <f t="shared" si="425"/>
        <v>1640.8554299188186</v>
      </c>
      <c r="K3947" s="49">
        <f t="shared" si="426"/>
        <v>653.24249876819999</v>
      </c>
      <c r="L3947" s="48">
        <f t="shared" si="427"/>
        <v>87</v>
      </c>
    </row>
    <row r="3948" spans="2:12" ht="15" customHeight="1" collapsed="1" x14ac:dyDescent="0.25">
      <c r="B3948" s="44" t="s">
        <v>220</v>
      </c>
      <c r="C3948" s="44" t="s">
        <v>226</v>
      </c>
      <c r="D3948" s="44" t="s">
        <v>123</v>
      </c>
      <c r="E3948" s="45">
        <v>9.285971</v>
      </c>
      <c r="F3948" s="45">
        <v>8.9990344961000002</v>
      </c>
      <c r="G3948" s="46">
        <v>122.55</v>
      </c>
      <c r="H3948" s="47">
        <f t="shared" si="423"/>
        <v>118.763205</v>
      </c>
      <c r="I3948" s="48">
        <f t="shared" si="424"/>
        <v>-285.83817750169601</v>
      </c>
      <c r="J3948" s="49">
        <f t="shared" si="425"/>
        <v>1068.754178662396</v>
      </c>
      <c r="K3948" s="49">
        <f t="shared" si="426"/>
        <v>782.91600116070003</v>
      </c>
      <c r="L3948" s="48">
        <f t="shared" si="427"/>
        <v>87</v>
      </c>
    </row>
    <row r="3949" spans="2:12" ht="15" customHeight="1" collapsed="1" x14ac:dyDescent="0.25">
      <c r="B3949" s="44" t="s">
        <v>220</v>
      </c>
      <c r="C3949" s="44" t="s">
        <v>226</v>
      </c>
      <c r="D3949" s="44" t="s">
        <v>124</v>
      </c>
      <c r="E3949" s="45">
        <v>11.946348</v>
      </c>
      <c r="F3949" s="45">
        <v>11.5772058468</v>
      </c>
      <c r="G3949" s="46">
        <v>111.65</v>
      </c>
      <c r="H3949" s="47">
        <f t="shared" si="423"/>
        <v>108.20001500000001</v>
      </c>
      <c r="I3949" s="48">
        <f t="shared" si="424"/>
        <v>-245.43693761024778</v>
      </c>
      <c r="J3949" s="49">
        <f t="shared" si="425"/>
        <v>1252.6538462818478</v>
      </c>
      <c r="K3949" s="49">
        <f t="shared" si="426"/>
        <v>1007.2169086716</v>
      </c>
      <c r="L3949" s="48">
        <f t="shared" si="427"/>
        <v>87</v>
      </c>
    </row>
    <row r="3950" spans="2:12" ht="15" customHeight="1" collapsed="1" x14ac:dyDescent="0.25">
      <c r="B3950" s="44" t="s">
        <v>220</v>
      </c>
      <c r="C3950" s="44" t="s">
        <v>226</v>
      </c>
      <c r="D3950" s="44" t="s">
        <v>125</v>
      </c>
      <c r="E3950" s="45">
        <v>12.513566000000001</v>
      </c>
      <c r="F3950" s="45">
        <v>12.1268968106</v>
      </c>
      <c r="G3950" s="46">
        <v>100.39</v>
      </c>
      <c r="H3950" s="47">
        <f t="shared" ref="H3950:H4013" si="428">+G3950*$C$14</f>
        <v>97.287948999999998</v>
      </c>
      <c r="I3950" s="48">
        <f t="shared" ref="I3950:I4013" si="429">+($C$12-H3950)*F3950</f>
        <v>-124.76089591571542</v>
      </c>
      <c r="J3950" s="49">
        <f t="shared" ref="J3950:J4013" si="430">+F3950*H3950</f>
        <v>1179.8009184379155</v>
      </c>
      <c r="K3950" s="49">
        <f t="shared" ref="K3950:K4013" si="431">+I3950+J3950</f>
        <v>1055.0400225222002</v>
      </c>
      <c r="L3950" s="48">
        <f t="shared" si="427"/>
        <v>87.000000000000014</v>
      </c>
    </row>
    <row r="3951" spans="2:12" ht="15" customHeight="1" collapsed="1" x14ac:dyDescent="0.25">
      <c r="B3951" s="44" t="s">
        <v>220</v>
      </c>
      <c r="C3951" s="44" t="s">
        <v>226</v>
      </c>
      <c r="D3951" s="44" t="s">
        <v>126</v>
      </c>
      <c r="E3951" s="45">
        <v>9.0068259999999984</v>
      </c>
      <c r="F3951" s="45">
        <v>8.7285150765999973</v>
      </c>
      <c r="G3951" s="46">
        <v>109.45</v>
      </c>
      <c r="H3951" s="47">
        <f t="shared" si="428"/>
        <v>106.067995</v>
      </c>
      <c r="I3951" s="48">
        <f t="shared" si="429"/>
        <v>-166.43528183803332</v>
      </c>
      <c r="J3951" s="49">
        <f t="shared" si="430"/>
        <v>925.81609350223312</v>
      </c>
      <c r="K3951" s="49">
        <f t="shared" si="431"/>
        <v>759.38081166419977</v>
      </c>
      <c r="L3951" s="48">
        <f t="shared" si="427"/>
        <v>87</v>
      </c>
    </row>
    <row r="3952" spans="2:12" ht="15" customHeight="1" collapsed="1" x14ac:dyDescent="0.25">
      <c r="B3952" s="44" t="s">
        <v>220</v>
      </c>
      <c r="C3952" s="44" t="s">
        <v>226</v>
      </c>
      <c r="D3952" s="44" t="s">
        <v>127</v>
      </c>
      <c r="E3952" s="45">
        <v>6.8947250000000002</v>
      </c>
      <c r="F3952" s="45">
        <v>6.6816779974999996</v>
      </c>
      <c r="G3952" s="46">
        <v>108.84</v>
      </c>
      <c r="H3952" s="47">
        <f t="shared" si="428"/>
        <v>105.476844</v>
      </c>
      <c r="I3952" s="48">
        <f t="shared" si="429"/>
        <v>-123.45632201803988</v>
      </c>
      <c r="J3952" s="49">
        <f t="shared" si="430"/>
        <v>704.76230780053982</v>
      </c>
      <c r="K3952" s="49">
        <f t="shared" si="431"/>
        <v>581.30598578249987</v>
      </c>
      <c r="L3952" s="48">
        <f t="shared" si="427"/>
        <v>86.999999999999986</v>
      </c>
    </row>
    <row r="3953" spans="2:12" ht="15" customHeight="1" collapsed="1" x14ac:dyDescent="0.25">
      <c r="B3953" s="44" t="s">
        <v>220</v>
      </c>
      <c r="C3953" s="44" t="s">
        <v>226</v>
      </c>
      <c r="D3953" s="44" t="s">
        <v>128</v>
      </c>
      <c r="E3953" s="45">
        <v>5.152139</v>
      </c>
      <c r="F3953" s="45">
        <v>4.9929379048999998</v>
      </c>
      <c r="G3953" s="46">
        <v>113.95</v>
      </c>
      <c r="H3953" s="47">
        <f t="shared" si="428"/>
        <v>110.428945</v>
      </c>
      <c r="I3953" s="48">
        <f t="shared" si="429"/>
        <v>-116.97926756231732</v>
      </c>
      <c r="J3953" s="49">
        <f t="shared" si="430"/>
        <v>551.36486528861735</v>
      </c>
      <c r="K3953" s="49">
        <f t="shared" si="431"/>
        <v>434.38559772630003</v>
      </c>
      <c r="L3953" s="48">
        <f t="shared" si="427"/>
        <v>87.000000000000014</v>
      </c>
    </row>
    <row r="3954" spans="2:12" ht="15" customHeight="1" collapsed="1" x14ac:dyDescent="0.25">
      <c r="B3954" s="44" t="s">
        <v>220</v>
      </c>
      <c r="C3954" s="44" t="s">
        <v>226</v>
      </c>
      <c r="D3954" s="44" t="s">
        <v>129</v>
      </c>
      <c r="E3954" s="45">
        <v>3.1879989999999996</v>
      </c>
      <c r="F3954" s="45">
        <v>3.0894898308999994</v>
      </c>
      <c r="G3954" s="46">
        <v>109.61</v>
      </c>
      <c r="H3954" s="47">
        <f t="shared" si="428"/>
        <v>106.223051</v>
      </c>
      <c r="I3954" s="48">
        <f t="shared" si="429"/>
        <v>-59.389420583372058</v>
      </c>
      <c r="J3954" s="49">
        <f t="shared" si="430"/>
        <v>328.17503587167198</v>
      </c>
      <c r="K3954" s="49">
        <f t="shared" si="431"/>
        <v>268.78561528829994</v>
      </c>
      <c r="L3954" s="48">
        <f t="shared" si="427"/>
        <v>87</v>
      </c>
    </row>
    <row r="3955" spans="2:12" ht="15" customHeight="1" collapsed="1" x14ac:dyDescent="0.25">
      <c r="B3955" s="44" t="s">
        <v>220</v>
      </c>
      <c r="C3955" s="44" t="s">
        <v>226</v>
      </c>
      <c r="D3955" s="44" t="s">
        <v>130</v>
      </c>
      <c r="E3955" s="45">
        <v>4.5352319999999997</v>
      </c>
      <c r="F3955" s="45">
        <v>4.3950933311999991</v>
      </c>
      <c r="G3955" s="46">
        <v>112.1</v>
      </c>
      <c r="H3955" s="47">
        <f t="shared" si="428"/>
        <v>108.63610999999999</v>
      </c>
      <c r="I3955" s="48">
        <f t="shared" si="429"/>
        <v>-95.092722774109561</v>
      </c>
      <c r="J3955" s="49">
        <f t="shared" si="430"/>
        <v>477.46584258850947</v>
      </c>
      <c r="K3955" s="49">
        <f t="shared" si="431"/>
        <v>382.3731198143999</v>
      </c>
      <c r="L3955" s="48">
        <f t="shared" si="427"/>
        <v>87</v>
      </c>
    </row>
    <row r="3956" spans="2:12" ht="15" customHeight="1" collapsed="1" x14ac:dyDescent="0.25">
      <c r="B3956" s="44" t="s">
        <v>220</v>
      </c>
      <c r="C3956" s="44" t="s">
        <v>226</v>
      </c>
      <c r="D3956" s="44" t="s">
        <v>131</v>
      </c>
      <c r="E3956" s="45">
        <v>5.1108190000000002</v>
      </c>
      <c r="F3956" s="45">
        <v>4.9528946929000002</v>
      </c>
      <c r="G3956" s="46">
        <v>125.87</v>
      </c>
      <c r="H3956" s="47">
        <f t="shared" si="428"/>
        <v>121.980617</v>
      </c>
      <c r="I3956" s="48">
        <f t="shared" si="429"/>
        <v>-173.25531229366752</v>
      </c>
      <c r="J3956" s="49">
        <f t="shared" si="430"/>
        <v>604.15715057596753</v>
      </c>
      <c r="K3956" s="49">
        <f t="shared" si="431"/>
        <v>430.90183828229999</v>
      </c>
      <c r="L3956" s="48">
        <f t="shared" si="427"/>
        <v>87</v>
      </c>
    </row>
    <row r="3957" spans="2:12" ht="15" customHeight="1" collapsed="1" x14ac:dyDescent="0.25">
      <c r="B3957" s="44" t="s">
        <v>220</v>
      </c>
      <c r="C3957" s="44" t="s">
        <v>226</v>
      </c>
      <c r="D3957" s="44" t="s">
        <v>132</v>
      </c>
      <c r="E3957" s="45">
        <v>6.5112920000000001</v>
      </c>
      <c r="F3957" s="45">
        <v>6.3100930771999995</v>
      </c>
      <c r="G3957" s="46">
        <v>110.79</v>
      </c>
      <c r="H3957" s="47">
        <f t="shared" si="428"/>
        <v>107.366589</v>
      </c>
      <c r="I3957" s="48">
        <f t="shared" si="429"/>
        <v>-128.51507225507768</v>
      </c>
      <c r="J3957" s="49">
        <f t="shared" si="430"/>
        <v>677.49316997147764</v>
      </c>
      <c r="K3957" s="49">
        <f t="shared" si="431"/>
        <v>548.97809771639993</v>
      </c>
      <c r="L3957" s="48">
        <f t="shared" si="427"/>
        <v>87</v>
      </c>
    </row>
    <row r="3958" spans="2:12" ht="15" customHeight="1" collapsed="1" x14ac:dyDescent="0.25">
      <c r="B3958" s="44" t="s">
        <v>220</v>
      </c>
      <c r="C3958" s="44" t="s">
        <v>226</v>
      </c>
      <c r="D3958" s="44" t="s">
        <v>133</v>
      </c>
      <c r="E3958" s="45">
        <v>6.2463350000000002</v>
      </c>
      <c r="F3958" s="45">
        <v>6.0533232484999999</v>
      </c>
      <c r="G3958" s="46">
        <v>120</v>
      </c>
      <c r="H3958" s="47">
        <f t="shared" si="428"/>
        <v>116.292</v>
      </c>
      <c r="I3958" s="48">
        <f t="shared" si="429"/>
        <v>-177.313944595062</v>
      </c>
      <c r="J3958" s="49">
        <f t="shared" si="430"/>
        <v>703.953067214562</v>
      </c>
      <c r="K3958" s="49">
        <f t="shared" si="431"/>
        <v>526.63912261949997</v>
      </c>
      <c r="L3958" s="48">
        <f t="shared" si="427"/>
        <v>87</v>
      </c>
    </row>
    <row r="3959" spans="2:12" ht="15" customHeight="1" collapsed="1" x14ac:dyDescent="0.25">
      <c r="B3959" s="44" t="s">
        <v>220</v>
      </c>
      <c r="C3959" s="44" t="s">
        <v>226</v>
      </c>
      <c r="D3959" s="44" t="s">
        <v>134</v>
      </c>
      <c r="E3959" s="45">
        <v>6.7602869999999999</v>
      </c>
      <c r="F3959" s="45">
        <v>6.5513941316999995</v>
      </c>
      <c r="G3959" s="46">
        <v>117.45</v>
      </c>
      <c r="H3959" s="47">
        <f t="shared" si="428"/>
        <v>113.820795</v>
      </c>
      <c r="I3959" s="48">
        <f t="shared" si="429"/>
        <v>-175.71359897052872</v>
      </c>
      <c r="J3959" s="49">
        <f t="shared" si="430"/>
        <v>745.68488842842862</v>
      </c>
      <c r="K3959" s="49">
        <f t="shared" si="431"/>
        <v>569.97128945789996</v>
      </c>
      <c r="L3959" s="48">
        <f t="shared" si="427"/>
        <v>87</v>
      </c>
    </row>
    <row r="3960" spans="2:12" ht="15" customHeight="1" collapsed="1" x14ac:dyDescent="0.25">
      <c r="B3960" s="44" t="s">
        <v>220</v>
      </c>
      <c r="C3960" s="44" t="s">
        <v>227</v>
      </c>
      <c r="D3960" s="44" t="s">
        <v>87</v>
      </c>
      <c r="E3960" s="45">
        <v>7.9374250000000002</v>
      </c>
      <c r="F3960" s="45">
        <v>7.6921585674999999</v>
      </c>
      <c r="G3960" s="46">
        <v>117.01</v>
      </c>
      <c r="H3960" s="47">
        <f t="shared" si="428"/>
        <v>113.394391</v>
      </c>
      <c r="I3960" s="48">
        <f t="shared" si="429"/>
        <v>-203.02984086459489</v>
      </c>
      <c r="J3960" s="49">
        <f t="shared" si="430"/>
        <v>872.24763623709487</v>
      </c>
      <c r="K3960" s="49">
        <f t="shared" si="431"/>
        <v>669.21779537249995</v>
      </c>
      <c r="L3960" s="48">
        <f t="shared" si="427"/>
        <v>87</v>
      </c>
    </row>
    <row r="3961" spans="2:12" ht="15" customHeight="1" collapsed="1" x14ac:dyDescent="0.25">
      <c r="B3961" s="44" t="s">
        <v>220</v>
      </c>
      <c r="C3961" s="44" t="s">
        <v>227</v>
      </c>
      <c r="D3961" s="44" t="s">
        <v>88</v>
      </c>
      <c r="E3961" s="45">
        <v>4.2927590000000002</v>
      </c>
      <c r="F3961" s="45">
        <v>4.1601127469000003</v>
      </c>
      <c r="G3961" s="46">
        <v>113.9</v>
      </c>
      <c r="H3961" s="47">
        <f t="shared" si="428"/>
        <v>110.38048999999999</v>
      </c>
      <c r="I3961" s="48">
        <f t="shared" si="429"/>
        <v>-97.265474477767967</v>
      </c>
      <c r="J3961" s="49">
        <f t="shared" si="430"/>
        <v>459.19528345806799</v>
      </c>
      <c r="K3961" s="49">
        <f t="shared" si="431"/>
        <v>361.92980898030004</v>
      </c>
      <c r="L3961" s="48">
        <f t="shared" si="427"/>
        <v>87</v>
      </c>
    </row>
    <row r="3962" spans="2:12" ht="15" customHeight="1" collapsed="1" x14ac:dyDescent="0.25">
      <c r="B3962" s="44" t="s">
        <v>220</v>
      </c>
      <c r="C3962" s="44" t="s">
        <v>227</v>
      </c>
      <c r="D3962" s="44" t="s">
        <v>89</v>
      </c>
      <c r="E3962" s="45">
        <v>3.9566170000000001</v>
      </c>
      <c r="F3962" s="45">
        <v>3.8343575347000001</v>
      </c>
      <c r="G3962" s="46">
        <v>112.2</v>
      </c>
      <c r="H3962" s="47">
        <f t="shared" si="428"/>
        <v>108.73302</v>
      </c>
      <c r="I3962" s="48">
        <f t="shared" si="429"/>
        <v>-83.332168988785781</v>
      </c>
      <c r="J3962" s="49">
        <f t="shared" si="430"/>
        <v>416.92127450768578</v>
      </c>
      <c r="K3962" s="49">
        <f t="shared" si="431"/>
        <v>333.5891055189</v>
      </c>
      <c r="L3962" s="48">
        <f t="shared" si="427"/>
        <v>87</v>
      </c>
    </row>
    <row r="3963" spans="2:12" ht="15" customHeight="1" collapsed="1" x14ac:dyDescent="0.25">
      <c r="B3963" s="44" t="s">
        <v>220</v>
      </c>
      <c r="C3963" s="44" t="s">
        <v>227</v>
      </c>
      <c r="D3963" s="44" t="s">
        <v>90</v>
      </c>
      <c r="E3963" s="45">
        <v>3.3435729999999997</v>
      </c>
      <c r="F3963" s="45">
        <v>3.2402565942999995</v>
      </c>
      <c r="G3963" s="46">
        <v>106.23</v>
      </c>
      <c r="H3963" s="47">
        <f t="shared" si="428"/>
        <v>102.94749299999999</v>
      </c>
      <c r="I3963" s="48">
        <f t="shared" si="429"/>
        <v>-51.673969355803059</v>
      </c>
      <c r="J3963" s="49">
        <f t="shared" si="430"/>
        <v>333.57629305990304</v>
      </c>
      <c r="K3963" s="49">
        <f t="shared" si="431"/>
        <v>281.90232370409996</v>
      </c>
      <c r="L3963" s="48">
        <f t="shared" si="427"/>
        <v>87</v>
      </c>
    </row>
    <row r="3964" spans="2:12" ht="15" customHeight="1" collapsed="1" x14ac:dyDescent="0.25">
      <c r="B3964" s="44" t="s">
        <v>220</v>
      </c>
      <c r="C3964" s="44" t="s">
        <v>227</v>
      </c>
      <c r="D3964" s="44" t="s">
        <v>91</v>
      </c>
      <c r="E3964" s="45">
        <v>6.5073970000000001</v>
      </c>
      <c r="F3964" s="45">
        <v>6.3063184326999995</v>
      </c>
      <c r="G3964" s="46">
        <v>96.98</v>
      </c>
      <c r="H3964" s="47">
        <f t="shared" si="428"/>
        <v>93.983317999999997</v>
      </c>
      <c r="I3964" s="48">
        <f t="shared" si="429"/>
        <v>-44.039027024805677</v>
      </c>
      <c r="J3964" s="49">
        <f t="shared" si="430"/>
        <v>592.68873066970559</v>
      </c>
      <c r="K3964" s="49">
        <f t="shared" si="431"/>
        <v>548.64970364489989</v>
      </c>
      <c r="L3964" s="48">
        <f t="shared" si="427"/>
        <v>86.999999999999986</v>
      </c>
    </row>
    <row r="3965" spans="2:12" ht="15" customHeight="1" collapsed="1" x14ac:dyDescent="0.25">
      <c r="B3965" s="44" t="s">
        <v>220</v>
      </c>
      <c r="C3965" s="44" t="s">
        <v>227</v>
      </c>
      <c r="D3965" s="44" t="s">
        <v>92</v>
      </c>
      <c r="E3965" s="45">
        <v>7.5426869999999999</v>
      </c>
      <c r="F3965" s="45">
        <v>7.3096179716999998</v>
      </c>
      <c r="G3965" s="46">
        <v>83.77</v>
      </c>
      <c r="H3965" s="47">
        <f t="shared" si="428"/>
        <v>81.181506999999996</v>
      </c>
      <c r="I3965" s="48">
        <f t="shared" si="429"/>
        <v>42.530961001010674</v>
      </c>
      <c r="J3965" s="49">
        <f t="shared" si="430"/>
        <v>593.40580253688927</v>
      </c>
      <c r="K3965" s="49">
        <f t="shared" si="431"/>
        <v>635.93676353789999</v>
      </c>
      <c r="L3965" s="48">
        <f t="shared" si="427"/>
        <v>87</v>
      </c>
    </row>
    <row r="3966" spans="2:12" ht="15" customHeight="1" collapsed="1" x14ac:dyDescent="0.25">
      <c r="B3966" s="44" t="s">
        <v>220</v>
      </c>
      <c r="C3966" s="44" t="s">
        <v>227</v>
      </c>
      <c r="D3966" s="44" t="s">
        <v>93</v>
      </c>
      <c r="E3966" s="45">
        <v>4.8368190000000002</v>
      </c>
      <c r="F3966" s="45">
        <v>4.6873612929000004</v>
      </c>
      <c r="G3966" s="46">
        <v>74.48</v>
      </c>
      <c r="H3966" s="47">
        <f t="shared" si="428"/>
        <v>72.178567999999999</v>
      </c>
      <c r="I3966" s="48">
        <f t="shared" si="429"/>
        <v>69.473406662149443</v>
      </c>
      <c r="J3966" s="49">
        <f t="shared" si="430"/>
        <v>338.3270258201506</v>
      </c>
      <c r="K3966" s="49">
        <f t="shared" si="431"/>
        <v>407.80043248230004</v>
      </c>
      <c r="L3966" s="48">
        <f t="shared" si="427"/>
        <v>87</v>
      </c>
    </row>
    <row r="3967" spans="2:12" ht="15" customHeight="1" collapsed="1" x14ac:dyDescent="0.25">
      <c r="B3967" s="44" t="s">
        <v>220</v>
      </c>
      <c r="C3967" s="44" t="s">
        <v>227</v>
      </c>
      <c r="D3967" s="44" t="s">
        <v>94</v>
      </c>
      <c r="E3967" s="45">
        <v>5.1806099999999997</v>
      </c>
      <c r="F3967" s="45">
        <v>5.0205291509999999</v>
      </c>
      <c r="G3967" s="46">
        <v>83.49</v>
      </c>
      <c r="H3967" s="47">
        <f t="shared" si="428"/>
        <v>80.910158999999993</v>
      </c>
      <c r="I3967" s="48">
        <f t="shared" si="429"/>
        <v>30.574224265455026</v>
      </c>
      <c r="J3967" s="49">
        <f t="shared" si="430"/>
        <v>406.21181187154497</v>
      </c>
      <c r="K3967" s="49">
        <f t="shared" si="431"/>
        <v>436.786036137</v>
      </c>
      <c r="L3967" s="48">
        <f t="shared" si="427"/>
        <v>87</v>
      </c>
    </row>
    <row r="3968" spans="2:12" ht="15" customHeight="1" collapsed="1" x14ac:dyDescent="0.25">
      <c r="B3968" s="44" t="s">
        <v>220</v>
      </c>
      <c r="C3968" s="44" t="s">
        <v>227</v>
      </c>
      <c r="D3968" s="44" t="s">
        <v>95</v>
      </c>
      <c r="E3968" s="45">
        <v>2.74146</v>
      </c>
      <c r="F3968" s="45">
        <v>2.6567488859999999</v>
      </c>
      <c r="G3968" s="46">
        <v>78.75</v>
      </c>
      <c r="H3968" s="47">
        <f t="shared" si="428"/>
        <v>76.316625000000002</v>
      </c>
      <c r="I3968" s="48">
        <f t="shared" si="429"/>
        <v>28.383044629970243</v>
      </c>
      <c r="J3968" s="49">
        <f t="shared" si="430"/>
        <v>202.75410845202975</v>
      </c>
      <c r="K3968" s="49">
        <f t="shared" si="431"/>
        <v>231.137153082</v>
      </c>
      <c r="L3968" s="48">
        <f t="shared" si="427"/>
        <v>87</v>
      </c>
    </row>
    <row r="3969" spans="2:12" ht="15" customHeight="1" collapsed="1" x14ac:dyDescent="0.25">
      <c r="B3969" s="44" t="s">
        <v>220</v>
      </c>
      <c r="C3969" s="44" t="s">
        <v>227</v>
      </c>
      <c r="D3969" s="44" t="s">
        <v>96</v>
      </c>
      <c r="E3969" s="45">
        <v>3.6172150000000003</v>
      </c>
      <c r="F3969" s="45">
        <v>3.5054430565000003</v>
      </c>
      <c r="G3969" s="46">
        <v>76.930000000000007</v>
      </c>
      <c r="H3969" s="47">
        <f t="shared" si="428"/>
        <v>74.552863000000002</v>
      </c>
      <c r="I3969" s="48">
        <f t="shared" si="429"/>
        <v>43.632729969954234</v>
      </c>
      <c r="J3969" s="49">
        <f t="shared" si="430"/>
        <v>261.34081594554578</v>
      </c>
      <c r="K3969" s="49">
        <f t="shared" si="431"/>
        <v>304.97354591550004</v>
      </c>
      <c r="L3969" s="48">
        <f t="shared" si="427"/>
        <v>87</v>
      </c>
    </row>
    <row r="3970" spans="2:12" ht="15" customHeight="1" collapsed="1" x14ac:dyDescent="0.25">
      <c r="B3970" s="44" t="s">
        <v>220</v>
      </c>
      <c r="C3970" s="44" t="s">
        <v>227</v>
      </c>
      <c r="D3970" s="44" t="s">
        <v>97</v>
      </c>
      <c r="E3970" s="45">
        <v>3.812189</v>
      </c>
      <c r="F3970" s="45">
        <v>3.6943923598999997</v>
      </c>
      <c r="G3970" s="46">
        <v>95.83</v>
      </c>
      <c r="H3970" s="47">
        <f t="shared" si="428"/>
        <v>92.868853000000001</v>
      </c>
      <c r="I3970" s="48">
        <f t="shared" si="429"/>
        <v>-21.681845684576199</v>
      </c>
      <c r="J3970" s="49">
        <f t="shared" si="430"/>
        <v>343.09398099587617</v>
      </c>
      <c r="K3970" s="49">
        <f t="shared" si="431"/>
        <v>321.41213531129995</v>
      </c>
      <c r="L3970" s="48">
        <f t="shared" si="427"/>
        <v>87</v>
      </c>
    </row>
    <row r="3971" spans="2:12" ht="15" customHeight="1" collapsed="1" x14ac:dyDescent="0.25">
      <c r="B3971" s="44" t="s">
        <v>220</v>
      </c>
      <c r="C3971" s="44" t="s">
        <v>227</v>
      </c>
      <c r="D3971" s="44" t="s">
        <v>98</v>
      </c>
      <c r="E3971" s="45">
        <v>3.1378900000000001</v>
      </c>
      <c r="F3971" s="45">
        <v>3.0409291989999998</v>
      </c>
      <c r="G3971" s="46">
        <v>92.43</v>
      </c>
      <c r="H3971" s="47">
        <f t="shared" si="428"/>
        <v>89.573913000000005</v>
      </c>
      <c r="I3971" s="48">
        <f t="shared" si="429"/>
        <v>-7.8270871973857004</v>
      </c>
      <c r="J3971" s="49">
        <f t="shared" si="430"/>
        <v>272.38792751038568</v>
      </c>
      <c r="K3971" s="49">
        <f t="shared" si="431"/>
        <v>264.56084031299997</v>
      </c>
      <c r="L3971" s="48">
        <f t="shared" si="427"/>
        <v>87</v>
      </c>
    </row>
    <row r="3972" spans="2:12" ht="15" customHeight="1" collapsed="1" x14ac:dyDescent="0.25">
      <c r="B3972" s="44" t="s">
        <v>220</v>
      </c>
      <c r="C3972" s="44" t="s">
        <v>227</v>
      </c>
      <c r="D3972" s="44" t="s">
        <v>99</v>
      </c>
      <c r="E3972" s="45">
        <v>3.29718</v>
      </c>
      <c r="F3972" s="45">
        <v>3.1952971379999999</v>
      </c>
      <c r="G3972" s="46">
        <v>113.54</v>
      </c>
      <c r="H3972" s="47">
        <f t="shared" si="428"/>
        <v>110.031614</v>
      </c>
      <c r="I3972" s="48">
        <f t="shared" si="429"/>
        <v>-73.592850297720744</v>
      </c>
      <c r="J3972" s="49">
        <f t="shared" si="430"/>
        <v>351.58370130372072</v>
      </c>
      <c r="K3972" s="49">
        <f t="shared" si="431"/>
        <v>277.99085100599996</v>
      </c>
      <c r="L3972" s="48">
        <f t="shared" si="427"/>
        <v>86.999999999999986</v>
      </c>
    </row>
    <row r="3973" spans="2:12" ht="15" customHeight="1" collapsed="1" x14ac:dyDescent="0.25">
      <c r="B3973" s="44" t="s">
        <v>220</v>
      </c>
      <c r="C3973" s="44" t="s">
        <v>227</v>
      </c>
      <c r="D3973" s="44" t="s">
        <v>100</v>
      </c>
      <c r="E3973" s="45">
        <v>2.6010149999999999</v>
      </c>
      <c r="F3973" s="45">
        <v>2.5206436364999996</v>
      </c>
      <c r="G3973" s="46">
        <v>79.260000000000005</v>
      </c>
      <c r="H3973" s="47">
        <f t="shared" si="428"/>
        <v>76.810866000000004</v>
      </c>
      <c r="I3973" s="48">
        <f t="shared" si="429"/>
        <v>25.683175778545774</v>
      </c>
      <c r="J3973" s="49">
        <f t="shared" si="430"/>
        <v>193.61282059695418</v>
      </c>
      <c r="K3973" s="49">
        <f t="shared" si="431"/>
        <v>219.29599637549995</v>
      </c>
      <c r="L3973" s="48">
        <f t="shared" si="427"/>
        <v>87</v>
      </c>
    </row>
    <row r="3974" spans="2:12" ht="15" customHeight="1" collapsed="1" x14ac:dyDescent="0.25">
      <c r="B3974" s="44" t="s">
        <v>220</v>
      </c>
      <c r="C3974" s="44" t="s">
        <v>227</v>
      </c>
      <c r="D3974" s="44" t="s">
        <v>101</v>
      </c>
      <c r="E3974" s="45">
        <v>3.7336199999999997</v>
      </c>
      <c r="F3974" s="45">
        <v>3.6182511419999996</v>
      </c>
      <c r="G3974" s="46">
        <v>101.51</v>
      </c>
      <c r="H3974" s="47">
        <f t="shared" si="428"/>
        <v>98.373340999999996</v>
      </c>
      <c r="I3974" s="48">
        <f t="shared" si="429"/>
        <v>-41.151604061605404</v>
      </c>
      <c r="J3974" s="49">
        <f t="shared" si="430"/>
        <v>355.93945341560539</v>
      </c>
      <c r="K3974" s="49">
        <f t="shared" si="431"/>
        <v>314.787849354</v>
      </c>
      <c r="L3974" s="48">
        <f t="shared" si="427"/>
        <v>87.000000000000014</v>
      </c>
    </row>
    <row r="3975" spans="2:12" ht="15" customHeight="1" collapsed="1" x14ac:dyDescent="0.25">
      <c r="B3975" s="44" t="s">
        <v>220</v>
      </c>
      <c r="C3975" s="44" t="s">
        <v>227</v>
      </c>
      <c r="D3975" s="44" t="s">
        <v>102</v>
      </c>
      <c r="E3975" s="45">
        <v>4.1983429999999995</v>
      </c>
      <c r="F3975" s="45">
        <v>4.0686142012999991</v>
      </c>
      <c r="G3975" s="46">
        <v>115.37</v>
      </c>
      <c r="H3975" s="47">
        <f t="shared" si="428"/>
        <v>111.80506699999999</v>
      </c>
      <c r="I3975" s="48">
        <f t="shared" si="429"/>
        <v>-100.92224786039795</v>
      </c>
      <c r="J3975" s="49">
        <f t="shared" si="430"/>
        <v>454.89168337349787</v>
      </c>
      <c r="K3975" s="49">
        <f t="shared" si="431"/>
        <v>353.96943551309994</v>
      </c>
      <c r="L3975" s="48">
        <f t="shared" si="427"/>
        <v>87</v>
      </c>
    </row>
    <row r="3976" spans="2:12" ht="15" customHeight="1" collapsed="1" x14ac:dyDescent="0.25">
      <c r="B3976" s="44" t="s">
        <v>220</v>
      </c>
      <c r="C3976" s="44" t="s">
        <v>227</v>
      </c>
      <c r="D3976" s="44" t="s">
        <v>103</v>
      </c>
      <c r="E3976" s="45">
        <v>5.2966750000000005</v>
      </c>
      <c r="F3976" s="45">
        <v>5.1330077425000002</v>
      </c>
      <c r="G3976" s="46">
        <v>120.52</v>
      </c>
      <c r="H3976" s="47">
        <f t="shared" si="428"/>
        <v>116.79593199999999</v>
      </c>
      <c r="I3976" s="48">
        <f t="shared" si="429"/>
        <v>-152.94274965100348</v>
      </c>
      <c r="J3976" s="49">
        <f t="shared" si="430"/>
        <v>599.51442324850348</v>
      </c>
      <c r="K3976" s="49">
        <f t="shared" si="431"/>
        <v>446.57167359749997</v>
      </c>
      <c r="L3976" s="48">
        <f t="shared" si="427"/>
        <v>86.999999999999986</v>
      </c>
    </row>
    <row r="3977" spans="2:12" ht="15" customHeight="1" collapsed="1" x14ac:dyDescent="0.25">
      <c r="B3977" s="44" t="s">
        <v>220</v>
      </c>
      <c r="C3977" s="44" t="s">
        <v>227</v>
      </c>
      <c r="D3977" s="44" t="s">
        <v>104</v>
      </c>
      <c r="E3977" s="45">
        <v>5.7282290000000007</v>
      </c>
      <c r="F3977" s="45">
        <v>5.5512267239000002</v>
      </c>
      <c r="G3977" s="46">
        <v>122.67</v>
      </c>
      <c r="H3977" s="47">
        <f t="shared" si="428"/>
        <v>118.879497</v>
      </c>
      <c r="I3977" s="48">
        <f t="shared" si="429"/>
        <v>-176.97031569088989</v>
      </c>
      <c r="J3977" s="49">
        <f t="shared" si="430"/>
        <v>659.92704067018985</v>
      </c>
      <c r="K3977" s="49">
        <f t="shared" si="431"/>
        <v>482.95672497929996</v>
      </c>
      <c r="L3977" s="48">
        <f t="shared" si="427"/>
        <v>86.999999999999986</v>
      </c>
    </row>
    <row r="3978" spans="2:12" ht="15" customHeight="1" collapsed="1" x14ac:dyDescent="0.25">
      <c r="B3978" s="44" t="s">
        <v>220</v>
      </c>
      <c r="C3978" s="44" t="s">
        <v>227</v>
      </c>
      <c r="D3978" s="44" t="s">
        <v>105</v>
      </c>
      <c r="E3978" s="45">
        <v>4.4395829999999998</v>
      </c>
      <c r="F3978" s="45">
        <v>4.3023998852999998</v>
      </c>
      <c r="G3978" s="46">
        <v>120.34</v>
      </c>
      <c r="H3978" s="47">
        <f t="shared" si="428"/>
        <v>116.621494</v>
      </c>
      <c r="I3978" s="48">
        <f t="shared" si="429"/>
        <v>-127.44351238801463</v>
      </c>
      <c r="J3978" s="49">
        <f t="shared" si="430"/>
        <v>501.75230240911463</v>
      </c>
      <c r="K3978" s="49">
        <f t="shared" si="431"/>
        <v>374.30879002109998</v>
      </c>
      <c r="L3978" s="48">
        <f t="shared" si="427"/>
        <v>87</v>
      </c>
    </row>
    <row r="3979" spans="2:12" ht="15" customHeight="1" collapsed="1" x14ac:dyDescent="0.25">
      <c r="B3979" s="44" t="s">
        <v>220</v>
      </c>
      <c r="C3979" s="44" t="s">
        <v>227</v>
      </c>
      <c r="D3979" s="44" t="s">
        <v>106</v>
      </c>
      <c r="E3979" s="45">
        <v>3.0416480000000004</v>
      </c>
      <c r="F3979" s="45">
        <v>2.9476610768000002</v>
      </c>
      <c r="G3979" s="46">
        <v>118.53</v>
      </c>
      <c r="H3979" s="47">
        <f t="shared" si="428"/>
        <v>114.867423</v>
      </c>
      <c r="I3979" s="48">
        <f t="shared" si="429"/>
        <v>-82.1437180878211</v>
      </c>
      <c r="J3979" s="49">
        <f t="shared" si="430"/>
        <v>338.59023176942111</v>
      </c>
      <c r="K3979" s="49">
        <f t="shared" si="431"/>
        <v>256.44651368159998</v>
      </c>
      <c r="L3979" s="48">
        <f t="shared" si="427"/>
        <v>86.999999999999986</v>
      </c>
    </row>
    <row r="3980" spans="2:12" ht="15" customHeight="1" collapsed="1" x14ac:dyDescent="0.25">
      <c r="B3980" s="44" t="s">
        <v>220</v>
      </c>
      <c r="C3980" s="44" t="s">
        <v>227</v>
      </c>
      <c r="D3980" s="44" t="s">
        <v>107</v>
      </c>
      <c r="E3980" s="45">
        <v>2.9032820000000004</v>
      </c>
      <c r="F3980" s="45">
        <v>2.8135705862000004</v>
      </c>
      <c r="G3980" s="46">
        <v>118.33</v>
      </c>
      <c r="H3980" s="47">
        <f t="shared" si="428"/>
        <v>114.673603</v>
      </c>
      <c r="I3980" s="48">
        <f t="shared" si="429"/>
        <v>-77.861635414976092</v>
      </c>
      <c r="J3980" s="49">
        <f t="shared" si="430"/>
        <v>322.64227641437611</v>
      </c>
      <c r="K3980" s="49">
        <f t="shared" si="431"/>
        <v>244.78064099940002</v>
      </c>
      <c r="L3980" s="48">
        <f t="shared" si="427"/>
        <v>87</v>
      </c>
    </row>
    <row r="3981" spans="2:12" ht="15" customHeight="1" collapsed="1" x14ac:dyDescent="0.25">
      <c r="B3981" s="44" t="s">
        <v>220</v>
      </c>
      <c r="C3981" s="44" t="s">
        <v>227</v>
      </c>
      <c r="D3981" s="44" t="s">
        <v>108</v>
      </c>
      <c r="E3981" s="45">
        <v>3.2874980000000003</v>
      </c>
      <c r="F3981" s="45">
        <v>3.1859143118</v>
      </c>
      <c r="G3981" s="46">
        <v>114.59</v>
      </c>
      <c r="H3981" s="47">
        <f t="shared" si="428"/>
        <v>111.04916899999999</v>
      </c>
      <c r="I3981" s="48">
        <f t="shared" si="429"/>
        <v>-76.61859170399687</v>
      </c>
      <c r="J3981" s="49">
        <f t="shared" si="430"/>
        <v>353.79313683059684</v>
      </c>
      <c r="K3981" s="49">
        <f t="shared" si="431"/>
        <v>277.17454512659998</v>
      </c>
      <c r="L3981" s="48">
        <f t="shared" si="427"/>
        <v>87</v>
      </c>
    </row>
    <row r="3982" spans="2:12" ht="15" customHeight="1" collapsed="1" x14ac:dyDescent="0.25">
      <c r="B3982" s="44" t="s">
        <v>220</v>
      </c>
      <c r="C3982" s="44" t="s">
        <v>227</v>
      </c>
      <c r="D3982" s="44" t="s">
        <v>109</v>
      </c>
      <c r="E3982" s="45">
        <v>2.5026979999999996</v>
      </c>
      <c r="F3982" s="45">
        <v>2.4253646317999995</v>
      </c>
      <c r="G3982" s="46">
        <v>111.03</v>
      </c>
      <c r="H3982" s="47">
        <f t="shared" si="428"/>
        <v>107.59917299999999</v>
      </c>
      <c r="I3982" s="48">
        <f t="shared" si="429"/>
        <v>-49.960505638529476</v>
      </c>
      <c r="J3982" s="49">
        <f t="shared" si="430"/>
        <v>260.96722860512943</v>
      </c>
      <c r="K3982" s="49">
        <f t="shared" si="431"/>
        <v>211.00672296659997</v>
      </c>
      <c r="L3982" s="48">
        <f t="shared" si="427"/>
        <v>87</v>
      </c>
    </row>
    <row r="3983" spans="2:12" ht="15" customHeight="1" collapsed="1" x14ac:dyDescent="0.25">
      <c r="B3983" s="44" t="s">
        <v>220</v>
      </c>
      <c r="C3983" s="44" t="s">
        <v>227</v>
      </c>
      <c r="D3983" s="44" t="s">
        <v>110</v>
      </c>
      <c r="E3983" s="45">
        <v>2.2344270000000002</v>
      </c>
      <c r="F3983" s="45">
        <v>2.1653832057</v>
      </c>
      <c r="G3983" s="46">
        <v>110.08</v>
      </c>
      <c r="H3983" s="47">
        <f t="shared" si="428"/>
        <v>106.678528</v>
      </c>
      <c r="I3983" s="48">
        <f t="shared" si="429"/>
        <v>-42.611554044097211</v>
      </c>
      <c r="J3983" s="49">
        <f t="shared" si="430"/>
        <v>230.99989293999721</v>
      </c>
      <c r="K3983" s="49">
        <f t="shared" si="431"/>
        <v>188.38833889590001</v>
      </c>
      <c r="L3983" s="48">
        <f t="shared" si="427"/>
        <v>87</v>
      </c>
    </row>
    <row r="3984" spans="2:12" ht="15" customHeight="1" collapsed="1" x14ac:dyDescent="0.25">
      <c r="B3984" s="44" t="s">
        <v>220</v>
      </c>
      <c r="C3984" s="44" t="s">
        <v>227</v>
      </c>
      <c r="D3984" s="44" t="s">
        <v>111</v>
      </c>
      <c r="E3984" s="45">
        <v>3.9565990000000002</v>
      </c>
      <c r="F3984" s="45">
        <v>3.8343400909000001</v>
      </c>
      <c r="G3984" s="46">
        <v>93.7</v>
      </c>
      <c r="H3984" s="47">
        <f t="shared" si="428"/>
        <v>90.804670000000002</v>
      </c>
      <c r="I3984" s="48">
        <f t="shared" si="429"/>
        <v>-14.588398713644509</v>
      </c>
      <c r="J3984" s="49">
        <f t="shared" si="430"/>
        <v>348.1759866219445</v>
      </c>
      <c r="K3984" s="49">
        <f t="shared" si="431"/>
        <v>333.58758790830001</v>
      </c>
      <c r="L3984" s="48">
        <f t="shared" si="427"/>
        <v>87</v>
      </c>
    </row>
    <row r="3985" spans="2:12" ht="15" customHeight="1" collapsed="1" x14ac:dyDescent="0.25">
      <c r="B3985" s="44" t="s">
        <v>220</v>
      </c>
      <c r="C3985" s="44" t="s">
        <v>227</v>
      </c>
      <c r="D3985" s="44" t="s">
        <v>112</v>
      </c>
      <c r="E3985" s="45">
        <v>5.5358660000000004</v>
      </c>
      <c r="F3985" s="45">
        <v>5.3648077405999999</v>
      </c>
      <c r="G3985" s="46">
        <v>80.58</v>
      </c>
      <c r="H3985" s="47">
        <f t="shared" si="428"/>
        <v>78.090077999999991</v>
      </c>
      <c r="I3985" s="48">
        <f t="shared" si="429"/>
        <v>47.80001851374228</v>
      </c>
      <c r="J3985" s="49">
        <f t="shared" si="430"/>
        <v>418.93825491845769</v>
      </c>
      <c r="K3985" s="49">
        <f t="shared" si="431"/>
        <v>466.73827343219995</v>
      </c>
      <c r="L3985" s="48">
        <f t="shared" si="427"/>
        <v>86.999999999999986</v>
      </c>
    </row>
    <row r="3986" spans="2:12" ht="15" customHeight="1" collapsed="1" x14ac:dyDescent="0.25">
      <c r="B3986" s="44" t="s">
        <v>220</v>
      </c>
      <c r="C3986" s="44" t="s">
        <v>227</v>
      </c>
      <c r="D3986" s="44" t="s">
        <v>113</v>
      </c>
      <c r="E3986" s="45">
        <v>3.4490210000000001</v>
      </c>
      <c r="F3986" s="45">
        <v>3.3424462511000002</v>
      </c>
      <c r="G3986" s="46">
        <v>98.75</v>
      </c>
      <c r="H3986" s="47">
        <f t="shared" si="428"/>
        <v>95.698624999999993</v>
      </c>
      <c r="I3986" s="48">
        <f t="shared" si="429"/>
        <v>-29.074686520974716</v>
      </c>
      <c r="J3986" s="49">
        <f t="shared" si="430"/>
        <v>319.86751036667471</v>
      </c>
      <c r="K3986" s="49">
        <f t="shared" si="431"/>
        <v>290.79282384570001</v>
      </c>
      <c r="L3986" s="48">
        <f t="shared" si="427"/>
        <v>87</v>
      </c>
    </row>
    <row r="3987" spans="2:12" ht="15" customHeight="1" collapsed="1" x14ac:dyDescent="0.25">
      <c r="B3987" s="44" t="s">
        <v>220</v>
      </c>
      <c r="C3987" s="44" t="s">
        <v>227</v>
      </c>
      <c r="D3987" s="44" t="s">
        <v>114</v>
      </c>
      <c r="E3987" s="45">
        <v>2.7010189999999996</v>
      </c>
      <c r="F3987" s="45">
        <v>2.6175575128999995</v>
      </c>
      <c r="G3987" s="46">
        <v>104.79</v>
      </c>
      <c r="H3987" s="47">
        <f t="shared" si="428"/>
        <v>101.55198900000001</v>
      </c>
      <c r="I3987" s="48">
        <f t="shared" si="429"/>
        <v>-38.090668134588164</v>
      </c>
      <c r="J3987" s="49">
        <f t="shared" si="430"/>
        <v>265.81817175688815</v>
      </c>
      <c r="K3987" s="49">
        <f t="shared" si="431"/>
        <v>227.72750362229999</v>
      </c>
      <c r="L3987" s="48">
        <f t="shared" si="427"/>
        <v>87.000000000000014</v>
      </c>
    </row>
    <row r="3988" spans="2:12" ht="15" customHeight="1" collapsed="1" x14ac:dyDescent="0.25">
      <c r="B3988" s="44" t="s">
        <v>220</v>
      </c>
      <c r="C3988" s="44" t="s">
        <v>227</v>
      </c>
      <c r="D3988" s="44" t="s">
        <v>115</v>
      </c>
      <c r="E3988" s="45">
        <v>4.5638040000000002</v>
      </c>
      <c r="F3988" s="45">
        <v>4.4227824564000002</v>
      </c>
      <c r="G3988" s="46">
        <v>101.98</v>
      </c>
      <c r="H3988" s="47">
        <f t="shared" si="428"/>
        <v>98.828817999999998</v>
      </c>
      <c r="I3988" s="48">
        <f t="shared" si="429"/>
        <v>-52.316288730348532</v>
      </c>
      <c r="J3988" s="49">
        <f t="shared" si="430"/>
        <v>437.09836243714852</v>
      </c>
      <c r="K3988" s="49">
        <f t="shared" si="431"/>
        <v>384.78207370680002</v>
      </c>
      <c r="L3988" s="48">
        <f t="shared" si="427"/>
        <v>87</v>
      </c>
    </row>
    <row r="3989" spans="2:12" ht="15" customHeight="1" collapsed="1" x14ac:dyDescent="0.25">
      <c r="B3989" s="44" t="s">
        <v>220</v>
      </c>
      <c r="C3989" s="44" t="s">
        <v>227</v>
      </c>
      <c r="D3989" s="44" t="s">
        <v>116</v>
      </c>
      <c r="E3989" s="45">
        <v>3.690985</v>
      </c>
      <c r="F3989" s="45">
        <v>3.5769335634999999</v>
      </c>
      <c r="G3989" s="46">
        <v>108.43</v>
      </c>
      <c r="H3989" s="47">
        <f t="shared" si="428"/>
        <v>105.07951300000001</v>
      </c>
      <c r="I3989" s="48">
        <f t="shared" si="429"/>
        <v>-64.669216861434592</v>
      </c>
      <c r="J3989" s="49">
        <f t="shared" si="430"/>
        <v>375.86243688593459</v>
      </c>
      <c r="K3989" s="49">
        <f t="shared" si="431"/>
        <v>311.19322002449996</v>
      </c>
      <c r="L3989" s="48">
        <f t="shared" si="427"/>
        <v>86.999999999999986</v>
      </c>
    </row>
    <row r="3990" spans="2:12" ht="15" customHeight="1" collapsed="1" x14ac:dyDescent="0.25">
      <c r="B3990" s="44" t="s">
        <v>220</v>
      </c>
      <c r="C3990" s="44" t="s">
        <v>227</v>
      </c>
      <c r="D3990" s="44" t="s">
        <v>117</v>
      </c>
      <c r="E3990" s="45">
        <v>5.4618509999999993</v>
      </c>
      <c r="F3990" s="45">
        <v>5.2930798040999996</v>
      </c>
      <c r="G3990" s="46">
        <v>110.89</v>
      </c>
      <c r="H3990" s="47">
        <f t="shared" si="428"/>
        <v>107.463499</v>
      </c>
      <c r="I3990" s="48">
        <f t="shared" si="429"/>
        <v>-108.31493327812053</v>
      </c>
      <c r="J3990" s="49">
        <f t="shared" si="430"/>
        <v>568.81287623482046</v>
      </c>
      <c r="K3990" s="49">
        <f t="shared" si="431"/>
        <v>460.49794295669994</v>
      </c>
      <c r="L3990" s="48">
        <f t="shared" si="427"/>
        <v>87</v>
      </c>
    </row>
    <row r="3991" spans="2:12" ht="15" customHeight="1" collapsed="1" x14ac:dyDescent="0.25">
      <c r="B3991" s="44" t="s">
        <v>220</v>
      </c>
      <c r="C3991" s="44" t="s">
        <v>227</v>
      </c>
      <c r="D3991" s="44" t="s">
        <v>118</v>
      </c>
      <c r="E3991" s="45">
        <v>4.6134469999999999</v>
      </c>
      <c r="F3991" s="45">
        <v>4.4708914876999994</v>
      </c>
      <c r="G3991" s="46">
        <v>115.22</v>
      </c>
      <c r="H3991" s="47">
        <f t="shared" si="428"/>
        <v>111.659702</v>
      </c>
      <c r="I3991" s="48">
        <f t="shared" si="429"/>
        <v>-110.25085176101864</v>
      </c>
      <c r="J3991" s="49">
        <f t="shared" si="430"/>
        <v>499.21841119091857</v>
      </c>
      <c r="K3991" s="49">
        <f t="shared" si="431"/>
        <v>388.96755942989995</v>
      </c>
      <c r="L3991" s="48">
        <f t="shared" si="427"/>
        <v>87</v>
      </c>
    </row>
    <row r="3992" spans="2:12" ht="15" customHeight="1" collapsed="1" x14ac:dyDescent="0.25">
      <c r="B3992" s="44" t="s">
        <v>220</v>
      </c>
      <c r="C3992" s="44" t="s">
        <v>227</v>
      </c>
      <c r="D3992" s="44" t="s">
        <v>119</v>
      </c>
      <c r="E3992" s="45">
        <v>2.2637499999999999</v>
      </c>
      <c r="F3992" s="45">
        <v>2.1938001249999997</v>
      </c>
      <c r="G3992" s="46">
        <v>115.89</v>
      </c>
      <c r="H3992" s="47">
        <f t="shared" si="428"/>
        <v>112.308999</v>
      </c>
      <c r="I3992" s="48">
        <f t="shared" si="429"/>
        <v>-55.522885169824868</v>
      </c>
      <c r="J3992" s="49">
        <f t="shared" si="430"/>
        <v>246.38349604482482</v>
      </c>
      <c r="K3992" s="49">
        <f t="shared" si="431"/>
        <v>190.86061087499996</v>
      </c>
      <c r="L3992" s="48">
        <f t="shared" si="427"/>
        <v>87</v>
      </c>
    </row>
    <row r="3993" spans="2:12" ht="15" customHeight="1" collapsed="1" x14ac:dyDescent="0.25">
      <c r="B3993" s="44" t="s">
        <v>220</v>
      </c>
      <c r="C3993" s="44" t="s">
        <v>227</v>
      </c>
      <c r="D3993" s="44" t="s">
        <v>120</v>
      </c>
      <c r="E3993" s="45">
        <v>1.9309939999999999</v>
      </c>
      <c r="F3993" s="45">
        <v>1.8713262853999999</v>
      </c>
      <c r="G3993" s="46">
        <v>115.64</v>
      </c>
      <c r="H3993" s="47">
        <f t="shared" si="428"/>
        <v>112.06672399999999</v>
      </c>
      <c r="I3993" s="48">
        <f t="shared" si="429"/>
        <v>-46.908019510067014</v>
      </c>
      <c r="J3993" s="49">
        <f t="shared" si="430"/>
        <v>209.71340633986699</v>
      </c>
      <c r="K3993" s="49">
        <f t="shared" si="431"/>
        <v>162.80538682979997</v>
      </c>
      <c r="L3993" s="48">
        <f t="shared" ref="L3993:L4056" si="432">+K3993/F3993</f>
        <v>86.999999999999986</v>
      </c>
    </row>
    <row r="3994" spans="2:12" ht="15" customHeight="1" collapsed="1" x14ac:dyDescent="0.25">
      <c r="B3994" s="44" t="s">
        <v>220</v>
      </c>
      <c r="C3994" s="44" t="s">
        <v>227</v>
      </c>
      <c r="D3994" s="44" t="s">
        <v>121</v>
      </c>
      <c r="E3994" s="45">
        <v>3.0075540000000003</v>
      </c>
      <c r="F3994" s="45">
        <v>2.9146205814000004</v>
      </c>
      <c r="G3994" s="46">
        <v>114.46</v>
      </c>
      <c r="H3994" s="47">
        <f t="shared" si="428"/>
        <v>110.92318599999999</v>
      </c>
      <c r="I3994" s="48">
        <f t="shared" si="429"/>
        <v>-69.727010288260317</v>
      </c>
      <c r="J3994" s="49">
        <f t="shared" si="430"/>
        <v>323.29900087006035</v>
      </c>
      <c r="K3994" s="49">
        <f t="shared" si="431"/>
        <v>253.57199058180004</v>
      </c>
      <c r="L3994" s="48">
        <f t="shared" si="432"/>
        <v>87</v>
      </c>
    </row>
    <row r="3995" spans="2:12" ht="15" customHeight="1" collapsed="1" x14ac:dyDescent="0.25">
      <c r="B3995" s="44" t="s">
        <v>220</v>
      </c>
      <c r="C3995" s="44" t="s">
        <v>227</v>
      </c>
      <c r="D3995" s="44" t="s">
        <v>122</v>
      </c>
      <c r="E3995" s="45">
        <v>6.3231719999999996</v>
      </c>
      <c r="F3995" s="45">
        <v>6.1277859851999992</v>
      </c>
      <c r="G3995" s="46">
        <v>166.22</v>
      </c>
      <c r="H3995" s="47">
        <f t="shared" si="428"/>
        <v>161.08380199999999</v>
      </c>
      <c r="I3995" s="48">
        <f t="shared" si="429"/>
        <v>-453.96968362593162</v>
      </c>
      <c r="J3995" s="49">
        <f t="shared" si="430"/>
        <v>987.08706433833152</v>
      </c>
      <c r="K3995" s="49">
        <f t="shared" si="431"/>
        <v>533.11738071239984</v>
      </c>
      <c r="L3995" s="48">
        <f t="shared" si="432"/>
        <v>86.999999999999986</v>
      </c>
    </row>
    <row r="3996" spans="2:12" ht="15" customHeight="1" collapsed="1" x14ac:dyDescent="0.25">
      <c r="B3996" s="44" t="s">
        <v>220</v>
      </c>
      <c r="C3996" s="44" t="s">
        <v>227</v>
      </c>
      <c r="D3996" s="44" t="s">
        <v>123</v>
      </c>
      <c r="E3996" s="45">
        <v>8.7036850000000001</v>
      </c>
      <c r="F3996" s="45">
        <v>8.4347411334999993</v>
      </c>
      <c r="G3996" s="46">
        <v>126.73</v>
      </c>
      <c r="H3996" s="47">
        <f t="shared" si="428"/>
        <v>122.814043</v>
      </c>
      <c r="I3996" s="48">
        <f t="shared" si="429"/>
        <v>-302.08218164903769</v>
      </c>
      <c r="J3996" s="49">
        <f t="shared" si="430"/>
        <v>1035.9046602635376</v>
      </c>
      <c r="K3996" s="49">
        <f t="shared" si="431"/>
        <v>733.82247861449991</v>
      </c>
      <c r="L3996" s="48">
        <f t="shared" si="432"/>
        <v>87</v>
      </c>
    </row>
    <row r="3997" spans="2:12" ht="15" customHeight="1" collapsed="1" x14ac:dyDescent="0.25">
      <c r="B3997" s="44" t="s">
        <v>220</v>
      </c>
      <c r="C3997" s="44" t="s">
        <v>227</v>
      </c>
      <c r="D3997" s="44" t="s">
        <v>124</v>
      </c>
      <c r="E3997" s="45">
        <v>10.102945999999999</v>
      </c>
      <c r="F3997" s="45">
        <v>9.7907649685999996</v>
      </c>
      <c r="G3997" s="46">
        <v>112.88</v>
      </c>
      <c r="H3997" s="47">
        <f t="shared" si="428"/>
        <v>109.39200799999999</v>
      </c>
      <c r="I3997" s="48">
        <f t="shared" si="429"/>
        <v>-219.23488750301084</v>
      </c>
      <c r="J3997" s="49">
        <f t="shared" si="430"/>
        <v>1071.0314397712109</v>
      </c>
      <c r="K3997" s="49">
        <f t="shared" si="431"/>
        <v>851.7965522682</v>
      </c>
      <c r="L3997" s="48">
        <f t="shared" si="432"/>
        <v>87</v>
      </c>
    </row>
    <row r="3998" spans="2:12" ht="15" customHeight="1" collapsed="1" x14ac:dyDescent="0.25">
      <c r="B3998" s="44" t="s">
        <v>220</v>
      </c>
      <c r="C3998" s="44" t="s">
        <v>227</v>
      </c>
      <c r="D3998" s="44" t="s">
        <v>125</v>
      </c>
      <c r="E3998" s="45">
        <v>9.3193230000000007</v>
      </c>
      <c r="F3998" s="45">
        <v>9.031355919300001</v>
      </c>
      <c r="G3998" s="46">
        <v>107.24</v>
      </c>
      <c r="H3998" s="47">
        <f t="shared" si="428"/>
        <v>103.926284</v>
      </c>
      <c r="I3998" s="48">
        <f t="shared" si="429"/>
        <v>-152.86729519515285</v>
      </c>
      <c r="J3998" s="49">
        <f t="shared" si="430"/>
        <v>938.59526017425299</v>
      </c>
      <c r="K3998" s="49">
        <f t="shared" si="431"/>
        <v>785.72796497910008</v>
      </c>
      <c r="L3998" s="48">
        <f t="shared" si="432"/>
        <v>87</v>
      </c>
    </row>
    <row r="3999" spans="2:12" ht="15" customHeight="1" collapsed="1" x14ac:dyDescent="0.25">
      <c r="B3999" s="44" t="s">
        <v>220</v>
      </c>
      <c r="C3999" s="44" t="s">
        <v>227</v>
      </c>
      <c r="D3999" s="44" t="s">
        <v>126</v>
      </c>
      <c r="E3999" s="45">
        <v>8.884212999999999</v>
      </c>
      <c r="F3999" s="45">
        <v>8.6096908182999989</v>
      </c>
      <c r="G3999" s="46">
        <v>108.43</v>
      </c>
      <c r="H3999" s="47">
        <f t="shared" si="428"/>
        <v>105.07951300000001</v>
      </c>
      <c r="I3999" s="48">
        <f t="shared" si="429"/>
        <v>-155.65901707543551</v>
      </c>
      <c r="J3999" s="49">
        <f t="shared" si="430"/>
        <v>904.70211826753541</v>
      </c>
      <c r="K3999" s="49">
        <f t="shared" si="431"/>
        <v>749.04310119209993</v>
      </c>
      <c r="L3999" s="48">
        <f t="shared" si="432"/>
        <v>87</v>
      </c>
    </row>
    <row r="4000" spans="2:12" ht="15" customHeight="1" collapsed="1" x14ac:dyDescent="0.25">
      <c r="B4000" s="44" t="s">
        <v>220</v>
      </c>
      <c r="C4000" s="44" t="s">
        <v>227</v>
      </c>
      <c r="D4000" s="44" t="s">
        <v>127</v>
      </c>
      <c r="E4000" s="45">
        <v>10.149854999999999</v>
      </c>
      <c r="F4000" s="45">
        <v>9.8362244804999985</v>
      </c>
      <c r="G4000" s="46">
        <v>114.06</v>
      </c>
      <c r="H4000" s="47">
        <f t="shared" si="428"/>
        <v>110.535546</v>
      </c>
      <c r="I4000" s="48">
        <f t="shared" si="429"/>
        <v>-231.50091372713379</v>
      </c>
      <c r="J4000" s="49">
        <f t="shared" si="430"/>
        <v>1087.2524435306336</v>
      </c>
      <c r="K4000" s="49">
        <f t="shared" si="431"/>
        <v>855.75152980349981</v>
      </c>
      <c r="L4000" s="48">
        <f t="shared" si="432"/>
        <v>87</v>
      </c>
    </row>
    <row r="4001" spans="2:12" ht="15" customHeight="1" collapsed="1" x14ac:dyDescent="0.25">
      <c r="B4001" s="44" t="s">
        <v>220</v>
      </c>
      <c r="C4001" s="44" t="s">
        <v>227</v>
      </c>
      <c r="D4001" s="44" t="s">
        <v>128</v>
      </c>
      <c r="E4001" s="45">
        <v>10.431745000000001</v>
      </c>
      <c r="F4001" s="45">
        <v>10.109404079500001</v>
      </c>
      <c r="G4001" s="46">
        <v>142.51</v>
      </c>
      <c r="H4001" s="47">
        <f t="shared" si="428"/>
        <v>138.10644099999999</v>
      </c>
      <c r="I4001" s="48">
        <f t="shared" si="429"/>
        <v>-516.65566313412603</v>
      </c>
      <c r="J4001" s="49">
        <f t="shared" si="430"/>
        <v>1396.1738180506261</v>
      </c>
      <c r="K4001" s="49">
        <f t="shared" si="431"/>
        <v>879.51815491650007</v>
      </c>
      <c r="L4001" s="48">
        <f t="shared" si="432"/>
        <v>87</v>
      </c>
    </row>
    <row r="4002" spans="2:12" ht="15" customHeight="1" collapsed="1" x14ac:dyDescent="0.25">
      <c r="B4002" s="44" t="s">
        <v>220</v>
      </c>
      <c r="C4002" s="44" t="s">
        <v>227</v>
      </c>
      <c r="D4002" s="44" t="s">
        <v>129</v>
      </c>
      <c r="E4002" s="45">
        <v>7.3074440000000003</v>
      </c>
      <c r="F4002" s="45">
        <v>7.0816439804</v>
      </c>
      <c r="G4002" s="46">
        <v>153.22</v>
      </c>
      <c r="H4002" s="47">
        <f t="shared" si="428"/>
        <v>148.485502</v>
      </c>
      <c r="I4002" s="48">
        <f t="shared" si="429"/>
        <v>-435.41843512017215</v>
      </c>
      <c r="J4002" s="49">
        <f t="shared" si="430"/>
        <v>1051.5214614149722</v>
      </c>
      <c r="K4002" s="49">
        <f t="shared" si="431"/>
        <v>616.10302629480009</v>
      </c>
      <c r="L4002" s="48">
        <f t="shared" si="432"/>
        <v>87.000000000000014</v>
      </c>
    </row>
    <row r="4003" spans="2:12" ht="15" customHeight="1" collapsed="1" x14ac:dyDescent="0.25">
      <c r="B4003" s="44" t="s">
        <v>220</v>
      </c>
      <c r="C4003" s="44" t="s">
        <v>227</v>
      </c>
      <c r="D4003" s="44" t="s">
        <v>130</v>
      </c>
      <c r="E4003" s="45">
        <v>7.4955720000000001</v>
      </c>
      <c r="F4003" s="45">
        <v>7.2639588251999996</v>
      </c>
      <c r="G4003" s="46">
        <v>143.03</v>
      </c>
      <c r="H4003" s="47">
        <f t="shared" si="428"/>
        <v>138.61037299999998</v>
      </c>
      <c r="I4003" s="48">
        <f t="shared" si="429"/>
        <v>-374.89562442521367</v>
      </c>
      <c r="J4003" s="49">
        <f t="shared" si="430"/>
        <v>1006.8600422176136</v>
      </c>
      <c r="K4003" s="49">
        <f t="shared" si="431"/>
        <v>631.9644177923999</v>
      </c>
      <c r="L4003" s="48">
        <f t="shared" si="432"/>
        <v>86.999999999999986</v>
      </c>
    </row>
    <row r="4004" spans="2:12" ht="15" customHeight="1" collapsed="1" x14ac:dyDescent="0.25">
      <c r="B4004" s="44" t="s">
        <v>220</v>
      </c>
      <c r="C4004" s="44" t="s">
        <v>227</v>
      </c>
      <c r="D4004" s="44" t="s">
        <v>131</v>
      </c>
      <c r="E4004" s="45">
        <v>6.3421700000000003</v>
      </c>
      <c r="F4004" s="45">
        <v>6.146196947</v>
      </c>
      <c r="G4004" s="46">
        <v>123.33</v>
      </c>
      <c r="H4004" s="47">
        <f t="shared" si="428"/>
        <v>119.51910299999999</v>
      </c>
      <c r="I4004" s="48">
        <f t="shared" si="429"/>
        <v>-199.86881157777847</v>
      </c>
      <c r="J4004" s="49">
        <f t="shared" si="430"/>
        <v>734.58794596677842</v>
      </c>
      <c r="K4004" s="49">
        <f t="shared" si="431"/>
        <v>534.71913438899992</v>
      </c>
      <c r="L4004" s="48">
        <f t="shared" si="432"/>
        <v>86.999999999999986</v>
      </c>
    </row>
    <row r="4005" spans="2:12" ht="15" customHeight="1" collapsed="1" x14ac:dyDescent="0.25">
      <c r="B4005" s="44" t="s">
        <v>220</v>
      </c>
      <c r="C4005" s="44" t="s">
        <v>227</v>
      </c>
      <c r="D4005" s="44" t="s">
        <v>132</v>
      </c>
      <c r="E4005" s="45">
        <v>4.3366869999999995</v>
      </c>
      <c r="F4005" s="45">
        <v>4.2026833716999992</v>
      </c>
      <c r="G4005" s="46">
        <v>118.81</v>
      </c>
      <c r="H4005" s="47">
        <f t="shared" si="428"/>
        <v>115.13877099999999</v>
      </c>
      <c r="I4005" s="48">
        <f t="shared" si="429"/>
        <v>-118.25834498177412</v>
      </c>
      <c r="J4005" s="49">
        <f t="shared" si="430"/>
        <v>483.89179831967402</v>
      </c>
      <c r="K4005" s="49">
        <f t="shared" si="431"/>
        <v>365.63345333789994</v>
      </c>
      <c r="L4005" s="48">
        <f t="shared" si="432"/>
        <v>87</v>
      </c>
    </row>
    <row r="4006" spans="2:12" ht="15" customHeight="1" collapsed="1" x14ac:dyDescent="0.25">
      <c r="B4006" s="44" t="s">
        <v>220</v>
      </c>
      <c r="C4006" s="44" t="s">
        <v>227</v>
      </c>
      <c r="D4006" s="44" t="s">
        <v>133</v>
      </c>
      <c r="E4006" s="45">
        <v>2.7647789999999999</v>
      </c>
      <c r="F4006" s="45">
        <v>2.6793473288999996</v>
      </c>
      <c r="G4006" s="46">
        <v>115.76</v>
      </c>
      <c r="H4006" s="47">
        <f t="shared" si="428"/>
        <v>112.18301599999999</v>
      </c>
      <c r="I4006" s="48">
        <f t="shared" si="429"/>
        <v>-67.474046653245935</v>
      </c>
      <c r="J4006" s="49">
        <f t="shared" si="430"/>
        <v>300.5772642675459</v>
      </c>
      <c r="K4006" s="49">
        <f t="shared" si="431"/>
        <v>233.10321761429998</v>
      </c>
      <c r="L4006" s="48">
        <f t="shared" si="432"/>
        <v>87</v>
      </c>
    </row>
    <row r="4007" spans="2:12" ht="15" customHeight="1" collapsed="1" x14ac:dyDescent="0.25">
      <c r="B4007" s="44" t="s">
        <v>220</v>
      </c>
      <c r="C4007" s="44" t="s">
        <v>227</v>
      </c>
      <c r="D4007" s="44" t="s">
        <v>134</v>
      </c>
      <c r="E4007" s="45">
        <v>2.615008</v>
      </c>
      <c r="F4007" s="45">
        <v>2.5342042527999999</v>
      </c>
      <c r="G4007" s="46">
        <v>115.96</v>
      </c>
      <c r="H4007" s="47">
        <f t="shared" si="428"/>
        <v>112.37683599999998</v>
      </c>
      <c r="I4007" s="48">
        <f t="shared" si="429"/>
        <v>-64.310085713808093</v>
      </c>
      <c r="J4007" s="49">
        <f t="shared" si="430"/>
        <v>284.78585570740807</v>
      </c>
      <c r="K4007" s="49">
        <f t="shared" si="431"/>
        <v>220.47576999359998</v>
      </c>
      <c r="L4007" s="48">
        <f t="shared" si="432"/>
        <v>87</v>
      </c>
    </row>
    <row r="4008" spans="2:12" ht="15" customHeight="1" collapsed="1" x14ac:dyDescent="0.25">
      <c r="B4008" s="44" t="s">
        <v>228</v>
      </c>
      <c r="C4008" s="44" t="s">
        <v>229</v>
      </c>
      <c r="D4008" s="44" t="s">
        <v>87</v>
      </c>
      <c r="E4008" s="45">
        <v>2.5419749999999999</v>
      </c>
      <c r="F4008" s="45">
        <v>2.4634279724999999</v>
      </c>
      <c r="G4008" s="46">
        <v>115</v>
      </c>
      <c r="H4008" s="47">
        <f t="shared" si="428"/>
        <v>111.4465</v>
      </c>
      <c r="I4008" s="48">
        <f t="shared" si="429"/>
        <v>-60.222191929721248</v>
      </c>
      <c r="J4008" s="49">
        <f t="shared" si="430"/>
        <v>274.54042553722127</v>
      </c>
      <c r="K4008" s="49">
        <f t="shared" si="431"/>
        <v>214.31823360750002</v>
      </c>
      <c r="L4008" s="48">
        <f t="shared" si="432"/>
        <v>87.000000000000014</v>
      </c>
    </row>
    <row r="4009" spans="2:12" ht="15" customHeight="1" collapsed="1" x14ac:dyDescent="0.25">
      <c r="B4009" s="44" t="s">
        <v>228</v>
      </c>
      <c r="C4009" s="44" t="s">
        <v>229</v>
      </c>
      <c r="D4009" s="44" t="s">
        <v>88</v>
      </c>
      <c r="E4009" s="45">
        <v>3.0143649999999997</v>
      </c>
      <c r="F4009" s="45">
        <v>2.9212211214999995</v>
      </c>
      <c r="G4009" s="46">
        <v>111.46</v>
      </c>
      <c r="H4009" s="47">
        <f t="shared" si="428"/>
        <v>108.01588599999999</v>
      </c>
      <c r="I4009" s="48">
        <f t="shared" si="429"/>
        <v>-61.392050070236124</v>
      </c>
      <c r="J4009" s="49">
        <f t="shared" si="430"/>
        <v>315.53828764073609</v>
      </c>
      <c r="K4009" s="49">
        <f t="shared" si="431"/>
        <v>254.14623757049998</v>
      </c>
      <c r="L4009" s="48">
        <f t="shared" si="432"/>
        <v>87.000000000000014</v>
      </c>
    </row>
    <row r="4010" spans="2:12" ht="15" customHeight="1" collapsed="1" x14ac:dyDescent="0.25">
      <c r="B4010" s="44" t="s">
        <v>228</v>
      </c>
      <c r="C4010" s="44" t="s">
        <v>229</v>
      </c>
      <c r="D4010" s="44" t="s">
        <v>89</v>
      </c>
      <c r="E4010" s="45">
        <v>3.1783519999999998</v>
      </c>
      <c r="F4010" s="45">
        <v>3.0801409231999997</v>
      </c>
      <c r="G4010" s="46">
        <v>112.19</v>
      </c>
      <c r="H4010" s="47">
        <f t="shared" si="428"/>
        <v>108.72332899999999</v>
      </c>
      <c r="I4010" s="48">
        <f t="shared" si="429"/>
        <v>-66.910914641037309</v>
      </c>
      <c r="J4010" s="49">
        <f t="shared" si="430"/>
        <v>334.88317495943727</v>
      </c>
      <c r="K4010" s="49">
        <f t="shared" si="431"/>
        <v>267.97226031839995</v>
      </c>
      <c r="L4010" s="48">
        <f t="shared" si="432"/>
        <v>86.999999999999986</v>
      </c>
    </row>
    <row r="4011" spans="2:12" ht="15" customHeight="1" collapsed="1" x14ac:dyDescent="0.25">
      <c r="B4011" s="44" t="s">
        <v>228</v>
      </c>
      <c r="C4011" s="44" t="s">
        <v>229</v>
      </c>
      <c r="D4011" s="44" t="s">
        <v>90</v>
      </c>
      <c r="E4011" s="45">
        <v>5.7563040000000001</v>
      </c>
      <c r="F4011" s="45">
        <v>5.5784342063999999</v>
      </c>
      <c r="G4011" s="46">
        <v>114.02</v>
      </c>
      <c r="H4011" s="47">
        <f t="shared" si="428"/>
        <v>110.496782</v>
      </c>
      <c r="I4011" s="48">
        <f t="shared" si="429"/>
        <v>-131.07525244912378</v>
      </c>
      <c r="J4011" s="49">
        <f t="shared" si="430"/>
        <v>616.39902840592379</v>
      </c>
      <c r="K4011" s="49">
        <f t="shared" si="431"/>
        <v>485.32377595679998</v>
      </c>
      <c r="L4011" s="48">
        <f t="shared" si="432"/>
        <v>87</v>
      </c>
    </row>
    <row r="4012" spans="2:12" ht="15" customHeight="1" collapsed="1" x14ac:dyDescent="0.25">
      <c r="B4012" s="44" t="s">
        <v>228</v>
      </c>
      <c r="C4012" s="44" t="s">
        <v>229</v>
      </c>
      <c r="D4012" s="44" t="s">
        <v>91</v>
      </c>
      <c r="E4012" s="45">
        <v>6.0279769999999999</v>
      </c>
      <c r="F4012" s="45">
        <v>5.8417125106999999</v>
      </c>
      <c r="G4012" s="46">
        <v>114.46</v>
      </c>
      <c r="H4012" s="47">
        <f t="shared" si="428"/>
        <v>110.92318599999999</v>
      </c>
      <c r="I4012" s="48">
        <f t="shared" si="429"/>
        <v>-139.75237495200301</v>
      </c>
      <c r="J4012" s="49">
        <f t="shared" si="430"/>
        <v>647.98136338290306</v>
      </c>
      <c r="K4012" s="49">
        <f t="shared" si="431"/>
        <v>508.22898843090002</v>
      </c>
      <c r="L4012" s="48">
        <f t="shared" si="432"/>
        <v>87</v>
      </c>
    </row>
    <row r="4013" spans="2:12" ht="15" customHeight="1" collapsed="1" x14ac:dyDescent="0.25">
      <c r="B4013" s="44" t="s">
        <v>228</v>
      </c>
      <c r="C4013" s="44" t="s">
        <v>229</v>
      </c>
      <c r="D4013" s="44" t="s">
        <v>92</v>
      </c>
      <c r="E4013" s="45">
        <v>5.9100440000000001</v>
      </c>
      <c r="F4013" s="45">
        <v>5.7274236403999996</v>
      </c>
      <c r="G4013" s="46">
        <v>102.85</v>
      </c>
      <c r="H4013" s="47">
        <f t="shared" si="428"/>
        <v>99.671934999999991</v>
      </c>
      <c r="I4013" s="48">
        <f t="shared" si="429"/>
        <v>-72.57754008861211</v>
      </c>
      <c r="J4013" s="49">
        <f t="shared" si="430"/>
        <v>570.86339680341212</v>
      </c>
      <c r="K4013" s="49">
        <f t="shared" si="431"/>
        <v>498.28585671479999</v>
      </c>
      <c r="L4013" s="48">
        <f t="shared" si="432"/>
        <v>87</v>
      </c>
    </row>
    <row r="4014" spans="2:12" ht="15" customHeight="1" collapsed="1" x14ac:dyDescent="0.25">
      <c r="B4014" s="44" t="s">
        <v>228</v>
      </c>
      <c r="C4014" s="44" t="s">
        <v>229</v>
      </c>
      <c r="D4014" s="44" t="s">
        <v>93</v>
      </c>
      <c r="E4014" s="45">
        <v>3.6673069999999997</v>
      </c>
      <c r="F4014" s="45">
        <v>3.5539872136999997</v>
      </c>
      <c r="G4014" s="46">
        <v>100.21</v>
      </c>
      <c r="H4014" s="47">
        <f t="shared" ref="H4014:H4077" si="433">+G4014*$C$14</f>
        <v>97.113510999999988</v>
      </c>
      <c r="I4014" s="48">
        <f t="shared" ref="I4014:I4077" si="434">+($C$12-H4014)*F4014</f>
        <v>-35.943288779614257</v>
      </c>
      <c r="J4014" s="49">
        <f t="shared" ref="J4014:J4077" si="435">+F4014*H4014</f>
        <v>345.14017637151426</v>
      </c>
      <c r="K4014" s="49">
        <f t="shared" ref="K4014:K4077" si="436">+I4014+J4014</f>
        <v>309.19688759190001</v>
      </c>
      <c r="L4014" s="48">
        <f t="shared" si="432"/>
        <v>87.000000000000014</v>
      </c>
    </row>
    <row r="4015" spans="2:12" ht="15" customHeight="1" collapsed="1" x14ac:dyDescent="0.25">
      <c r="B4015" s="44" t="s">
        <v>228</v>
      </c>
      <c r="C4015" s="44" t="s">
        <v>229</v>
      </c>
      <c r="D4015" s="44" t="s">
        <v>94</v>
      </c>
      <c r="E4015" s="45">
        <v>1.009158</v>
      </c>
      <c r="F4015" s="45">
        <v>0.97797501779999996</v>
      </c>
      <c r="G4015" s="46">
        <v>105.86</v>
      </c>
      <c r="H4015" s="47">
        <f t="shared" si="433"/>
        <v>102.588926</v>
      </c>
      <c r="I4015" s="48">
        <f t="shared" si="434"/>
        <v>-15.245580182332883</v>
      </c>
      <c r="J4015" s="49">
        <f t="shared" si="435"/>
        <v>100.32940673093287</v>
      </c>
      <c r="K4015" s="49">
        <f t="shared" si="436"/>
        <v>85.083826548599987</v>
      </c>
      <c r="L4015" s="48">
        <f t="shared" si="432"/>
        <v>86.999999999999986</v>
      </c>
    </row>
    <row r="4016" spans="2:12" ht="15" customHeight="1" collapsed="1" x14ac:dyDescent="0.25">
      <c r="B4016" s="44" t="s">
        <v>228</v>
      </c>
      <c r="C4016" s="44" t="s">
        <v>229</v>
      </c>
      <c r="D4016" s="44" t="s">
        <v>95</v>
      </c>
      <c r="E4016" s="45">
        <v>-0.23334100000000002</v>
      </c>
      <c r="F4016" s="45">
        <v>-0.22613076310000002</v>
      </c>
      <c r="G4016" s="46">
        <v>87.03</v>
      </c>
      <c r="H4016" s="47">
        <f t="shared" si="433"/>
        <v>84.340772999999999</v>
      </c>
      <c r="I4016" s="48">
        <f t="shared" si="434"/>
        <v>-0.6013330307661241</v>
      </c>
      <c r="J4016" s="49">
        <f t="shared" si="435"/>
        <v>-19.072043358933879</v>
      </c>
      <c r="K4016" s="49">
        <f t="shared" si="436"/>
        <v>-19.673376389700003</v>
      </c>
      <c r="L4016" s="48">
        <f t="shared" si="432"/>
        <v>87</v>
      </c>
    </row>
    <row r="4017" spans="2:12" ht="15" customHeight="1" collapsed="1" x14ac:dyDescent="0.25">
      <c r="B4017" s="44" t="s">
        <v>228</v>
      </c>
      <c r="C4017" s="44" t="s">
        <v>229</v>
      </c>
      <c r="D4017" s="44" t="s">
        <v>96</v>
      </c>
      <c r="E4017" s="45">
        <v>-0.33992</v>
      </c>
      <c r="F4017" s="45">
        <v>-0.32941647199999996</v>
      </c>
      <c r="G4017" s="46">
        <v>93.83</v>
      </c>
      <c r="H4017" s="47">
        <f t="shared" si="433"/>
        <v>90.930652999999992</v>
      </c>
      <c r="I4017" s="48">
        <f t="shared" si="434"/>
        <v>1.2948218439162134</v>
      </c>
      <c r="J4017" s="49">
        <f t="shared" si="435"/>
        <v>-29.954054907916209</v>
      </c>
      <c r="K4017" s="49">
        <f t="shared" si="436"/>
        <v>-28.659233063999995</v>
      </c>
      <c r="L4017" s="48">
        <f t="shared" si="432"/>
        <v>87</v>
      </c>
    </row>
    <row r="4018" spans="2:12" ht="15" customHeight="1" collapsed="1" x14ac:dyDescent="0.25">
      <c r="B4018" s="44" t="s">
        <v>228</v>
      </c>
      <c r="C4018" s="44" t="s">
        <v>229</v>
      </c>
      <c r="D4018" s="44" t="s">
        <v>97</v>
      </c>
      <c r="E4018" s="45">
        <v>0.279557</v>
      </c>
      <c r="F4018" s="45">
        <v>0.27091868869999997</v>
      </c>
      <c r="G4018" s="46">
        <v>103.07</v>
      </c>
      <c r="H4018" s="47">
        <f t="shared" si="433"/>
        <v>99.885136999999986</v>
      </c>
      <c r="I4018" s="48">
        <f t="shared" si="434"/>
        <v>-3.4908244197598477</v>
      </c>
      <c r="J4018" s="49">
        <f t="shared" si="435"/>
        <v>27.060750336659844</v>
      </c>
      <c r="K4018" s="49">
        <f t="shared" si="436"/>
        <v>23.569925916899997</v>
      </c>
      <c r="L4018" s="48">
        <f t="shared" si="432"/>
        <v>87</v>
      </c>
    </row>
    <row r="4019" spans="2:12" ht="15" customHeight="1" collapsed="1" x14ac:dyDescent="0.25">
      <c r="B4019" s="44" t="s">
        <v>228</v>
      </c>
      <c r="C4019" s="44" t="s">
        <v>229</v>
      </c>
      <c r="D4019" s="44" t="s">
        <v>98</v>
      </c>
      <c r="E4019" s="45">
        <v>0.72725699999999993</v>
      </c>
      <c r="F4019" s="45">
        <v>0.7047847586999999</v>
      </c>
      <c r="G4019" s="46">
        <v>104.55</v>
      </c>
      <c r="H4019" s="47">
        <f t="shared" si="433"/>
        <v>101.31940499999999</v>
      </c>
      <c r="I4019" s="48">
        <f t="shared" si="434"/>
        <v>-10.092098397652565</v>
      </c>
      <c r="J4019" s="49">
        <f t="shared" si="435"/>
        <v>71.408372404552551</v>
      </c>
      <c r="K4019" s="49">
        <f t="shared" si="436"/>
        <v>61.316274006899988</v>
      </c>
      <c r="L4019" s="48">
        <f t="shared" si="432"/>
        <v>87</v>
      </c>
    </row>
    <row r="4020" spans="2:12" ht="15" customHeight="1" collapsed="1" x14ac:dyDescent="0.25">
      <c r="B4020" s="44" t="s">
        <v>228</v>
      </c>
      <c r="C4020" s="44" t="s">
        <v>229</v>
      </c>
      <c r="D4020" s="44" t="s">
        <v>99</v>
      </c>
      <c r="E4020" s="45">
        <v>0.13803000000000001</v>
      </c>
      <c r="F4020" s="45">
        <v>0.13376487300000001</v>
      </c>
      <c r="G4020" s="46">
        <v>111.1</v>
      </c>
      <c r="H4020" s="47">
        <f t="shared" si="433"/>
        <v>107.66700999999999</v>
      </c>
      <c r="I4020" s="48">
        <f t="shared" si="434"/>
        <v>-2.7645199679397288</v>
      </c>
      <c r="J4020" s="49">
        <f t="shared" si="435"/>
        <v>14.40206391893973</v>
      </c>
      <c r="K4020" s="49">
        <f t="shared" si="436"/>
        <v>11.637543951000001</v>
      </c>
      <c r="L4020" s="48">
        <f t="shared" si="432"/>
        <v>87</v>
      </c>
    </row>
    <row r="4021" spans="2:12" ht="15" customHeight="1" collapsed="1" x14ac:dyDescent="0.25">
      <c r="B4021" s="44" t="s">
        <v>228</v>
      </c>
      <c r="C4021" s="44" t="s">
        <v>229</v>
      </c>
      <c r="D4021" s="44" t="s">
        <v>100</v>
      </c>
      <c r="E4021" s="45">
        <v>0.81205300000000002</v>
      </c>
      <c r="F4021" s="45">
        <v>0.7869605623</v>
      </c>
      <c r="G4021" s="46">
        <v>114.6</v>
      </c>
      <c r="H4021" s="47">
        <f t="shared" si="433"/>
        <v>111.05886</v>
      </c>
      <c r="I4021" s="48">
        <f t="shared" si="434"/>
        <v>-18.933373993896975</v>
      </c>
      <c r="J4021" s="49">
        <f t="shared" si="435"/>
        <v>87.398942913996976</v>
      </c>
      <c r="K4021" s="49">
        <f t="shared" si="436"/>
        <v>68.465568920099997</v>
      </c>
      <c r="L4021" s="48">
        <f t="shared" si="432"/>
        <v>87</v>
      </c>
    </row>
    <row r="4022" spans="2:12" ht="15" customHeight="1" collapsed="1" x14ac:dyDescent="0.25">
      <c r="B4022" s="44" t="s">
        <v>228</v>
      </c>
      <c r="C4022" s="44" t="s">
        <v>229</v>
      </c>
      <c r="D4022" s="44" t="s">
        <v>101</v>
      </c>
      <c r="E4022" s="45">
        <v>2.2395770000000002</v>
      </c>
      <c r="F4022" s="45">
        <v>2.1703740706999999</v>
      </c>
      <c r="G4022" s="46">
        <v>115.44</v>
      </c>
      <c r="H4022" s="47">
        <f t="shared" si="433"/>
        <v>111.87290399999999</v>
      </c>
      <c r="I4022" s="48">
        <f t="shared" si="434"/>
        <v>-53.98350590461029</v>
      </c>
      <c r="J4022" s="49">
        <f t="shared" si="435"/>
        <v>242.80605005551027</v>
      </c>
      <c r="K4022" s="49">
        <f t="shared" si="436"/>
        <v>188.82254415089997</v>
      </c>
      <c r="L4022" s="48">
        <f t="shared" si="432"/>
        <v>86.999999999999986</v>
      </c>
    </row>
    <row r="4023" spans="2:12" ht="15" customHeight="1" collapsed="1" x14ac:dyDescent="0.25">
      <c r="B4023" s="44" t="s">
        <v>228</v>
      </c>
      <c r="C4023" s="44" t="s">
        <v>229</v>
      </c>
      <c r="D4023" s="44" t="s">
        <v>102</v>
      </c>
      <c r="E4023" s="45">
        <v>4.1652389999999997</v>
      </c>
      <c r="F4023" s="45">
        <v>4.0365331148999992</v>
      </c>
      <c r="G4023" s="46">
        <v>117.59</v>
      </c>
      <c r="H4023" s="47">
        <f t="shared" si="433"/>
        <v>113.956469</v>
      </c>
      <c r="I4023" s="48">
        <f t="shared" si="434"/>
        <v>-108.81067977927526</v>
      </c>
      <c r="J4023" s="49">
        <f t="shared" si="435"/>
        <v>459.98906077557518</v>
      </c>
      <c r="K4023" s="49">
        <f t="shared" si="436"/>
        <v>351.17838099629989</v>
      </c>
      <c r="L4023" s="48">
        <f t="shared" si="432"/>
        <v>86.999999999999986</v>
      </c>
    </row>
    <row r="4024" spans="2:12" ht="15" customHeight="1" collapsed="1" x14ac:dyDescent="0.25">
      <c r="B4024" s="44" t="s">
        <v>228</v>
      </c>
      <c r="C4024" s="44" t="s">
        <v>229</v>
      </c>
      <c r="D4024" s="44" t="s">
        <v>103</v>
      </c>
      <c r="E4024" s="45">
        <v>3.5386139999999999</v>
      </c>
      <c r="F4024" s="45">
        <v>3.4292708273999999</v>
      </c>
      <c r="G4024" s="46">
        <v>122.23</v>
      </c>
      <c r="H4024" s="47">
        <f t="shared" si="433"/>
        <v>118.453093</v>
      </c>
      <c r="I4024" s="48">
        <f t="shared" si="434"/>
        <v>-107.86117425639912</v>
      </c>
      <c r="J4024" s="49">
        <f t="shared" si="435"/>
        <v>406.2077362401991</v>
      </c>
      <c r="K4024" s="49">
        <f t="shared" si="436"/>
        <v>298.34656198379997</v>
      </c>
      <c r="L4024" s="48">
        <f t="shared" si="432"/>
        <v>87</v>
      </c>
    </row>
    <row r="4025" spans="2:12" ht="15" customHeight="1" collapsed="1" x14ac:dyDescent="0.25">
      <c r="B4025" s="44" t="s">
        <v>228</v>
      </c>
      <c r="C4025" s="44" t="s">
        <v>229</v>
      </c>
      <c r="D4025" s="44" t="s">
        <v>104</v>
      </c>
      <c r="E4025" s="45">
        <v>2.6565189999999999</v>
      </c>
      <c r="F4025" s="45">
        <v>2.5744325628999998</v>
      </c>
      <c r="G4025" s="46">
        <v>109.68</v>
      </c>
      <c r="H4025" s="47">
        <f t="shared" si="433"/>
        <v>106.290888</v>
      </c>
      <c r="I4025" s="48">
        <f t="shared" si="434"/>
        <v>-49.663090234456838</v>
      </c>
      <c r="J4025" s="49">
        <f t="shared" si="435"/>
        <v>273.63872320675682</v>
      </c>
      <c r="K4025" s="49">
        <f t="shared" si="436"/>
        <v>223.97563297229999</v>
      </c>
      <c r="L4025" s="48">
        <f t="shared" si="432"/>
        <v>87</v>
      </c>
    </row>
    <row r="4026" spans="2:12" ht="15" customHeight="1" collapsed="1" x14ac:dyDescent="0.25">
      <c r="B4026" s="44" t="s">
        <v>228</v>
      </c>
      <c r="C4026" s="44" t="s">
        <v>229</v>
      </c>
      <c r="D4026" s="44" t="s">
        <v>105</v>
      </c>
      <c r="E4026" s="45">
        <v>2.519253</v>
      </c>
      <c r="F4026" s="45">
        <v>2.4414080822999997</v>
      </c>
      <c r="G4026" s="46">
        <v>105.59</v>
      </c>
      <c r="H4026" s="47">
        <f t="shared" si="433"/>
        <v>102.327269</v>
      </c>
      <c r="I4026" s="48">
        <f t="shared" si="434"/>
        <v>-37.420118416186234</v>
      </c>
      <c r="J4026" s="49">
        <f t="shared" si="435"/>
        <v>249.82262157628622</v>
      </c>
      <c r="K4026" s="49">
        <f t="shared" si="436"/>
        <v>212.4025031601</v>
      </c>
      <c r="L4026" s="48">
        <f t="shared" si="432"/>
        <v>87.000000000000014</v>
      </c>
    </row>
    <row r="4027" spans="2:12" ht="15" customHeight="1" collapsed="1" x14ac:dyDescent="0.25">
      <c r="B4027" s="44" t="s">
        <v>228</v>
      </c>
      <c r="C4027" s="44" t="s">
        <v>229</v>
      </c>
      <c r="D4027" s="44" t="s">
        <v>106</v>
      </c>
      <c r="E4027" s="45">
        <v>1.3595950000000001</v>
      </c>
      <c r="F4027" s="45">
        <v>1.3175835145000001</v>
      </c>
      <c r="G4027" s="46">
        <v>115.18</v>
      </c>
      <c r="H4027" s="47">
        <f t="shared" si="433"/>
        <v>111.620938</v>
      </c>
      <c r="I4027" s="48">
        <f t="shared" si="434"/>
        <v>-32.440142020326597</v>
      </c>
      <c r="J4027" s="49">
        <f t="shared" si="435"/>
        <v>147.0699077818266</v>
      </c>
      <c r="K4027" s="49">
        <f t="shared" si="436"/>
        <v>114.62976576150001</v>
      </c>
      <c r="L4027" s="48">
        <f t="shared" si="432"/>
        <v>87</v>
      </c>
    </row>
    <row r="4028" spans="2:12" ht="15" customHeight="1" collapsed="1" x14ac:dyDescent="0.25">
      <c r="B4028" s="44" t="s">
        <v>228</v>
      </c>
      <c r="C4028" s="44" t="s">
        <v>229</v>
      </c>
      <c r="D4028" s="44" t="s">
        <v>107</v>
      </c>
      <c r="E4028" s="45">
        <v>1.873759</v>
      </c>
      <c r="F4028" s="45">
        <v>1.8158598468999998</v>
      </c>
      <c r="G4028" s="46">
        <v>124.89</v>
      </c>
      <c r="H4028" s="47">
        <f t="shared" si="433"/>
        <v>121.03089899999999</v>
      </c>
      <c r="I4028" s="48">
        <f t="shared" si="434"/>
        <v>-61.795343048009343</v>
      </c>
      <c r="J4028" s="49">
        <f t="shared" si="435"/>
        <v>219.77514972830932</v>
      </c>
      <c r="K4028" s="49">
        <f t="shared" si="436"/>
        <v>157.97980668029999</v>
      </c>
      <c r="L4028" s="48">
        <f t="shared" si="432"/>
        <v>87</v>
      </c>
    </row>
    <row r="4029" spans="2:12" ht="15" customHeight="1" collapsed="1" x14ac:dyDescent="0.25">
      <c r="B4029" s="44" t="s">
        <v>228</v>
      </c>
      <c r="C4029" s="44" t="s">
        <v>229</v>
      </c>
      <c r="D4029" s="44" t="s">
        <v>108</v>
      </c>
      <c r="E4029" s="45">
        <v>2.1641999999999997</v>
      </c>
      <c r="F4029" s="45">
        <v>2.0973262199999998</v>
      </c>
      <c r="G4029" s="46">
        <v>124.89</v>
      </c>
      <c r="H4029" s="47">
        <f t="shared" si="433"/>
        <v>121.03089899999999</v>
      </c>
      <c r="I4029" s="48">
        <f t="shared" si="434"/>
        <v>-71.373896762871752</v>
      </c>
      <c r="J4029" s="49">
        <f t="shared" si="435"/>
        <v>253.84127790287172</v>
      </c>
      <c r="K4029" s="49">
        <f t="shared" si="436"/>
        <v>182.46738113999999</v>
      </c>
      <c r="L4029" s="48">
        <f t="shared" si="432"/>
        <v>87</v>
      </c>
    </row>
    <row r="4030" spans="2:12" ht="15" customHeight="1" collapsed="1" x14ac:dyDescent="0.25">
      <c r="B4030" s="44" t="s">
        <v>228</v>
      </c>
      <c r="C4030" s="44" t="s">
        <v>229</v>
      </c>
      <c r="D4030" s="44" t="s">
        <v>109</v>
      </c>
      <c r="E4030" s="45">
        <v>2.440582</v>
      </c>
      <c r="F4030" s="45">
        <v>2.3651680161999997</v>
      </c>
      <c r="G4030" s="46">
        <v>127.92</v>
      </c>
      <c r="H4030" s="47">
        <f t="shared" si="433"/>
        <v>123.96727199999999</v>
      </c>
      <c r="I4030" s="48">
        <f t="shared" si="434"/>
        <v>-87.433809380565776</v>
      </c>
      <c r="J4030" s="49">
        <f t="shared" si="435"/>
        <v>293.20342678996576</v>
      </c>
      <c r="K4030" s="49">
        <f t="shared" si="436"/>
        <v>205.76961740939998</v>
      </c>
      <c r="L4030" s="48">
        <f t="shared" si="432"/>
        <v>87</v>
      </c>
    </row>
    <row r="4031" spans="2:12" ht="15" customHeight="1" collapsed="1" x14ac:dyDescent="0.25">
      <c r="B4031" s="44" t="s">
        <v>228</v>
      </c>
      <c r="C4031" s="44" t="s">
        <v>229</v>
      </c>
      <c r="D4031" s="44" t="s">
        <v>110</v>
      </c>
      <c r="E4031" s="45">
        <v>2.834009</v>
      </c>
      <c r="F4031" s="45">
        <v>2.7464381218999998</v>
      </c>
      <c r="G4031" s="46">
        <v>124.92</v>
      </c>
      <c r="H4031" s="47">
        <f t="shared" si="433"/>
        <v>121.059972</v>
      </c>
      <c r="I4031" s="48">
        <f t="shared" si="434"/>
        <v>-93.543605531646591</v>
      </c>
      <c r="J4031" s="49">
        <f t="shared" si="435"/>
        <v>332.4837221369466</v>
      </c>
      <c r="K4031" s="49">
        <f t="shared" si="436"/>
        <v>238.94011660530001</v>
      </c>
      <c r="L4031" s="48">
        <f t="shared" si="432"/>
        <v>87.000000000000014</v>
      </c>
    </row>
    <row r="4032" spans="2:12" ht="15" customHeight="1" collapsed="1" x14ac:dyDescent="0.25">
      <c r="B4032" s="44" t="s">
        <v>228</v>
      </c>
      <c r="C4032" s="44" t="s">
        <v>229</v>
      </c>
      <c r="D4032" s="44" t="s">
        <v>111</v>
      </c>
      <c r="E4032" s="45">
        <v>2.6910850000000002</v>
      </c>
      <c r="F4032" s="45">
        <v>2.6079304735000002</v>
      </c>
      <c r="G4032" s="46">
        <v>122.18</v>
      </c>
      <c r="H4032" s="47">
        <f t="shared" si="433"/>
        <v>118.40463800000001</v>
      </c>
      <c r="I4032" s="48">
        <f t="shared" si="434"/>
        <v>-81.901112449436113</v>
      </c>
      <c r="J4032" s="49">
        <f t="shared" si="435"/>
        <v>308.79106364393613</v>
      </c>
      <c r="K4032" s="49">
        <f t="shared" si="436"/>
        <v>226.88995119450001</v>
      </c>
      <c r="L4032" s="48">
        <f t="shared" si="432"/>
        <v>87</v>
      </c>
    </row>
    <row r="4033" spans="2:12" ht="15" customHeight="1" collapsed="1" x14ac:dyDescent="0.25">
      <c r="B4033" s="44" t="s">
        <v>228</v>
      </c>
      <c r="C4033" s="44" t="s">
        <v>229</v>
      </c>
      <c r="D4033" s="44" t="s">
        <v>112</v>
      </c>
      <c r="E4033" s="45">
        <v>4.6167990000000003</v>
      </c>
      <c r="F4033" s="45">
        <v>4.4741399109</v>
      </c>
      <c r="G4033" s="46">
        <v>116.56</v>
      </c>
      <c r="H4033" s="47">
        <f t="shared" si="433"/>
        <v>112.958296</v>
      </c>
      <c r="I4033" s="48">
        <f t="shared" si="434"/>
        <v>-116.14104815255584</v>
      </c>
      <c r="J4033" s="49">
        <f t="shared" si="435"/>
        <v>505.39122040085584</v>
      </c>
      <c r="K4033" s="49">
        <f t="shared" si="436"/>
        <v>389.25017224830003</v>
      </c>
      <c r="L4033" s="48">
        <f t="shared" si="432"/>
        <v>87.000000000000014</v>
      </c>
    </row>
    <row r="4034" spans="2:12" ht="15" customHeight="1" collapsed="1" x14ac:dyDescent="0.25">
      <c r="B4034" s="44" t="s">
        <v>228</v>
      </c>
      <c r="C4034" s="44" t="s">
        <v>229</v>
      </c>
      <c r="D4034" s="44" t="s">
        <v>113</v>
      </c>
      <c r="E4034" s="45">
        <v>5.2082619999999995</v>
      </c>
      <c r="F4034" s="45">
        <v>5.0473267041999996</v>
      </c>
      <c r="G4034" s="46">
        <v>119.43</v>
      </c>
      <c r="H4034" s="47">
        <f t="shared" si="433"/>
        <v>115.73961300000001</v>
      </c>
      <c r="I4034" s="48">
        <f t="shared" si="434"/>
        <v>-145.0582161632735</v>
      </c>
      <c r="J4034" s="49">
        <f t="shared" si="435"/>
        <v>584.17563942867343</v>
      </c>
      <c r="K4034" s="49">
        <f t="shared" si="436"/>
        <v>439.11742326539991</v>
      </c>
      <c r="L4034" s="48">
        <f t="shared" si="432"/>
        <v>86.999999999999986</v>
      </c>
    </row>
    <row r="4035" spans="2:12" ht="15" customHeight="1" collapsed="1" x14ac:dyDescent="0.25">
      <c r="B4035" s="44" t="s">
        <v>228</v>
      </c>
      <c r="C4035" s="44" t="s">
        <v>229</v>
      </c>
      <c r="D4035" s="44" t="s">
        <v>114</v>
      </c>
      <c r="E4035" s="45">
        <v>5.5962479999999992</v>
      </c>
      <c r="F4035" s="45">
        <v>5.4233239367999992</v>
      </c>
      <c r="G4035" s="46">
        <v>113.09</v>
      </c>
      <c r="H4035" s="47">
        <f t="shared" si="433"/>
        <v>109.595519</v>
      </c>
      <c r="I4035" s="48">
        <f t="shared" si="434"/>
        <v>-122.54281905711916</v>
      </c>
      <c r="J4035" s="49">
        <f t="shared" si="435"/>
        <v>594.37200155871915</v>
      </c>
      <c r="K4035" s="49">
        <f t="shared" si="436"/>
        <v>471.82918250159997</v>
      </c>
      <c r="L4035" s="48">
        <f t="shared" si="432"/>
        <v>87.000000000000014</v>
      </c>
    </row>
    <row r="4036" spans="2:12" ht="15" customHeight="1" collapsed="1" x14ac:dyDescent="0.25">
      <c r="B4036" s="44" t="s">
        <v>228</v>
      </c>
      <c r="C4036" s="44" t="s">
        <v>229</v>
      </c>
      <c r="D4036" s="44" t="s">
        <v>115</v>
      </c>
      <c r="E4036" s="45">
        <v>3.8992589999999998</v>
      </c>
      <c r="F4036" s="45">
        <v>3.7787718968999995</v>
      </c>
      <c r="G4036" s="46">
        <v>110.62</v>
      </c>
      <c r="H4036" s="47">
        <f t="shared" si="433"/>
        <v>107.201842</v>
      </c>
      <c r="I4036" s="48">
        <f t="shared" si="434"/>
        <v>-76.338152815214073</v>
      </c>
      <c r="J4036" s="49">
        <f t="shared" si="435"/>
        <v>405.09130784551405</v>
      </c>
      <c r="K4036" s="49">
        <f t="shared" si="436"/>
        <v>328.75315503029998</v>
      </c>
      <c r="L4036" s="48">
        <f t="shared" si="432"/>
        <v>87</v>
      </c>
    </row>
    <row r="4037" spans="2:12" ht="15" customHeight="1" collapsed="1" x14ac:dyDescent="0.25">
      <c r="B4037" s="44" t="s">
        <v>228</v>
      </c>
      <c r="C4037" s="44" t="s">
        <v>229</v>
      </c>
      <c r="D4037" s="44" t="s">
        <v>116</v>
      </c>
      <c r="E4037" s="45">
        <v>2.4635669999999998</v>
      </c>
      <c r="F4037" s="45">
        <v>2.3874427796999997</v>
      </c>
      <c r="G4037" s="46">
        <v>108.53</v>
      </c>
      <c r="H4037" s="47">
        <f t="shared" si="433"/>
        <v>105.176423</v>
      </c>
      <c r="I4037" s="48">
        <f t="shared" si="434"/>
        <v>-43.395169852123011</v>
      </c>
      <c r="J4037" s="49">
        <f t="shared" si="435"/>
        <v>251.10269168602298</v>
      </c>
      <c r="K4037" s="49">
        <f t="shared" si="436"/>
        <v>207.70752183389996</v>
      </c>
      <c r="L4037" s="48">
        <f t="shared" si="432"/>
        <v>87</v>
      </c>
    </row>
    <row r="4038" spans="2:12" ht="15" customHeight="1" collapsed="1" x14ac:dyDescent="0.25">
      <c r="B4038" s="44" t="s">
        <v>228</v>
      </c>
      <c r="C4038" s="44" t="s">
        <v>229</v>
      </c>
      <c r="D4038" s="44" t="s">
        <v>117</v>
      </c>
      <c r="E4038" s="45">
        <v>0.94412300000000005</v>
      </c>
      <c r="F4038" s="45">
        <v>0.91494959929999997</v>
      </c>
      <c r="G4038" s="46">
        <v>111.15</v>
      </c>
      <c r="H4038" s="47">
        <f t="shared" si="433"/>
        <v>107.71546499999999</v>
      </c>
      <c r="I4038" s="48">
        <f t="shared" si="434"/>
        <v>-18.953606401063169</v>
      </c>
      <c r="J4038" s="49">
        <f t="shared" si="435"/>
        <v>98.554221540163169</v>
      </c>
      <c r="K4038" s="49">
        <f t="shared" si="436"/>
        <v>79.6006151391</v>
      </c>
      <c r="L4038" s="48">
        <f t="shared" si="432"/>
        <v>87</v>
      </c>
    </row>
    <row r="4039" spans="2:12" ht="15" customHeight="1" collapsed="1" x14ac:dyDescent="0.25">
      <c r="B4039" s="44" t="s">
        <v>228</v>
      </c>
      <c r="C4039" s="44" t="s">
        <v>229</v>
      </c>
      <c r="D4039" s="44" t="s">
        <v>118</v>
      </c>
      <c r="E4039" s="45">
        <v>0.41802699999999998</v>
      </c>
      <c r="F4039" s="45">
        <v>0.40510996569999996</v>
      </c>
      <c r="G4039" s="46">
        <v>122.99</v>
      </c>
      <c r="H4039" s="47">
        <f t="shared" si="433"/>
        <v>119.18960899999999</v>
      </c>
      <c r="I4039" s="48">
        <f t="shared" si="434"/>
        <v>-13.040331397886407</v>
      </c>
      <c r="J4039" s="49">
        <f t="shared" si="435"/>
        <v>48.284898413786401</v>
      </c>
      <c r="K4039" s="49">
        <f t="shared" si="436"/>
        <v>35.244567015899996</v>
      </c>
      <c r="L4039" s="48">
        <f t="shared" si="432"/>
        <v>87</v>
      </c>
    </row>
    <row r="4040" spans="2:12" ht="15" customHeight="1" collapsed="1" x14ac:dyDescent="0.25">
      <c r="B4040" s="44" t="s">
        <v>228</v>
      </c>
      <c r="C4040" s="44" t="s">
        <v>229</v>
      </c>
      <c r="D4040" s="44" t="s">
        <v>119</v>
      </c>
      <c r="E4040" s="45">
        <v>0.24368000000000001</v>
      </c>
      <c r="F4040" s="45">
        <v>0.23615028799999999</v>
      </c>
      <c r="G4040" s="46">
        <v>118</v>
      </c>
      <c r="H4040" s="47">
        <f t="shared" si="433"/>
        <v>114.35379999999999</v>
      </c>
      <c r="I4040" s="48">
        <f t="shared" si="434"/>
        <v>-6.4596077478943981</v>
      </c>
      <c r="J4040" s="49">
        <f t="shared" si="435"/>
        <v>27.004682803894397</v>
      </c>
      <c r="K4040" s="49">
        <f t="shared" si="436"/>
        <v>20.545075055999998</v>
      </c>
      <c r="L4040" s="48">
        <f t="shared" si="432"/>
        <v>87</v>
      </c>
    </row>
    <row r="4041" spans="2:12" ht="15" customHeight="1" collapsed="1" x14ac:dyDescent="0.25">
      <c r="B4041" s="44" t="s">
        <v>228</v>
      </c>
      <c r="C4041" s="44" t="s">
        <v>229</v>
      </c>
      <c r="D4041" s="44" t="s">
        <v>120</v>
      </c>
      <c r="E4041" s="45">
        <v>0.69143699999999997</v>
      </c>
      <c r="F4041" s="45">
        <v>0.67007159669999994</v>
      </c>
      <c r="G4041" s="46">
        <v>119.33</v>
      </c>
      <c r="H4041" s="47">
        <f t="shared" si="433"/>
        <v>115.642703</v>
      </c>
      <c r="I4041" s="48">
        <f t="shared" si="434"/>
        <v>-19.192661733013878</v>
      </c>
      <c r="J4041" s="49">
        <f t="shared" si="435"/>
        <v>77.48889064591387</v>
      </c>
      <c r="K4041" s="49">
        <f t="shared" si="436"/>
        <v>58.296228912899991</v>
      </c>
      <c r="L4041" s="48">
        <f t="shared" si="432"/>
        <v>87</v>
      </c>
    </row>
    <row r="4042" spans="2:12" ht="15" customHeight="1" collapsed="1" x14ac:dyDescent="0.25">
      <c r="B4042" s="44" t="s">
        <v>228</v>
      </c>
      <c r="C4042" s="44" t="s">
        <v>229</v>
      </c>
      <c r="D4042" s="44" t="s">
        <v>121</v>
      </c>
      <c r="E4042" s="45">
        <v>2.4328729999999998</v>
      </c>
      <c r="F4042" s="45">
        <v>2.3576972242999998</v>
      </c>
      <c r="G4042" s="46">
        <v>195.28</v>
      </c>
      <c r="H4042" s="47">
        <f t="shared" si="433"/>
        <v>189.245848</v>
      </c>
      <c r="I4042" s="48">
        <f t="shared" si="434"/>
        <v>-241.06475202579969</v>
      </c>
      <c r="J4042" s="49">
        <f t="shared" si="435"/>
        <v>446.18441053989966</v>
      </c>
      <c r="K4042" s="49">
        <f t="shared" si="436"/>
        <v>205.11965851409997</v>
      </c>
      <c r="L4042" s="48">
        <f t="shared" si="432"/>
        <v>86.999999999999986</v>
      </c>
    </row>
    <row r="4043" spans="2:12" ht="15" customHeight="1" collapsed="1" x14ac:dyDescent="0.25">
      <c r="B4043" s="44" t="s">
        <v>228</v>
      </c>
      <c r="C4043" s="44" t="s">
        <v>229</v>
      </c>
      <c r="D4043" s="44" t="s">
        <v>122</v>
      </c>
      <c r="E4043" s="45">
        <v>1.166838</v>
      </c>
      <c r="F4043" s="45">
        <v>1.1307827058</v>
      </c>
      <c r="G4043" s="46">
        <v>275.05</v>
      </c>
      <c r="H4043" s="47">
        <f t="shared" si="433"/>
        <v>266.55095499999999</v>
      </c>
      <c r="I4043" s="48">
        <f t="shared" si="434"/>
        <v>-203.03311472387401</v>
      </c>
      <c r="J4043" s="49">
        <f t="shared" si="435"/>
        <v>301.41121012847401</v>
      </c>
      <c r="K4043" s="49">
        <f t="shared" si="436"/>
        <v>98.378095404600003</v>
      </c>
      <c r="L4043" s="48">
        <f t="shared" si="432"/>
        <v>87</v>
      </c>
    </row>
    <row r="4044" spans="2:12" ht="15" customHeight="1" collapsed="1" x14ac:dyDescent="0.25">
      <c r="B4044" s="44" t="s">
        <v>228</v>
      </c>
      <c r="C4044" s="44" t="s">
        <v>229</v>
      </c>
      <c r="D4044" s="44" t="s">
        <v>123</v>
      </c>
      <c r="E4044" s="45">
        <v>1.6357699999999999</v>
      </c>
      <c r="F4044" s="45">
        <v>1.5852247069999998</v>
      </c>
      <c r="G4044" s="46">
        <v>244.45</v>
      </c>
      <c r="H4044" s="47">
        <f t="shared" si="433"/>
        <v>236.89649499999999</v>
      </c>
      <c r="I4044" s="48">
        <f t="shared" si="434"/>
        <v>-237.61962736670193</v>
      </c>
      <c r="J4044" s="49">
        <f t="shared" si="435"/>
        <v>375.53417687570192</v>
      </c>
      <c r="K4044" s="49">
        <f t="shared" si="436"/>
        <v>137.91454950899998</v>
      </c>
      <c r="L4044" s="48">
        <f t="shared" si="432"/>
        <v>87</v>
      </c>
    </row>
    <row r="4045" spans="2:12" ht="15" customHeight="1" collapsed="1" x14ac:dyDescent="0.25">
      <c r="B4045" s="44" t="s">
        <v>228</v>
      </c>
      <c r="C4045" s="44" t="s">
        <v>229</v>
      </c>
      <c r="D4045" s="44" t="s">
        <v>124</v>
      </c>
      <c r="E4045" s="45">
        <v>1.092517</v>
      </c>
      <c r="F4045" s="45">
        <v>1.0587582247</v>
      </c>
      <c r="G4045" s="46">
        <v>141.06</v>
      </c>
      <c r="H4045" s="47">
        <f t="shared" si="433"/>
        <v>136.701246</v>
      </c>
      <c r="I4045" s="48">
        <f t="shared" si="434"/>
        <v>-52.621602980337975</v>
      </c>
      <c r="J4045" s="49">
        <f t="shared" si="435"/>
        <v>144.73356852923797</v>
      </c>
      <c r="K4045" s="49">
        <f t="shared" si="436"/>
        <v>92.111965548900002</v>
      </c>
      <c r="L4045" s="48">
        <f t="shared" si="432"/>
        <v>87</v>
      </c>
    </row>
    <row r="4046" spans="2:12" ht="15" customHeight="1" collapsed="1" x14ac:dyDescent="0.25">
      <c r="B4046" s="44" t="s">
        <v>228</v>
      </c>
      <c r="C4046" s="44" t="s">
        <v>229</v>
      </c>
      <c r="D4046" s="44" t="s">
        <v>125</v>
      </c>
      <c r="E4046" s="45">
        <v>0.106405</v>
      </c>
      <c r="F4046" s="45">
        <v>0.1031170855</v>
      </c>
      <c r="G4046" s="46">
        <v>145.61000000000001</v>
      </c>
      <c r="H4046" s="47">
        <f t="shared" si="433"/>
        <v>141.11065100000002</v>
      </c>
      <c r="I4046" s="48">
        <f t="shared" si="434"/>
        <v>-5.5797326256276625</v>
      </c>
      <c r="J4046" s="49">
        <f t="shared" si="435"/>
        <v>14.550919064127662</v>
      </c>
      <c r="K4046" s="49">
        <f t="shared" si="436"/>
        <v>8.9711864384999984</v>
      </c>
      <c r="L4046" s="48">
        <f t="shared" si="432"/>
        <v>86.999999999999986</v>
      </c>
    </row>
    <row r="4047" spans="2:12" ht="15" customHeight="1" collapsed="1" x14ac:dyDescent="0.25">
      <c r="B4047" s="44" t="s">
        <v>228</v>
      </c>
      <c r="C4047" s="44" t="s">
        <v>229</v>
      </c>
      <c r="D4047" s="44" t="s">
        <v>126</v>
      </c>
      <c r="E4047" s="45">
        <v>-0.112969</v>
      </c>
      <c r="F4047" s="45">
        <v>-0.1094782579</v>
      </c>
      <c r="G4047" s="46">
        <v>124.87</v>
      </c>
      <c r="H4047" s="47">
        <f t="shared" si="433"/>
        <v>121.011517</v>
      </c>
      <c r="I4047" s="48">
        <f t="shared" si="434"/>
        <v>3.7235216296962341</v>
      </c>
      <c r="J4047" s="49">
        <f t="shared" si="435"/>
        <v>-13.248130066996234</v>
      </c>
      <c r="K4047" s="49">
        <f t="shared" si="436"/>
        <v>-9.5246084372999995</v>
      </c>
      <c r="L4047" s="48">
        <f t="shared" si="432"/>
        <v>87</v>
      </c>
    </row>
    <row r="4048" spans="2:12" ht="15" customHeight="1" collapsed="1" x14ac:dyDescent="0.25">
      <c r="B4048" s="44" t="s">
        <v>228</v>
      </c>
      <c r="C4048" s="44" t="s">
        <v>229</v>
      </c>
      <c r="D4048" s="44" t="s">
        <v>127</v>
      </c>
      <c r="E4048" s="45">
        <v>-0.29304599999999997</v>
      </c>
      <c r="F4048" s="45">
        <v>-0.28399087859999994</v>
      </c>
      <c r="G4048" s="46">
        <v>150.32</v>
      </c>
      <c r="H4048" s="47">
        <f t="shared" si="433"/>
        <v>145.67511199999998</v>
      </c>
      <c r="I4048" s="48">
        <f t="shared" si="434"/>
        <v>16.663196608833395</v>
      </c>
      <c r="J4048" s="49">
        <f t="shared" si="435"/>
        <v>-41.370403047033392</v>
      </c>
      <c r="K4048" s="49">
        <f t="shared" si="436"/>
        <v>-24.707206438199997</v>
      </c>
      <c r="L4048" s="48">
        <f t="shared" si="432"/>
        <v>87</v>
      </c>
    </row>
    <row r="4049" spans="2:12" ht="15" customHeight="1" collapsed="1" x14ac:dyDescent="0.25">
      <c r="B4049" s="44" t="s">
        <v>228</v>
      </c>
      <c r="C4049" s="44" t="s">
        <v>229</v>
      </c>
      <c r="D4049" s="44" t="s">
        <v>128</v>
      </c>
      <c r="E4049" s="45">
        <v>-0.11128300000000001</v>
      </c>
      <c r="F4049" s="45">
        <v>-0.1078443553</v>
      </c>
      <c r="G4049" s="46">
        <v>121.65</v>
      </c>
      <c r="H4049" s="47">
        <f t="shared" si="433"/>
        <v>117.891015</v>
      </c>
      <c r="I4049" s="48">
        <f t="shared" si="434"/>
        <v>3.3314215972376289</v>
      </c>
      <c r="J4049" s="49">
        <f t="shared" si="435"/>
        <v>-12.713880508337629</v>
      </c>
      <c r="K4049" s="49">
        <f t="shared" si="436"/>
        <v>-9.3824589111000005</v>
      </c>
      <c r="L4049" s="48">
        <f t="shared" si="432"/>
        <v>87</v>
      </c>
    </row>
    <row r="4050" spans="2:12" ht="15" customHeight="1" collapsed="1" x14ac:dyDescent="0.25">
      <c r="B4050" s="44" t="s">
        <v>228</v>
      </c>
      <c r="C4050" s="44" t="s">
        <v>229</v>
      </c>
      <c r="D4050" s="44" t="s">
        <v>129</v>
      </c>
      <c r="E4050" s="45">
        <v>-0.33047699999999997</v>
      </c>
      <c r="F4050" s="45">
        <v>-0.32026526069999994</v>
      </c>
      <c r="G4050" s="46">
        <v>132.9</v>
      </c>
      <c r="H4050" s="47">
        <f t="shared" si="433"/>
        <v>128.79338999999999</v>
      </c>
      <c r="I4050" s="48">
        <f t="shared" si="434"/>
        <v>13.384970943886767</v>
      </c>
      <c r="J4050" s="49">
        <f t="shared" si="435"/>
        <v>-41.248048624786762</v>
      </c>
      <c r="K4050" s="49">
        <f t="shared" si="436"/>
        <v>-27.863077680899995</v>
      </c>
      <c r="L4050" s="48">
        <f t="shared" si="432"/>
        <v>87</v>
      </c>
    </row>
    <row r="4051" spans="2:12" ht="15" customHeight="1" collapsed="1" x14ac:dyDescent="0.25">
      <c r="B4051" s="44" t="s">
        <v>228</v>
      </c>
      <c r="C4051" s="44" t="s">
        <v>229</v>
      </c>
      <c r="D4051" s="44" t="s">
        <v>130</v>
      </c>
      <c r="E4051" s="45">
        <v>-0.11606999999999999</v>
      </c>
      <c r="F4051" s="45">
        <v>-0.11248343699999999</v>
      </c>
      <c r="G4051" s="46">
        <v>147.58000000000001</v>
      </c>
      <c r="H4051" s="47">
        <f t="shared" si="433"/>
        <v>143.019778</v>
      </c>
      <c r="I4051" s="48">
        <f t="shared" si="434"/>
        <v>6.3012971694169861</v>
      </c>
      <c r="J4051" s="49">
        <f t="shared" si="435"/>
        <v>-16.087356188416987</v>
      </c>
      <c r="K4051" s="49">
        <f t="shared" si="436"/>
        <v>-9.7860590189999996</v>
      </c>
      <c r="L4051" s="48">
        <f t="shared" si="432"/>
        <v>87</v>
      </c>
    </row>
    <row r="4052" spans="2:12" ht="15" customHeight="1" collapsed="1" x14ac:dyDescent="0.25">
      <c r="B4052" s="44" t="s">
        <v>228</v>
      </c>
      <c r="C4052" s="44" t="s">
        <v>229</v>
      </c>
      <c r="D4052" s="44" t="s">
        <v>131</v>
      </c>
      <c r="E4052" s="45">
        <v>8.3877999999999994E-2</v>
      </c>
      <c r="F4052" s="45">
        <v>8.1286169799999988E-2</v>
      </c>
      <c r="G4052" s="46">
        <v>124.23</v>
      </c>
      <c r="H4052" s="47">
        <f t="shared" si="433"/>
        <v>120.391293</v>
      </c>
      <c r="I4052" s="48">
        <f t="shared" si="434"/>
        <v>-2.7142503126395514</v>
      </c>
      <c r="J4052" s="49">
        <f t="shared" si="435"/>
        <v>9.7861470852395502</v>
      </c>
      <c r="K4052" s="49">
        <f t="shared" si="436"/>
        <v>7.0718967725999988</v>
      </c>
      <c r="L4052" s="48">
        <f t="shared" si="432"/>
        <v>87</v>
      </c>
    </row>
    <row r="4053" spans="2:12" ht="15" customHeight="1" collapsed="1" x14ac:dyDescent="0.25">
      <c r="B4053" s="44" t="s">
        <v>228</v>
      </c>
      <c r="C4053" s="44" t="s">
        <v>229</v>
      </c>
      <c r="D4053" s="44" t="s">
        <v>132</v>
      </c>
      <c r="E4053" s="45">
        <v>0.17368400000000001</v>
      </c>
      <c r="F4053" s="45">
        <v>0.1683171644</v>
      </c>
      <c r="G4053" s="46">
        <v>122.25</v>
      </c>
      <c r="H4053" s="47">
        <f t="shared" si="433"/>
        <v>118.47247499999999</v>
      </c>
      <c r="I4053" s="48">
        <f t="shared" si="434"/>
        <v>-5.2973577486498877</v>
      </c>
      <c r="J4053" s="49">
        <f t="shared" si="435"/>
        <v>19.940951051449886</v>
      </c>
      <c r="K4053" s="49">
        <f t="shared" si="436"/>
        <v>14.643593302799999</v>
      </c>
      <c r="L4053" s="48">
        <f t="shared" si="432"/>
        <v>87</v>
      </c>
    </row>
    <row r="4054" spans="2:12" ht="15" customHeight="1" collapsed="1" x14ac:dyDescent="0.25">
      <c r="B4054" s="44" t="s">
        <v>228</v>
      </c>
      <c r="C4054" s="44" t="s">
        <v>229</v>
      </c>
      <c r="D4054" s="44" t="s">
        <v>133</v>
      </c>
      <c r="E4054" s="45">
        <v>-0.26553599999999999</v>
      </c>
      <c r="F4054" s="45">
        <v>-0.25733093759999998</v>
      </c>
      <c r="G4054" s="46">
        <v>113.7</v>
      </c>
      <c r="H4054" s="47">
        <f t="shared" si="433"/>
        <v>110.18666999999999</v>
      </c>
      <c r="I4054" s="48">
        <f t="shared" si="434"/>
        <v>5.9666475309217892</v>
      </c>
      <c r="J4054" s="49">
        <f t="shared" si="435"/>
        <v>-28.354439102121788</v>
      </c>
      <c r="K4054" s="49">
        <f t="shared" si="436"/>
        <v>-22.387791571199998</v>
      </c>
      <c r="L4054" s="48">
        <f t="shared" si="432"/>
        <v>87</v>
      </c>
    </row>
    <row r="4055" spans="2:12" ht="15" customHeight="1" collapsed="1" x14ac:dyDescent="0.25">
      <c r="B4055" s="44" t="s">
        <v>228</v>
      </c>
      <c r="C4055" s="44" t="s">
        <v>229</v>
      </c>
      <c r="D4055" s="44" t="s">
        <v>134</v>
      </c>
      <c r="E4055" s="45">
        <v>-0.395561</v>
      </c>
      <c r="F4055" s="45">
        <v>-0.38333816509999996</v>
      </c>
      <c r="G4055" s="46">
        <v>117.87</v>
      </c>
      <c r="H4055" s="47">
        <f t="shared" si="433"/>
        <v>114.227817</v>
      </c>
      <c r="I4055" s="48">
        <f t="shared" si="434"/>
        <v>10.437461408458587</v>
      </c>
      <c r="J4055" s="49">
        <f t="shared" si="435"/>
        <v>-43.787881772158585</v>
      </c>
      <c r="K4055" s="49">
        <f t="shared" si="436"/>
        <v>-33.350420363699996</v>
      </c>
      <c r="L4055" s="48">
        <f t="shared" si="432"/>
        <v>87</v>
      </c>
    </row>
    <row r="4056" spans="2:12" ht="15" customHeight="1" collapsed="1" x14ac:dyDescent="0.25">
      <c r="B4056" s="44" t="s">
        <v>228</v>
      </c>
      <c r="C4056" s="44" t="s">
        <v>230</v>
      </c>
      <c r="D4056" s="44" t="s">
        <v>87</v>
      </c>
      <c r="E4056" s="45">
        <v>-0.41815600000000003</v>
      </c>
      <c r="F4056" s="45">
        <v>-0.40523497959999999</v>
      </c>
      <c r="G4056" s="46">
        <v>105.22</v>
      </c>
      <c r="H4056" s="47">
        <f t="shared" si="433"/>
        <v>101.96870199999999</v>
      </c>
      <c r="I4056" s="48">
        <f t="shared" si="434"/>
        <v>6.0658416496084762</v>
      </c>
      <c r="J4056" s="49">
        <f t="shared" si="435"/>
        <v>-41.321284874808477</v>
      </c>
      <c r="K4056" s="49">
        <f t="shared" si="436"/>
        <v>-35.255443225199997</v>
      </c>
      <c r="L4056" s="48">
        <f t="shared" si="432"/>
        <v>87</v>
      </c>
    </row>
    <row r="4057" spans="2:12" ht="15" customHeight="1" collapsed="1" x14ac:dyDescent="0.25">
      <c r="B4057" s="44" t="s">
        <v>228</v>
      </c>
      <c r="C4057" s="44" t="s">
        <v>230</v>
      </c>
      <c r="D4057" s="44" t="s">
        <v>88</v>
      </c>
      <c r="E4057" s="45">
        <v>-0.39522399999999996</v>
      </c>
      <c r="F4057" s="45">
        <v>-0.38301157839999994</v>
      </c>
      <c r="G4057" s="46">
        <v>108</v>
      </c>
      <c r="H4057" s="47">
        <f t="shared" si="433"/>
        <v>104.66279999999999</v>
      </c>
      <c r="I4057" s="48">
        <f t="shared" si="434"/>
        <v>6.7650569069635154</v>
      </c>
      <c r="J4057" s="49">
        <f t="shared" si="435"/>
        <v>-40.087064227763513</v>
      </c>
      <c r="K4057" s="49">
        <f t="shared" si="436"/>
        <v>-33.322007320799997</v>
      </c>
      <c r="L4057" s="48">
        <f t="shared" ref="L4057:L4120" si="437">+K4057/F4057</f>
        <v>87</v>
      </c>
    </row>
    <row r="4058" spans="2:12" ht="15" customHeight="1" collapsed="1" x14ac:dyDescent="0.25">
      <c r="B4058" s="44" t="s">
        <v>228</v>
      </c>
      <c r="C4058" s="44" t="s">
        <v>230</v>
      </c>
      <c r="D4058" s="44" t="s">
        <v>89</v>
      </c>
      <c r="E4058" s="45">
        <v>-0.39623599999999998</v>
      </c>
      <c r="F4058" s="45">
        <v>-0.38399230759999997</v>
      </c>
      <c r="G4058" s="46">
        <v>83.19</v>
      </c>
      <c r="H4058" s="47">
        <f t="shared" si="433"/>
        <v>80.619428999999997</v>
      </c>
      <c r="I4058" s="48">
        <f t="shared" si="434"/>
        <v>-2.4500901820956407</v>
      </c>
      <c r="J4058" s="49">
        <f t="shared" si="435"/>
        <v>-30.957240579104358</v>
      </c>
      <c r="K4058" s="49">
        <f t="shared" si="436"/>
        <v>-33.407330761200001</v>
      </c>
      <c r="L4058" s="48">
        <f t="shared" si="437"/>
        <v>87.000000000000014</v>
      </c>
    </row>
    <row r="4059" spans="2:12" ht="15" customHeight="1" collapsed="1" x14ac:dyDescent="0.25">
      <c r="B4059" s="44" t="s">
        <v>228</v>
      </c>
      <c r="C4059" s="44" t="s">
        <v>230</v>
      </c>
      <c r="D4059" s="44" t="s">
        <v>90</v>
      </c>
      <c r="E4059" s="45">
        <v>-0.40736399999999995</v>
      </c>
      <c r="F4059" s="45">
        <v>-0.39477645239999992</v>
      </c>
      <c r="G4059" s="46">
        <v>80.73</v>
      </c>
      <c r="H4059" s="47">
        <f t="shared" si="433"/>
        <v>78.235443000000004</v>
      </c>
      <c r="I4059" s="48">
        <f t="shared" si="434"/>
        <v>-3.4600407193175848</v>
      </c>
      <c r="J4059" s="49">
        <f t="shared" si="435"/>
        <v>-30.885510639482408</v>
      </c>
      <c r="K4059" s="49">
        <f t="shared" si="436"/>
        <v>-34.345551358799995</v>
      </c>
      <c r="L4059" s="48">
        <f t="shared" si="437"/>
        <v>87</v>
      </c>
    </row>
    <row r="4060" spans="2:12" ht="15" customHeight="1" collapsed="1" x14ac:dyDescent="0.25">
      <c r="B4060" s="44" t="s">
        <v>228</v>
      </c>
      <c r="C4060" s="44" t="s">
        <v>230</v>
      </c>
      <c r="D4060" s="44" t="s">
        <v>91</v>
      </c>
      <c r="E4060" s="45">
        <v>-0.38173499999999999</v>
      </c>
      <c r="F4060" s="45">
        <v>-0.36993938849999997</v>
      </c>
      <c r="G4060" s="46">
        <v>70.489999999999995</v>
      </c>
      <c r="H4060" s="47">
        <f t="shared" si="433"/>
        <v>68.311858999999998</v>
      </c>
      <c r="I4060" s="48">
        <f t="shared" si="434"/>
        <v>-6.9134794537417781</v>
      </c>
      <c r="J4060" s="49">
        <f t="shared" si="435"/>
        <v>-25.271247345758219</v>
      </c>
      <c r="K4060" s="49">
        <f t="shared" si="436"/>
        <v>-32.184726799499998</v>
      </c>
      <c r="L4060" s="48">
        <f t="shared" si="437"/>
        <v>87</v>
      </c>
    </row>
    <row r="4061" spans="2:12" ht="15" customHeight="1" collapsed="1" x14ac:dyDescent="0.25">
      <c r="B4061" s="44" t="s">
        <v>228</v>
      </c>
      <c r="C4061" s="44" t="s">
        <v>230</v>
      </c>
      <c r="D4061" s="44" t="s">
        <v>92</v>
      </c>
      <c r="E4061" s="45">
        <v>-0.353072</v>
      </c>
      <c r="F4061" s="45">
        <v>-0.34216207519999997</v>
      </c>
      <c r="G4061" s="46">
        <v>83.92</v>
      </c>
      <c r="H4061" s="47">
        <f t="shared" si="433"/>
        <v>81.326871999999995</v>
      </c>
      <c r="I4061" s="48">
        <f t="shared" si="434"/>
        <v>-1.9411292493552272</v>
      </c>
      <c r="J4061" s="49">
        <f t="shared" si="435"/>
        <v>-27.826971293044771</v>
      </c>
      <c r="K4061" s="49">
        <f t="shared" si="436"/>
        <v>-29.768100542399999</v>
      </c>
      <c r="L4061" s="48">
        <f t="shared" si="437"/>
        <v>87</v>
      </c>
    </row>
    <row r="4062" spans="2:12" ht="15" customHeight="1" collapsed="1" x14ac:dyDescent="0.25">
      <c r="B4062" s="44" t="s">
        <v>228</v>
      </c>
      <c r="C4062" s="44" t="s">
        <v>230</v>
      </c>
      <c r="D4062" s="44" t="s">
        <v>93</v>
      </c>
      <c r="E4062" s="45">
        <v>-0.402306</v>
      </c>
      <c r="F4062" s="45">
        <v>-0.38987474459999999</v>
      </c>
      <c r="G4062" s="46">
        <v>78.760000000000005</v>
      </c>
      <c r="H4062" s="47">
        <f t="shared" si="433"/>
        <v>76.326316000000006</v>
      </c>
      <c r="I4062" s="48">
        <f t="shared" si="434"/>
        <v>-4.161399823441104</v>
      </c>
      <c r="J4062" s="49">
        <f t="shared" si="435"/>
        <v>-29.757702956758894</v>
      </c>
      <c r="K4062" s="49">
        <f t="shared" si="436"/>
        <v>-33.919102780199999</v>
      </c>
      <c r="L4062" s="48">
        <f t="shared" si="437"/>
        <v>87</v>
      </c>
    </row>
    <row r="4063" spans="2:12" ht="15" customHeight="1" collapsed="1" x14ac:dyDescent="0.25">
      <c r="B4063" s="44" t="s">
        <v>228</v>
      </c>
      <c r="C4063" s="44" t="s">
        <v>230</v>
      </c>
      <c r="D4063" s="44" t="s">
        <v>94</v>
      </c>
      <c r="E4063" s="45">
        <v>2.5629439999999999</v>
      </c>
      <c r="F4063" s="45">
        <v>2.4837490303999998</v>
      </c>
      <c r="G4063" s="46">
        <v>73.11</v>
      </c>
      <c r="H4063" s="47">
        <f t="shared" si="433"/>
        <v>70.850900999999993</v>
      </c>
      <c r="I4063" s="48">
        <f t="shared" si="434"/>
        <v>40.110308983083627</v>
      </c>
      <c r="J4063" s="49">
        <f t="shared" si="435"/>
        <v>175.97585666171636</v>
      </c>
      <c r="K4063" s="49">
        <f t="shared" si="436"/>
        <v>216.08616564479999</v>
      </c>
      <c r="L4063" s="48">
        <f t="shared" si="437"/>
        <v>87</v>
      </c>
    </row>
    <row r="4064" spans="2:12" ht="15" customHeight="1" collapsed="1" x14ac:dyDescent="0.25">
      <c r="B4064" s="44" t="s">
        <v>228</v>
      </c>
      <c r="C4064" s="44" t="s">
        <v>230</v>
      </c>
      <c r="D4064" s="44" t="s">
        <v>95</v>
      </c>
      <c r="E4064" s="45">
        <v>1.354813</v>
      </c>
      <c r="F4064" s="45">
        <v>1.3129492783000001</v>
      </c>
      <c r="G4064" s="46">
        <v>61.91</v>
      </c>
      <c r="H4064" s="47">
        <f t="shared" si="433"/>
        <v>59.996980999999991</v>
      </c>
      <c r="I4064" s="48">
        <f t="shared" si="434"/>
        <v>35.453594307971201</v>
      </c>
      <c r="J4064" s="49">
        <f t="shared" si="435"/>
        <v>78.772992904128799</v>
      </c>
      <c r="K4064" s="49">
        <f t="shared" si="436"/>
        <v>114.2265872121</v>
      </c>
      <c r="L4064" s="48">
        <f t="shared" si="437"/>
        <v>87</v>
      </c>
    </row>
    <row r="4065" spans="2:12" ht="15" customHeight="1" collapsed="1" x14ac:dyDescent="0.25">
      <c r="B4065" s="44" t="s">
        <v>228</v>
      </c>
      <c r="C4065" s="44" t="s">
        <v>230</v>
      </c>
      <c r="D4065" s="44" t="s">
        <v>96</v>
      </c>
      <c r="E4065" s="45">
        <v>0.33991899999999997</v>
      </c>
      <c r="F4065" s="45">
        <v>0.32941550289999993</v>
      </c>
      <c r="G4065" s="46">
        <v>67.459999999999994</v>
      </c>
      <c r="H4065" s="47">
        <f t="shared" si="433"/>
        <v>65.375485999999995</v>
      </c>
      <c r="I4065" s="48">
        <f t="shared" si="434"/>
        <v>7.1234501542780908</v>
      </c>
      <c r="J4065" s="49">
        <f t="shared" si="435"/>
        <v>21.535698598021902</v>
      </c>
      <c r="K4065" s="49">
        <f t="shared" si="436"/>
        <v>28.659148752299991</v>
      </c>
      <c r="L4065" s="48">
        <f t="shared" si="437"/>
        <v>86.999999999999986</v>
      </c>
    </row>
    <row r="4066" spans="2:12" ht="15" customHeight="1" collapsed="1" x14ac:dyDescent="0.25">
      <c r="B4066" s="44" t="s">
        <v>228</v>
      </c>
      <c r="C4066" s="44" t="s">
        <v>230</v>
      </c>
      <c r="D4066" s="44" t="s">
        <v>97</v>
      </c>
      <c r="E4066" s="45">
        <v>1.6125619999999998</v>
      </c>
      <c r="F4066" s="45">
        <v>1.5627338341999997</v>
      </c>
      <c r="G4066" s="46">
        <v>91.08</v>
      </c>
      <c r="H4066" s="47">
        <f t="shared" si="433"/>
        <v>88.265627999999992</v>
      </c>
      <c r="I4066" s="48">
        <f t="shared" si="434"/>
        <v>-1.9778396971108654</v>
      </c>
      <c r="J4066" s="49">
        <f t="shared" si="435"/>
        <v>137.93568327251083</v>
      </c>
      <c r="K4066" s="49">
        <f t="shared" si="436"/>
        <v>135.95784357539998</v>
      </c>
      <c r="L4066" s="48">
        <f t="shared" si="437"/>
        <v>87</v>
      </c>
    </row>
    <row r="4067" spans="2:12" ht="15" customHeight="1" collapsed="1" x14ac:dyDescent="0.25">
      <c r="B4067" s="44" t="s">
        <v>228</v>
      </c>
      <c r="C4067" s="44" t="s">
        <v>230</v>
      </c>
      <c r="D4067" s="44" t="s">
        <v>98</v>
      </c>
      <c r="E4067" s="45">
        <v>2.9136449999999998</v>
      </c>
      <c r="F4067" s="45">
        <v>2.8236133694999999</v>
      </c>
      <c r="G4067" s="46">
        <v>118.1</v>
      </c>
      <c r="H4067" s="47">
        <f t="shared" si="433"/>
        <v>114.45070999999999</v>
      </c>
      <c r="I4067" s="48">
        <f t="shared" si="434"/>
        <v>-77.510191758267297</v>
      </c>
      <c r="J4067" s="49">
        <f t="shared" si="435"/>
        <v>323.16455490476727</v>
      </c>
      <c r="K4067" s="49">
        <f t="shared" si="436"/>
        <v>245.65436314649997</v>
      </c>
      <c r="L4067" s="48">
        <f t="shared" si="437"/>
        <v>87</v>
      </c>
    </row>
    <row r="4068" spans="2:12" ht="15" customHeight="1" collapsed="1" x14ac:dyDescent="0.25">
      <c r="B4068" s="44" t="s">
        <v>228</v>
      </c>
      <c r="C4068" s="44" t="s">
        <v>230</v>
      </c>
      <c r="D4068" s="44" t="s">
        <v>99</v>
      </c>
      <c r="E4068" s="45">
        <v>1.7734729999999999</v>
      </c>
      <c r="F4068" s="45">
        <v>1.7186726842999998</v>
      </c>
      <c r="G4068" s="46">
        <v>117.27</v>
      </c>
      <c r="H4068" s="47">
        <f t="shared" si="433"/>
        <v>113.64635699999999</v>
      </c>
      <c r="I4068" s="48">
        <f t="shared" si="434"/>
        <v>-45.796365912006081</v>
      </c>
      <c r="J4068" s="49">
        <f t="shared" si="435"/>
        <v>195.32088944610607</v>
      </c>
      <c r="K4068" s="49">
        <f t="shared" si="436"/>
        <v>149.52452353409998</v>
      </c>
      <c r="L4068" s="48">
        <f t="shared" si="437"/>
        <v>87</v>
      </c>
    </row>
    <row r="4069" spans="2:12" ht="15" customHeight="1" collapsed="1" x14ac:dyDescent="0.25">
      <c r="B4069" s="44" t="s">
        <v>228</v>
      </c>
      <c r="C4069" s="44" t="s">
        <v>230</v>
      </c>
      <c r="D4069" s="44" t="s">
        <v>100</v>
      </c>
      <c r="E4069" s="45">
        <v>1.971573</v>
      </c>
      <c r="F4069" s="45">
        <v>1.9106513942999999</v>
      </c>
      <c r="G4069" s="46">
        <v>129.11000000000001</v>
      </c>
      <c r="H4069" s="47">
        <f t="shared" si="433"/>
        <v>125.120501</v>
      </c>
      <c r="I4069" s="48">
        <f t="shared" si="434"/>
        <v>-72.834988387064541</v>
      </c>
      <c r="J4069" s="49">
        <f t="shared" si="435"/>
        <v>239.06165969116452</v>
      </c>
      <c r="K4069" s="49">
        <f t="shared" si="436"/>
        <v>166.22667130409997</v>
      </c>
      <c r="L4069" s="48">
        <f t="shared" si="437"/>
        <v>86.999999999999986</v>
      </c>
    </row>
    <row r="4070" spans="2:12" ht="15" customHeight="1" collapsed="1" x14ac:dyDescent="0.25">
      <c r="B4070" s="44" t="s">
        <v>228</v>
      </c>
      <c r="C4070" s="44" t="s">
        <v>230</v>
      </c>
      <c r="D4070" s="44" t="s">
        <v>101</v>
      </c>
      <c r="E4070" s="45">
        <v>2.9143189999999999</v>
      </c>
      <c r="F4070" s="45">
        <v>2.8242665428999998</v>
      </c>
      <c r="G4070" s="46">
        <v>128.33000000000001</v>
      </c>
      <c r="H4070" s="47">
        <f t="shared" si="433"/>
        <v>124.364603</v>
      </c>
      <c r="I4070" s="48">
        <f t="shared" si="434"/>
        <v>-105.52759814164096</v>
      </c>
      <c r="J4070" s="49">
        <f t="shared" si="435"/>
        <v>351.23878737394097</v>
      </c>
      <c r="K4070" s="49">
        <f t="shared" si="436"/>
        <v>245.7111892323</v>
      </c>
      <c r="L4070" s="48">
        <f t="shared" si="437"/>
        <v>87</v>
      </c>
    </row>
    <row r="4071" spans="2:12" ht="15" customHeight="1" collapsed="1" x14ac:dyDescent="0.25">
      <c r="B4071" s="44" t="s">
        <v>228</v>
      </c>
      <c r="C4071" s="44" t="s">
        <v>230</v>
      </c>
      <c r="D4071" s="44" t="s">
        <v>102</v>
      </c>
      <c r="E4071" s="45">
        <v>3.0772049999999997</v>
      </c>
      <c r="F4071" s="45">
        <v>2.9821193654999996</v>
      </c>
      <c r="G4071" s="46">
        <v>179.84</v>
      </c>
      <c r="H4071" s="47">
        <f t="shared" si="433"/>
        <v>174.28294399999999</v>
      </c>
      <c r="I4071" s="48">
        <f t="shared" si="434"/>
        <v>-260.28815758025195</v>
      </c>
      <c r="J4071" s="49">
        <f t="shared" si="435"/>
        <v>519.73254237875187</v>
      </c>
      <c r="K4071" s="49">
        <f t="shared" si="436"/>
        <v>259.44438479849993</v>
      </c>
      <c r="L4071" s="48">
        <f t="shared" si="437"/>
        <v>86.999999999999986</v>
      </c>
    </row>
    <row r="4072" spans="2:12" ht="15" customHeight="1" collapsed="1" x14ac:dyDescent="0.25">
      <c r="B4072" s="44" t="s">
        <v>228</v>
      </c>
      <c r="C4072" s="44" t="s">
        <v>230</v>
      </c>
      <c r="D4072" s="44" t="s">
        <v>103</v>
      </c>
      <c r="E4072" s="45">
        <v>3.1936880000000003</v>
      </c>
      <c r="F4072" s="45">
        <v>3.0950030408</v>
      </c>
      <c r="G4072" s="46">
        <v>178.73</v>
      </c>
      <c r="H4072" s="47">
        <f t="shared" si="433"/>
        <v>173.20724299999998</v>
      </c>
      <c r="I4072" s="48">
        <f t="shared" si="434"/>
        <v>-266.81167922398447</v>
      </c>
      <c r="J4072" s="49">
        <f t="shared" si="435"/>
        <v>536.07694377358439</v>
      </c>
      <c r="K4072" s="49">
        <f t="shared" si="436"/>
        <v>269.26526454959992</v>
      </c>
      <c r="L4072" s="48">
        <f t="shared" si="437"/>
        <v>86.999999999999972</v>
      </c>
    </row>
    <row r="4073" spans="2:12" ht="15" customHeight="1" collapsed="1" x14ac:dyDescent="0.25">
      <c r="B4073" s="44" t="s">
        <v>228</v>
      </c>
      <c r="C4073" s="44" t="s">
        <v>230</v>
      </c>
      <c r="D4073" s="44" t="s">
        <v>104</v>
      </c>
      <c r="E4073" s="45">
        <v>3.2870330000000001</v>
      </c>
      <c r="F4073" s="45">
        <v>3.1854636802999998</v>
      </c>
      <c r="G4073" s="46">
        <v>125.89</v>
      </c>
      <c r="H4073" s="47">
        <f t="shared" si="433"/>
        <v>121.999999</v>
      </c>
      <c r="I4073" s="48">
        <f t="shared" si="434"/>
        <v>-111.49122562503632</v>
      </c>
      <c r="J4073" s="49">
        <f t="shared" si="435"/>
        <v>388.62656581113629</v>
      </c>
      <c r="K4073" s="49">
        <f t="shared" si="436"/>
        <v>277.13534018609994</v>
      </c>
      <c r="L4073" s="48">
        <f t="shared" si="437"/>
        <v>86.999999999999986</v>
      </c>
    </row>
    <row r="4074" spans="2:12" ht="15" customHeight="1" collapsed="1" x14ac:dyDescent="0.25">
      <c r="B4074" s="44" t="s">
        <v>228</v>
      </c>
      <c r="C4074" s="44" t="s">
        <v>230</v>
      </c>
      <c r="D4074" s="44" t="s">
        <v>105</v>
      </c>
      <c r="E4074" s="45">
        <v>4.0507429999999998</v>
      </c>
      <c r="F4074" s="45">
        <v>3.9255750412999997</v>
      </c>
      <c r="G4074" s="46">
        <v>123.06</v>
      </c>
      <c r="H4074" s="47">
        <f t="shared" si="433"/>
        <v>119.257446</v>
      </c>
      <c r="I4074" s="48">
        <f t="shared" si="434"/>
        <v>-126.62902491368251</v>
      </c>
      <c r="J4074" s="49">
        <f t="shared" si="435"/>
        <v>468.15405350678247</v>
      </c>
      <c r="K4074" s="49">
        <f t="shared" si="436"/>
        <v>341.52502859309993</v>
      </c>
      <c r="L4074" s="48">
        <f t="shared" si="437"/>
        <v>86.999999999999986</v>
      </c>
    </row>
    <row r="4075" spans="2:12" ht="15" customHeight="1" collapsed="1" x14ac:dyDescent="0.25">
      <c r="B4075" s="44" t="s">
        <v>228</v>
      </c>
      <c r="C4075" s="44" t="s">
        <v>230</v>
      </c>
      <c r="D4075" s="44" t="s">
        <v>106</v>
      </c>
      <c r="E4075" s="45">
        <v>4.9550580000000002</v>
      </c>
      <c r="F4075" s="45">
        <v>4.8019467078</v>
      </c>
      <c r="G4075" s="46">
        <v>145.36000000000001</v>
      </c>
      <c r="H4075" s="47">
        <f t="shared" si="433"/>
        <v>140.86837600000001</v>
      </c>
      <c r="I4075" s="48">
        <f t="shared" si="434"/>
        <v>-258.67307078773257</v>
      </c>
      <c r="J4075" s="49">
        <f t="shared" si="435"/>
        <v>676.44243436633258</v>
      </c>
      <c r="K4075" s="49">
        <f t="shared" si="436"/>
        <v>417.76936357860001</v>
      </c>
      <c r="L4075" s="48">
        <f t="shared" si="437"/>
        <v>87</v>
      </c>
    </row>
    <row r="4076" spans="2:12" ht="15" customHeight="1" collapsed="1" x14ac:dyDescent="0.25">
      <c r="B4076" s="44" t="s">
        <v>228</v>
      </c>
      <c r="C4076" s="44" t="s">
        <v>230</v>
      </c>
      <c r="D4076" s="44" t="s">
        <v>107</v>
      </c>
      <c r="E4076" s="45">
        <v>6.1413519999999995</v>
      </c>
      <c r="F4076" s="45">
        <v>5.9515842231999994</v>
      </c>
      <c r="G4076" s="46">
        <v>127.68</v>
      </c>
      <c r="H4076" s="47">
        <f t="shared" si="433"/>
        <v>123.73468800000001</v>
      </c>
      <c r="I4076" s="48">
        <f t="shared" si="434"/>
        <v>-218.62958954497438</v>
      </c>
      <c r="J4076" s="49">
        <f t="shared" si="435"/>
        <v>736.41741696337431</v>
      </c>
      <c r="K4076" s="49">
        <f t="shared" si="436"/>
        <v>517.78782741839996</v>
      </c>
      <c r="L4076" s="48">
        <f t="shared" si="437"/>
        <v>87</v>
      </c>
    </row>
    <row r="4077" spans="2:12" ht="15" customHeight="1" collapsed="1" x14ac:dyDescent="0.25">
      <c r="B4077" s="44" t="s">
        <v>228</v>
      </c>
      <c r="C4077" s="44" t="s">
        <v>230</v>
      </c>
      <c r="D4077" s="44" t="s">
        <v>108</v>
      </c>
      <c r="E4077" s="45">
        <v>6.1717380000000004</v>
      </c>
      <c r="F4077" s="45">
        <v>5.9810312958000003</v>
      </c>
      <c r="G4077" s="46">
        <v>120.16</v>
      </c>
      <c r="H4077" s="47">
        <f t="shared" si="433"/>
        <v>116.44705599999999</v>
      </c>
      <c r="I4077" s="48">
        <f t="shared" si="434"/>
        <v>-176.12376350517511</v>
      </c>
      <c r="J4077" s="49">
        <f t="shared" si="435"/>
        <v>696.47348623977518</v>
      </c>
      <c r="K4077" s="49">
        <f t="shared" si="436"/>
        <v>520.34972273460005</v>
      </c>
      <c r="L4077" s="48">
        <f t="shared" si="437"/>
        <v>87</v>
      </c>
    </row>
    <row r="4078" spans="2:12" ht="15" customHeight="1" collapsed="1" x14ac:dyDescent="0.25">
      <c r="B4078" s="44" t="s">
        <v>228</v>
      </c>
      <c r="C4078" s="44" t="s">
        <v>230</v>
      </c>
      <c r="D4078" s="44" t="s">
        <v>109</v>
      </c>
      <c r="E4078" s="45">
        <v>5.0077250000000006</v>
      </c>
      <c r="F4078" s="45">
        <v>4.8529862975000002</v>
      </c>
      <c r="G4078" s="46">
        <v>113.57</v>
      </c>
      <c r="H4078" s="47">
        <f t="shared" ref="H4078:H4141" si="438">+G4078*$C$14</f>
        <v>110.06068699999999</v>
      </c>
      <c r="I4078" s="48">
        <f t="shared" ref="I4078:I4141" si="439">+($C$12-H4078)*F4078</f>
        <v>-111.91319802193632</v>
      </c>
      <c r="J4078" s="49">
        <f t="shared" ref="J4078:J4141" si="440">+F4078*H4078</f>
        <v>534.12300590443635</v>
      </c>
      <c r="K4078" s="49">
        <f t="shared" ref="K4078:K4141" si="441">+I4078+J4078</f>
        <v>422.20980788250006</v>
      </c>
      <c r="L4078" s="48">
        <f t="shared" si="437"/>
        <v>87.000000000000014</v>
      </c>
    </row>
    <row r="4079" spans="2:12" ht="15" customHeight="1" collapsed="1" x14ac:dyDescent="0.25">
      <c r="B4079" s="44" t="s">
        <v>228</v>
      </c>
      <c r="C4079" s="44" t="s">
        <v>230</v>
      </c>
      <c r="D4079" s="44" t="s">
        <v>110</v>
      </c>
      <c r="E4079" s="45">
        <v>3.860017</v>
      </c>
      <c r="F4079" s="45">
        <v>3.7407424746999998</v>
      </c>
      <c r="G4079" s="46">
        <v>103.86</v>
      </c>
      <c r="H4079" s="47">
        <f t="shared" si="438"/>
        <v>100.65072599999999</v>
      </c>
      <c r="I4079" s="48">
        <f t="shared" si="439"/>
        <v>-51.063850558691598</v>
      </c>
      <c r="J4079" s="49">
        <f t="shared" si="440"/>
        <v>376.5084458575916</v>
      </c>
      <c r="K4079" s="49">
        <f t="shared" si="441"/>
        <v>325.44459529890003</v>
      </c>
      <c r="L4079" s="48">
        <f t="shared" si="437"/>
        <v>87.000000000000014</v>
      </c>
    </row>
    <row r="4080" spans="2:12" ht="15" customHeight="1" collapsed="1" x14ac:dyDescent="0.25">
      <c r="B4080" s="44" t="s">
        <v>228</v>
      </c>
      <c r="C4080" s="44" t="s">
        <v>230</v>
      </c>
      <c r="D4080" s="44" t="s">
        <v>111</v>
      </c>
      <c r="E4080" s="45">
        <v>3.3376519999999998</v>
      </c>
      <c r="F4080" s="45">
        <v>3.2345185531999996</v>
      </c>
      <c r="G4080" s="46">
        <v>93.55</v>
      </c>
      <c r="H4080" s="47">
        <f t="shared" si="438"/>
        <v>90.659304999999989</v>
      </c>
      <c r="I4080" s="48">
        <f t="shared" si="439"/>
        <v>-11.836089914317489</v>
      </c>
      <c r="J4080" s="49">
        <f t="shared" si="440"/>
        <v>293.23920404271746</v>
      </c>
      <c r="K4080" s="49">
        <f t="shared" si="441"/>
        <v>281.40311412839998</v>
      </c>
      <c r="L4080" s="48">
        <f t="shared" si="437"/>
        <v>87</v>
      </c>
    </row>
    <row r="4081" spans="2:12" ht="15" customHeight="1" collapsed="1" x14ac:dyDescent="0.25">
      <c r="B4081" s="44" t="s">
        <v>228</v>
      </c>
      <c r="C4081" s="44" t="s">
        <v>230</v>
      </c>
      <c r="D4081" s="44" t="s">
        <v>112</v>
      </c>
      <c r="E4081" s="45">
        <v>4.2458549999999997</v>
      </c>
      <c r="F4081" s="45">
        <v>4.1146580804999999</v>
      </c>
      <c r="G4081" s="46">
        <v>92.27</v>
      </c>
      <c r="H4081" s="47">
        <f t="shared" si="438"/>
        <v>89.418856999999988</v>
      </c>
      <c r="I4081" s="48">
        <f t="shared" si="439"/>
        <v>-9.9527695006239405</v>
      </c>
      <c r="J4081" s="49">
        <f t="shared" si="440"/>
        <v>367.92802250412393</v>
      </c>
      <c r="K4081" s="49">
        <f t="shared" si="441"/>
        <v>357.97525300349997</v>
      </c>
      <c r="L4081" s="48">
        <f t="shared" si="437"/>
        <v>87</v>
      </c>
    </row>
    <row r="4082" spans="2:12" ht="15" customHeight="1" collapsed="1" x14ac:dyDescent="0.25">
      <c r="B4082" s="44" t="s">
        <v>228</v>
      </c>
      <c r="C4082" s="44" t="s">
        <v>230</v>
      </c>
      <c r="D4082" s="44" t="s">
        <v>113</v>
      </c>
      <c r="E4082" s="45">
        <v>3.4101239999999997</v>
      </c>
      <c r="F4082" s="45">
        <v>3.3047511683999997</v>
      </c>
      <c r="G4082" s="46">
        <v>91.35</v>
      </c>
      <c r="H4082" s="47">
        <f t="shared" si="438"/>
        <v>88.527284999999992</v>
      </c>
      <c r="I4082" s="48">
        <f t="shared" si="439"/>
        <v>-5.0472968882297673</v>
      </c>
      <c r="J4082" s="49">
        <f t="shared" si="440"/>
        <v>292.56064853902973</v>
      </c>
      <c r="K4082" s="49">
        <f t="shared" si="441"/>
        <v>287.51335165079996</v>
      </c>
      <c r="L4082" s="48">
        <f t="shared" si="437"/>
        <v>87</v>
      </c>
    </row>
    <row r="4083" spans="2:12" ht="15" customHeight="1" collapsed="1" x14ac:dyDescent="0.25">
      <c r="B4083" s="44" t="s">
        <v>228</v>
      </c>
      <c r="C4083" s="44" t="s">
        <v>230</v>
      </c>
      <c r="D4083" s="44" t="s">
        <v>114</v>
      </c>
      <c r="E4083" s="45">
        <v>4.1434600000000001</v>
      </c>
      <c r="F4083" s="45">
        <v>4.0154270859999999</v>
      </c>
      <c r="G4083" s="46">
        <v>98.86</v>
      </c>
      <c r="H4083" s="47">
        <f t="shared" si="438"/>
        <v>95.80522599999999</v>
      </c>
      <c r="I4083" s="48">
        <f t="shared" si="439"/>
        <v>-35.356742978751399</v>
      </c>
      <c r="J4083" s="49">
        <f t="shared" si="440"/>
        <v>384.69889946075136</v>
      </c>
      <c r="K4083" s="49">
        <f t="shared" si="441"/>
        <v>349.34215648199995</v>
      </c>
      <c r="L4083" s="48">
        <f t="shared" si="437"/>
        <v>86.999999999999986</v>
      </c>
    </row>
    <row r="4084" spans="2:12" ht="15" customHeight="1" collapsed="1" x14ac:dyDescent="0.25">
      <c r="B4084" s="44" t="s">
        <v>228</v>
      </c>
      <c r="C4084" s="44" t="s">
        <v>230</v>
      </c>
      <c r="D4084" s="44" t="s">
        <v>115</v>
      </c>
      <c r="E4084" s="45">
        <v>3.1418380000000004</v>
      </c>
      <c r="F4084" s="45">
        <v>3.0447552058</v>
      </c>
      <c r="G4084" s="46">
        <v>101.09</v>
      </c>
      <c r="H4084" s="47">
        <f t="shared" si="438"/>
        <v>97.966318999999999</v>
      </c>
      <c r="I4084" s="48">
        <f t="shared" si="439"/>
        <v>-33.389756863713444</v>
      </c>
      <c r="J4084" s="49">
        <f t="shared" si="440"/>
        <v>298.28345976831343</v>
      </c>
      <c r="K4084" s="49">
        <f t="shared" si="441"/>
        <v>264.89370290459999</v>
      </c>
      <c r="L4084" s="48">
        <f t="shared" si="437"/>
        <v>87</v>
      </c>
    </row>
    <row r="4085" spans="2:12" ht="15" customHeight="1" collapsed="1" x14ac:dyDescent="0.25">
      <c r="B4085" s="44" t="s">
        <v>228</v>
      </c>
      <c r="C4085" s="44" t="s">
        <v>230</v>
      </c>
      <c r="D4085" s="44" t="s">
        <v>116</v>
      </c>
      <c r="E4085" s="45">
        <v>2.7224699999999999</v>
      </c>
      <c r="F4085" s="45">
        <v>2.6383456769999998</v>
      </c>
      <c r="G4085" s="46">
        <v>108.43</v>
      </c>
      <c r="H4085" s="47">
        <f t="shared" si="438"/>
        <v>105.07951300000001</v>
      </c>
      <c r="I4085" s="48">
        <f t="shared" si="439"/>
        <v>-47.70000496581531</v>
      </c>
      <c r="J4085" s="49">
        <f t="shared" si="440"/>
        <v>277.23607886481528</v>
      </c>
      <c r="K4085" s="49">
        <f t="shared" si="441"/>
        <v>229.53607389899997</v>
      </c>
      <c r="L4085" s="48">
        <f t="shared" si="437"/>
        <v>87</v>
      </c>
    </row>
    <row r="4086" spans="2:12" ht="15" customHeight="1" collapsed="1" x14ac:dyDescent="0.25">
      <c r="B4086" s="44" t="s">
        <v>228</v>
      </c>
      <c r="C4086" s="44" t="s">
        <v>230</v>
      </c>
      <c r="D4086" s="44" t="s">
        <v>117</v>
      </c>
      <c r="E4086" s="45">
        <v>4.4152449999999996</v>
      </c>
      <c r="F4086" s="45">
        <v>4.2788139294999992</v>
      </c>
      <c r="G4086" s="46">
        <v>114.6</v>
      </c>
      <c r="H4086" s="47">
        <f t="shared" si="438"/>
        <v>111.05886</v>
      </c>
      <c r="I4086" s="48">
        <f t="shared" si="439"/>
        <v>-102.94338529589034</v>
      </c>
      <c r="J4086" s="49">
        <f t="shared" si="440"/>
        <v>475.20019716239028</v>
      </c>
      <c r="K4086" s="49">
        <f t="shared" si="441"/>
        <v>372.25681186649996</v>
      </c>
      <c r="L4086" s="48">
        <f t="shared" si="437"/>
        <v>87.000000000000014</v>
      </c>
    </row>
    <row r="4087" spans="2:12" ht="15" customHeight="1" collapsed="1" x14ac:dyDescent="0.25">
      <c r="B4087" s="44" t="s">
        <v>228</v>
      </c>
      <c r="C4087" s="44" t="s">
        <v>230</v>
      </c>
      <c r="D4087" s="44" t="s">
        <v>118</v>
      </c>
      <c r="E4087" s="45">
        <v>2.7142170000000001</v>
      </c>
      <c r="F4087" s="45">
        <v>2.6303476947000002</v>
      </c>
      <c r="G4087" s="46">
        <v>116.62</v>
      </c>
      <c r="H4087" s="47">
        <f t="shared" si="438"/>
        <v>113.016442</v>
      </c>
      <c r="I4087" s="48">
        <f t="shared" si="439"/>
        <v>-68.43228823899625</v>
      </c>
      <c r="J4087" s="49">
        <f t="shared" si="440"/>
        <v>297.27253767789625</v>
      </c>
      <c r="K4087" s="49">
        <f t="shared" si="441"/>
        <v>228.8402494389</v>
      </c>
      <c r="L4087" s="48">
        <f t="shared" si="437"/>
        <v>87</v>
      </c>
    </row>
    <row r="4088" spans="2:12" ht="15" customHeight="1" collapsed="1" x14ac:dyDescent="0.25">
      <c r="B4088" s="44" t="s">
        <v>228</v>
      </c>
      <c r="C4088" s="44" t="s">
        <v>230</v>
      </c>
      <c r="D4088" s="44" t="s">
        <v>119</v>
      </c>
      <c r="E4088" s="45">
        <v>1.4157390000000001</v>
      </c>
      <c r="F4088" s="45">
        <v>1.3719926649</v>
      </c>
      <c r="G4088" s="46">
        <v>134.85</v>
      </c>
      <c r="H4088" s="47">
        <f t="shared" si="438"/>
        <v>130.68313499999999</v>
      </c>
      <c r="I4088" s="48">
        <f t="shared" si="439"/>
        <v>-59.932940799836452</v>
      </c>
      <c r="J4088" s="49">
        <f t="shared" si="440"/>
        <v>179.29630264613647</v>
      </c>
      <c r="K4088" s="49">
        <f t="shared" si="441"/>
        <v>119.36336184630002</v>
      </c>
      <c r="L4088" s="48">
        <f t="shared" si="437"/>
        <v>87.000000000000014</v>
      </c>
    </row>
    <row r="4089" spans="2:12" ht="15" customHeight="1" collapsed="1" x14ac:dyDescent="0.25">
      <c r="B4089" s="44" t="s">
        <v>228</v>
      </c>
      <c r="C4089" s="44" t="s">
        <v>230</v>
      </c>
      <c r="D4089" s="44" t="s">
        <v>120</v>
      </c>
      <c r="E4089" s="45">
        <v>1.2073340000000001</v>
      </c>
      <c r="F4089" s="45">
        <v>1.1700273794</v>
      </c>
      <c r="G4089" s="46">
        <v>132.61000000000001</v>
      </c>
      <c r="H4089" s="47">
        <f t="shared" si="438"/>
        <v>128.512351</v>
      </c>
      <c r="I4089" s="48">
        <f t="shared" si="439"/>
        <v>-48.570587253262964</v>
      </c>
      <c r="J4089" s="49">
        <f t="shared" si="440"/>
        <v>150.36296926106297</v>
      </c>
      <c r="K4089" s="49">
        <f t="shared" si="441"/>
        <v>101.7923820078</v>
      </c>
      <c r="L4089" s="48">
        <f t="shared" si="437"/>
        <v>87</v>
      </c>
    </row>
    <row r="4090" spans="2:12" ht="15" customHeight="1" collapsed="1" x14ac:dyDescent="0.25">
      <c r="B4090" s="44" t="s">
        <v>228</v>
      </c>
      <c r="C4090" s="44" t="s">
        <v>230</v>
      </c>
      <c r="D4090" s="44" t="s">
        <v>121</v>
      </c>
      <c r="E4090" s="45">
        <v>2.4951190000000003</v>
      </c>
      <c r="F4090" s="45">
        <v>2.4180198229000003</v>
      </c>
      <c r="G4090" s="46">
        <v>133.63999999999999</v>
      </c>
      <c r="H4090" s="47">
        <f t="shared" si="438"/>
        <v>129.51052399999998</v>
      </c>
      <c r="I4090" s="48">
        <f t="shared" si="439"/>
        <v>-102.79128971386615</v>
      </c>
      <c r="J4090" s="49">
        <f t="shared" si="440"/>
        <v>313.15901430616617</v>
      </c>
      <c r="K4090" s="49">
        <f t="shared" si="441"/>
        <v>210.36772459230002</v>
      </c>
      <c r="L4090" s="48">
        <f t="shared" si="437"/>
        <v>87</v>
      </c>
    </row>
    <row r="4091" spans="2:12" ht="15" customHeight="1" collapsed="1" x14ac:dyDescent="0.25">
      <c r="B4091" s="44" t="s">
        <v>228</v>
      </c>
      <c r="C4091" s="44" t="s">
        <v>230</v>
      </c>
      <c r="D4091" s="44" t="s">
        <v>122</v>
      </c>
      <c r="E4091" s="45">
        <v>3.820846</v>
      </c>
      <c r="F4091" s="45">
        <v>3.7027818585999999</v>
      </c>
      <c r="G4091" s="46">
        <v>202.98</v>
      </c>
      <c r="H4091" s="47">
        <f t="shared" si="438"/>
        <v>196.70791799999998</v>
      </c>
      <c r="I4091" s="48">
        <f t="shared" si="439"/>
        <v>-406.22448851517629</v>
      </c>
      <c r="J4091" s="49">
        <f t="shared" si="440"/>
        <v>728.36651021337627</v>
      </c>
      <c r="K4091" s="49">
        <f t="shared" si="441"/>
        <v>322.14202169819998</v>
      </c>
      <c r="L4091" s="48">
        <f t="shared" si="437"/>
        <v>87</v>
      </c>
    </row>
    <row r="4092" spans="2:12" ht="15" customHeight="1" collapsed="1" x14ac:dyDescent="0.25">
      <c r="B4092" s="44" t="s">
        <v>228</v>
      </c>
      <c r="C4092" s="44" t="s">
        <v>230</v>
      </c>
      <c r="D4092" s="44" t="s">
        <v>123</v>
      </c>
      <c r="E4092" s="45">
        <v>6.1615029999999997</v>
      </c>
      <c r="F4092" s="45">
        <v>5.9711125572999997</v>
      </c>
      <c r="G4092" s="46">
        <v>158.97999999999999</v>
      </c>
      <c r="H4092" s="47">
        <f t="shared" si="438"/>
        <v>154.06751799999998</v>
      </c>
      <c r="I4092" s="48">
        <f t="shared" si="439"/>
        <v>-400.46769891674364</v>
      </c>
      <c r="J4092" s="49">
        <f t="shared" si="440"/>
        <v>919.9544914018436</v>
      </c>
      <c r="K4092" s="49">
        <f t="shared" si="441"/>
        <v>519.48679248509995</v>
      </c>
      <c r="L4092" s="48">
        <f t="shared" si="437"/>
        <v>87</v>
      </c>
    </row>
    <row r="4093" spans="2:12" ht="15" customHeight="1" collapsed="1" x14ac:dyDescent="0.25">
      <c r="B4093" s="44" t="s">
        <v>228</v>
      </c>
      <c r="C4093" s="44" t="s">
        <v>230</v>
      </c>
      <c r="D4093" s="44" t="s">
        <v>124</v>
      </c>
      <c r="E4093" s="45">
        <v>8.705819</v>
      </c>
      <c r="F4093" s="45">
        <v>8.4368091929000002</v>
      </c>
      <c r="G4093" s="46">
        <v>124.7</v>
      </c>
      <c r="H4093" s="47">
        <f t="shared" si="438"/>
        <v>120.84676999999999</v>
      </c>
      <c r="I4093" s="48">
        <f t="shared" si="439"/>
        <v>-285.55874028597185</v>
      </c>
      <c r="J4093" s="49">
        <f t="shared" si="440"/>
        <v>1019.5611400682719</v>
      </c>
      <c r="K4093" s="49">
        <f t="shared" si="441"/>
        <v>734.00239978230002</v>
      </c>
      <c r="L4093" s="48">
        <f t="shared" si="437"/>
        <v>87</v>
      </c>
    </row>
    <row r="4094" spans="2:12" ht="15" customHeight="1" collapsed="1" x14ac:dyDescent="0.25">
      <c r="B4094" s="44" t="s">
        <v>228</v>
      </c>
      <c r="C4094" s="44" t="s">
        <v>230</v>
      </c>
      <c r="D4094" s="44" t="s">
        <v>125</v>
      </c>
      <c r="E4094" s="45">
        <v>13.137857</v>
      </c>
      <c r="F4094" s="45">
        <v>12.7318972187</v>
      </c>
      <c r="G4094" s="46">
        <v>112.99</v>
      </c>
      <c r="H4094" s="47">
        <f t="shared" si="438"/>
        <v>109.49860899999999</v>
      </c>
      <c r="I4094" s="48">
        <f t="shared" si="439"/>
        <v>-286.44997735171864</v>
      </c>
      <c r="J4094" s="49">
        <f t="shared" si="440"/>
        <v>1394.1250353786186</v>
      </c>
      <c r="K4094" s="49">
        <f t="shared" si="441"/>
        <v>1107.6750580268999</v>
      </c>
      <c r="L4094" s="48">
        <f t="shared" si="437"/>
        <v>86.999999999999986</v>
      </c>
    </row>
    <row r="4095" spans="2:12" ht="15" customHeight="1" collapsed="1" x14ac:dyDescent="0.25">
      <c r="B4095" s="44" t="s">
        <v>228</v>
      </c>
      <c r="C4095" s="44" t="s">
        <v>230</v>
      </c>
      <c r="D4095" s="44" t="s">
        <v>126</v>
      </c>
      <c r="E4095" s="45">
        <v>17.818301999999999</v>
      </c>
      <c r="F4095" s="45">
        <v>17.2677164682</v>
      </c>
      <c r="G4095" s="46">
        <v>119.37</v>
      </c>
      <c r="H4095" s="47">
        <f t="shared" si="438"/>
        <v>115.681467</v>
      </c>
      <c r="I4095" s="48">
        <f t="shared" si="439"/>
        <v>-495.26344004803479</v>
      </c>
      <c r="J4095" s="49">
        <f t="shared" si="440"/>
        <v>1997.5547727814348</v>
      </c>
      <c r="K4095" s="49">
        <f t="shared" si="441"/>
        <v>1502.2913327333999</v>
      </c>
      <c r="L4095" s="48">
        <f t="shared" si="437"/>
        <v>87</v>
      </c>
    </row>
    <row r="4096" spans="2:12" ht="15" customHeight="1" collapsed="1" x14ac:dyDescent="0.25">
      <c r="B4096" s="44" t="s">
        <v>228</v>
      </c>
      <c r="C4096" s="44" t="s">
        <v>230</v>
      </c>
      <c r="D4096" s="44" t="s">
        <v>127</v>
      </c>
      <c r="E4096" s="45">
        <v>18.931399000000003</v>
      </c>
      <c r="F4096" s="45">
        <v>18.346418770900002</v>
      </c>
      <c r="G4096" s="46">
        <v>110.29</v>
      </c>
      <c r="H4096" s="47">
        <f t="shared" si="438"/>
        <v>106.88203900000001</v>
      </c>
      <c r="I4096" s="48">
        <f t="shared" si="439"/>
        <v>-364.76421351336603</v>
      </c>
      <c r="J4096" s="49">
        <f t="shared" si="440"/>
        <v>1960.9026465816662</v>
      </c>
      <c r="K4096" s="49">
        <f t="shared" si="441"/>
        <v>1596.1384330683002</v>
      </c>
      <c r="L4096" s="48">
        <f t="shared" si="437"/>
        <v>87</v>
      </c>
    </row>
    <row r="4097" spans="2:12" ht="15" customHeight="1" collapsed="1" x14ac:dyDescent="0.25">
      <c r="B4097" s="44" t="s">
        <v>228</v>
      </c>
      <c r="C4097" s="44" t="s">
        <v>230</v>
      </c>
      <c r="D4097" s="44" t="s">
        <v>128</v>
      </c>
      <c r="E4097" s="45">
        <v>20.077314999999999</v>
      </c>
      <c r="F4097" s="45">
        <v>19.456925966499998</v>
      </c>
      <c r="G4097" s="46">
        <v>105.39</v>
      </c>
      <c r="H4097" s="47">
        <f t="shared" si="438"/>
        <v>102.133449</v>
      </c>
      <c r="I4097" s="48">
        <f t="shared" si="439"/>
        <v>-294.4503968108034</v>
      </c>
      <c r="J4097" s="49">
        <f t="shared" si="440"/>
        <v>1987.2029558963034</v>
      </c>
      <c r="K4097" s="49">
        <f t="shared" si="441"/>
        <v>1692.7525590855</v>
      </c>
      <c r="L4097" s="48">
        <f t="shared" si="437"/>
        <v>87.000000000000014</v>
      </c>
    </row>
    <row r="4098" spans="2:12" ht="15" customHeight="1" collapsed="1" x14ac:dyDescent="0.25">
      <c r="B4098" s="44" t="s">
        <v>228</v>
      </c>
      <c r="C4098" s="44" t="s">
        <v>230</v>
      </c>
      <c r="D4098" s="44" t="s">
        <v>129</v>
      </c>
      <c r="E4098" s="45">
        <v>15.520455999999999</v>
      </c>
      <c r="F4098" s="45">
        <v>15.040873909599998</v>
      </c>
      <c r="G4098" s="46">
        <v>111.78</v>
      </c>
      <c r="H4098" s="47">
        <f t="shared" si="438"/>
        <v>108.325998</v>
      </c>
      <c r="I4098" s="48">
        <f t="shared" si="439"/>
        <v>-320.76164691438174</v>
      </c>
      <c r="J4098" s="49">
        <f t="shared" si="440"/>
        <v>1629.3176770495816</v>
      </c>
      <c r="K4098" s="49">
        <f t="shared" si="441"/>
        <v>1308.5560301351998</v>
      </c>
      <c r="L4098" s="48">
        <f t="shared" si="437"/>
        <v>87</v>
      </c>
    </row>
    <row r="4099" spans="2:12" ht="15" customHeight="1" collapsed="1" x14ac:dyDescent="0.25">
      <c r="B4099" s="44" t="s">
        <v>228</v>
      </c>
      <c r="C4099" s="44" t="s">
        <v>230</v>
      </c>
      <c r="D4099" s="44" t="s">
        <v>130</v>
      </c>
      <c r="E4099" s="45">
        <v>12.497287</v>
      </c>
      <c r="F4099" s="45">
        <v>12.111120831699999</v>
      </c>
      <c r="G4099" s="46">
        <v>104.9</v>
      </c>
      <c r="H4099" s="47">
        <f t="shared" si="438"/>
        <v>101.65859</v>
      </c>
      <c r="I4099" s="48">
        <f t="shared" si="439"/>
        <v>-177.53195471234935</v>
      </c>
      <c r="J4099" s="49">
        <f t="shared" si="440"/>
        <v>1231.1994670702493</v>
      </c>
      <c r="K4099" s="49">
        <f t="shared" si="441"/>
        <v>1053.6675123579</v>
      </c>
      <c r="L4099" s="48">
        <f t="shared" si="437"/>
        <v>87.000000000000014</v>
      </c>
    </row>
    <row r="4100" spans="2:12" ht="15" customHeight="1" collapsed="1" x14ac:dyDescent="0.25">
      <c r="B4100" s="44" t="s">
        <v>228</v>
      </c>
      <c r="C4100" s="44" t="s">
        <v>230</v>
      </c>
      <c r="D4100" s="44" t="s">
        <v>131</v>
      </c>
      <c r="E4100" s="45">
        <v>15.386708</v>
      </c>
      <c r="F4100" s="45">
        <v>14.9112587228</v>
      </c>
      <c r="G4100" s="46">
        <v>141.66999999999999</v>
      </c>
      <c r="H4100" s="47">
        <f t="shared" si="438"/>
        <v>137.29239699999999</v>
      </c>
      <c r="I4100" s="48">
        <f t="shared" si="439"/>
        <v>-749.92294345677044</v>
      </c>
      <c r="J4100" s="49">
        <f t="shared" si="440"/>
        <v>2047.2024523403704</v>
      </c>
      <c r="K4100" s="49">
        <f t="shared" si="441"/>
        <v>1297.2795088836001</v>
      </c>
      <c r="L4100" s="48">
        <f t="shared" si="437"/>
        <v>87.000000000000014</v>
      </c>
    </row>
    <row r="4101" spans="2:12" ht="15" customHeight="1" collapsed="1" x14ac:dyDescent="0.25">
      <c r="B4101" s="44" t="s">
        <v>228</v>
      </c>
      <c r="C4101" s="44" t="s">
        <v>230</v>
      </c>
      <c r="D4101" s="44" t="s">
        <v>132</v>
      </c>
      <c r="E4101" s="45">
        <v>18.923966</v>
      </c>
      <c r="F4101" s="45">
        <v>18.339215450599998</v>
      </c>
      <c r="G4101" s="46">
        <v>112.37</v>
      </c>
      <c r="H4101" s="47">
        <f t="shared" si="438"/>
        <v>108.897767</v>
      </c>
      <c r="I4101" s="48">
        <f t="shared" si="439"/>
        <v>-401.58786690003876</v>
      </c>
      <c r="J4101" s="49">
        <f t="shared" si="440"/>
        <v>1997.0996111022387</v>
      </c>
      <c r="K4101" s="49">
        <f t="shared" si="441"/>
        <v>1595.5117442021999</v>
      </c>
      <c r="L4101" s="48">
        <f t="shared" si="437"/>
        <v>87</v>
      </c>
    </row>
    <row r="4102" spans="2:12" ht="15" customHeight="1" collapsed="1" x14ac:dyDescent="0.25">
      <c r="B4102" s="44" t="s">
        <v>228</v>
      </c>
      <c r="C4102" s="44" t="s">
        <v>230</v>
      </c>
      <c r="D4102" s="44" t="s">
        <v>133</v>
      </c>
      <c r="E4102" s="45">
        <v>22.105541000000002</v>
      </c>
      <c r="F4102" s="45">
        <v>21.422479783100002</v>
      </c>
      <c r="G4102" s="46">
        <v>133.96</v>
      </c>
      <c r="H4102" s="47">
        <f t="shared" si="438"/>
        <v>129.82063600000001</v>
      </c>
      <c r="I4102" s="48">
        <f t="shared" si="439"/>
        <v>-917.32420900948432</v>
      </c>
      <c r="J4102" s="49">
        <f t="shared" si="440"/>
        <v>2781.0799501391843</v>
      </c>
      <c r="K4102" s="49">
        <f t="shared" si="441"/>
        <v>1863.7557411297</v>
      </c>
      <c r="L4102" s="48">
        <f t="shared" si="437"/>
        <v>87</v>
      </c>
    </row>
    <row r="4103" spans="2:12" ht="15" customHeight="1" collapsed="1" x14ac:dyDescent="0.25">
      <c r="B4103" s="44" t="s">
        <v>228</v>
      </c>
      <c r="C4103" s="44" t="s">
        <v>230</v>
      </c>
      <c r="D4103" s="44" t="s">
        <v>134</v>
      </c>
      <c r="E4103" s="45">
        <v>23.909544999999998</v>
      </c>
      <c r="F4103" s="45">
        <v>23.170740059499998</v>
      </c>
      <c r="G4103" s="46">
        <v>132.22</v>
      </c>
      <c r="H4103" s="47">
        <f t="shared" si="438"/>
        <v>128.13440199999999</v>
      </c>
      <c r="I4103" s="48">
        <f t="shared" si="439"/>
        <v>-953.11453624497676</v>
      </c>
      <c r="J4103" s="49">
        <f t="shared" si="440"/>
        <v>2968.9689214214764</v>
      </c>
      <c r="K4103" s="49">
        <f t="shared" si="441"/>
        <v>2015.8543851764996</v>
      </c>
      <c r="L4103" s="48">
        <f t="shared" si="437"/>
        <v>86.999999999999986</v>
      </c>
    </row>
    <row r="4104" spans="2:12" ht="15" customHeight="1" collapsed="1" x14ac:dyDescent="0.25">
      <c r="B4104" s="44" t="s">
        <v>228</v>
      </c>
      <c r="C4104" s="44" t="s">
        <v>231</v>
      </c>
      <c r="D4104" s="44" t="s">
        <v>87</v>
      </c>
      <c r="E4104" s="45">
        <v>23.006284000000001</v>
      </c>
      <c r="F4104" s="45">
        <v>22.295389824400001</v>
      </c>
      <c r="G4104" s="46">
        <v>124.02</v>
      </c>
      <c r="H4104" s="47">
        <f t="shared" si="438"/>
        <v>120.18778199999998</v>
      </c>
      <c r="I4104" s="48">
        <f t="shared" si="439"/>
        <v>-739.93453709720518</v>
      </c>
      <c r="J4104" s="49">
        <f t="shared" si="440"/>
        <v>2679.6334518200051</v>
      </c>
      <c r="K4104" s="49">
        <f t="shared" si="441"/>
        <v>1939.6989147228001</v>
      </c>
      <c r="L4104" s="48">
        <f t="shared" si="437"/>
        <v>87</v>
      </c>
    </row>
    <row r="4105" spans="2:12" ht="15" customHeight="1" collapsed="1" x14ac:dyDescent="0.25">
      <c r="B4105" s="44" t="s">
        <v>228</v>
      </c>
      <c r="C4105" s="44" t="s">
        <v>231</v>
      </c>
      <c r="D4105" s="44" t="s">
        <v>88</v>
      </c>
      <c r="E4105" s="45">
        <v>22.463998</v>
      </c>
      <c r="F4105" s="45">
        <v>21.7698604618</v>
      </c>
      <c r="G4105" s="46">
        <v>100.52</v>
      </c>
      <c r="H4105" s="47">
        <f t="shared" si="438"/>
        <v>97.413931999999988</v>
      </c>
      <c r="I4105" s="48">
        <f t="shared" si="439"/>
        <v>-226.70984649867356</v>
      </c>
      <c r="J4105" s="49">
        <f t="shared" si="440"/>
        <v>2120.6877066752736</v>
      </c>
      <c r="K4105" s="49">
        <f t="shared" si="441"/>
        <v>1893.9778601766</v>
      </c>
      <c r="L4105" s="48">
        <f t="shared" si="437"/>
        <v>87</v>
      </c>
    </row>
    <row r="4106" spans="2:12" ht="15" customHeight="1" collapsed="1" x14ac:dyDescent="0.25">
      <c r="B4106" s="44" t="s">
        <v>228</v>
      </c>
      <c r="C4106" s="44" t="s">
        <v>231</v>
      </c>
      <c r="D4106" s="44" t="s">
        <v>89</v>
      </c>
      <c r="E4106" s="45">
        <v>21.793728999999999</v>
      </c>
      <c r="F4106" s="45">
        <v>21.120302773899997</v>
      </c>
      <c r="G4106" s="46">
        <v>87.71</v>
      </c>
      <c r="H4106" s="47">
        <f t="shared" si="438"/>
        <v>84.999760999999992</v>
      </c>
      <c r="I4106" s="48">
        <f t="shared" si="439"/>
        <v>42.24565330016312</v>
      </c>
      <c r="J4106" s="49">
        <f t="shared" si="440"/>
        <v>1795.2206880291367</v>
      </c>
      <c r="K4106" s="49">
        <f t="shared" si="441"/>
        <v>1837.4663413292999</v>
      </c>
      <c r="L4106" s="48">
        <f t="shared" si="437"/>
        <v>87</v>
      </c>
    </row>
    <row r="4107" spans="2:12" ht="15" customHeight="1" collapsed="1" x14ac:dyDescent="0.25">
      <c r="B4107" s="44" t="s">
        <v>228</v>
      </c>
      <c r="C4107" s="44" t="s">
        <v>231</v>
      </c>
      <c r="D4107" s="44" t="s">
        <v>90</v>
      </c>
      <c r="E4107" s="45">
        <v>18.572885999999997</v>
      </c>
      <c r="F4107" s="45">
        <v>17.998983822599996</v>
      </c>
      <c r="G4107" s="46">
        <v>88.4</v>
      </c>
      <c r="H4107" s="47">
        <f t="shared" si="438"/>
        <v>85.668440000000004</v>
      </c>
      <c r="I4107" s="48">
        <f t="shared" si="439"/>
        <v>23.966726898821179</v>
      </c>
      <c r="J4107" s="49">
        <f t="shared" si="440"/>
        <v>1541.9448656673785</v>
      </c>
      <c r="K4107" s="49">
        <f t="shared" si="441"/>
        <v>1565.9115925661997</v>
      </c>
      <c r="L4107" s="48">
        <f t="shared" si="437"/>
        <v>87</v>
      </c>
    </row>
    <row r="4108" spans="2:12" ht="15" customHeight="1" collapsed="1" x14ac:dyDescent="0.25">
      <c r="B4108" s="44" t="s">
        <v>228</v>
      </c>
      <c r="C4108" s="44" t="s">
        <v>231</v>
      </c>
      <c r="D4108" s="44" t="s">
        <v>91</v>
      </c>
      <c r="E4108" s="45">
        <v>14.379798000000001</v>
      </c>
      <c r="F4108" s="45">
        <v>13.9354622418</v>
      </c>
      <c r="G4108" s="46">
        <v>78.89</v>
      </c>
      <c r="H4108" s="47">
        <f t="shared" si="438"/>
        <v>76.452298999999996</v>
      </c>
      <c r="I4108" s="48">
        <f t="shared" si="439"/>
        <v>146.98708902329614</v>
      </c>
      <c r="J4108" s="49">
        <f t="shared" si="440"/>
        <v>1065.3981260133039</v>
      </c>
      <c r="K4108" s="49">
        <f t="shared" si="441"/>
        <v>1212.3852150366001</v>
      </c>
      <c r="L4108" s="48">
        <f t="shared" si="437"/>
        <v>87.000000000000014</v>
      </c>
    </row>
    <row r="4109" spans="2:12" ht="15" customHeight="1" collapsed="1" x14ac:dyDescent="0.25">
      <c r="B4109" s="44" t="s">
        <v>228</v>
      </c>
      <c r="C4109" s="44" t="s">
        <v>231</v>
      </c>
      <c r="D4109" s="44" t="s">
        <v>92</v>
      </c>
      <c r="E4109" s="45">
        <v>13.312565000000001</v>
      </c>
      <c r="F4109" s="45">
        <v>12.901206741500001</v>
      </c>
      <c r="G4109" s="46">
        <v>79.88</v>
      </c>
      <c r="H4109" s="47">
        <f t="shared" si="438"/>
        <v>77.41170799999999</v>
      </c>
      <c r="I4109" s="48">
        <f t="shared" si="439"/>
        <v>123.70053738987066</v>
      </c>
      <c r="J4109" s="49">
        <f t="shared" si="440"/>
        <v>998.70444912062942</v>
      </c>
      <c r="K4109" s="49">
        <f t="shared" si="441"/>
        <v>1122.4049865105001</v>
      </c>
      <c r="L4109" s="48">
        <f t="shared" si="437"/>
        <v>87</v>
      </c>
    </row>
    <row r="4110" spans="2:12" ht="15" customHeight="1" collapsed="1" x14ac:dyDescent="0.25">
      <c r="B4110" s="44" t="s">
        <v>228</v>
      </c>
      <c r="C4110" s="44" t="s">
        <v>231</v>
      </c>
      <c r="D4110" s="44" t="s">
        <v>93</v>
      </c>
      <c r="E4110" s="45">
        <v>15.716303</v>
      </c>
      <c r="F4110" s="45">
        <v>15.230669237299999</v>
      </c>
      <c r="G4110" s="46">
        <v>72.52</v>
      </c>
      <c r="H4110" s="47">
        <f t="shared" si="438"/>
        <v>70.27913199999999</v>
      </c>
      <c r="I4110" s="48">
        <f t="shared" si="439"/>
        <v>254.6700098685541</v>
      </c>
      <c r="J4110" s="49">
        <f t="shared" si="440"/>
        <v>1070.3982137765458</v>
      </c>
      <c r="K4110" s="49">
        <f t="shared" si="441"/>
        <v>1325.0682236451</v>
      </c>
      <c r="L4110" s="48">
        <f t="shared" si="437"/>
        <v>87.000000000000014</v>
      </c>
    </row>
    <row r="4111" spans="2:12" ht="15" customHeight="1" collapsed="1" x14ac:dyDescent="0.25">
      <c r="B4111" s="44" t="s">
        <v>228</v>
      </c>
      <c r="C4111" s="44" t="s">
        <v>231</v>
      </c>
      <c r="D4111" s="44" t="s">
        <v>94</v>
      </c>
      <c r="E4111" s="45">
        <v>16.666898</v>
      </c>
      <c r="F4111" s="45">
        <v>16.151890851799998</v>
      </c>
      <c r="G4111" s="46">
        <v>72.349999999999994</v>
      </c>
      <c r="H4111" s="47">
        <f t="shared" si="438"/>
        <v>70.114384999999999</v>
      </c>
      <c r="I4111" s="48">
        <f t="shared" si="439"/>
        <v>272.73461044551686</v>
      </c>
      <c r="J4111" s="49">
        <f t="shared" si="440"/>
        <v>1132.479893661083</v>
      </c>
      <c r="K4111" s="49">
        <f t="shared" si="441"/>
        <v>1405.2145041065999</v>
      </c>
      <c r="L4111" s="48">
        <f t="shared" si="437"/>
        <v>87</v>
      </c>
    </row>
    <row r="4112" spans="2:12" ht="15" customHeight="1" collapsed="1" x14ac:dyDescent="0.25">
      <c r="B4112" s="44" t="s">
        <v>228</v>
      </c>
      <c r="C4112" s="44" t="s">
        <v>231</v>
      </c>
      <c r="D4112" s="44" t="s">
        <v>95</v>
      </c>
      <c r="E4112" s="45">
        <v>17.574244</v>
      </c>
      <c r="F4112" s="45">
        <v>17.031199860400001</v>
      </c>
      <c r="G4112" s="46">
        <v>79.16</v>
      </c>
      <c r="H4112" s="47">
        <f t="shared" si="438"/>
        <v>76.713955999999996</v>
      </c>
      <c r="I4112" s="48">
        <f t="shared" si="439"/>
        <v>175.18367113686833</v>
      </c>
      <c r="J4112" s="49">
        <f t="shared" si="440"/>
        <v>1306.5307167179317</v>
      </c>
      <c r="K4112" s="49">
        <f t="shared" si="441"/>
        <v>1481.7143878548</v>
      </c>
      <c r="L4112" s="48">
        <f t="shared" si="437"/>
        <v>86.999999999999986</v>
      </c>
    </row>
    <row r="4113" spans="2:12" ht="15" customHeight="1" collapsed="1" x14ac:dyDescent="0.25">
      <c r="B4113" s="44" t="s">
        <v>228</v>
      </c>
      <c r="C4113" s="44" t="s">
        <v>231</v>
      </c>
      <c r="D4113" s="44" t="s">
        <v>96</v>
      </c>
      <c r="E4113" s="45">
        <v>20.665955999999998</v>
      </c>
      <c r="F4113" s="45">
        <v>20.027377959599995</v>
      </c>
      <c r="G4113" s="46">
        <v>106.45</v>
      </c>
      <c r="H4113" s="47">
        <f t="shared" si="438"/>
        <v>103.160695</v>
      </c>
      <c r="I4113" s="48">
        <f t="shared" si="439"/>
        <v>-323.65634685481791</v>
      </c>
      <c r="J4113" s="49">
        <f t="shared" si="440"/>
        <v>2066.0382293400176</v>
      </c>
      <c r="K4113" s="49">
        <f t="shared" si="441"/>
        <v>1742.3818824851996</v>
      </c>
      <c r="L4113" s="48">
        <f t="shared" si="437"/>
        <v>87</v>
      </c>
    </row>
    <row r="4114" spans="2:12" ht="15" customHeight="1" collapsed="1" x14ac:dyDescent="0.25">
      <c r="B4114" s="44" t="s">
        <v>228</v>
      </c>
      <c r="C4114" s="44" t="s">
        <v>231</v>
      </c>
      <c r="D4114" s="44" t="s">
        <v>97</v>
      </c>
      <c r="E4114" s="45">
        <v>23.626300000000001</v>
      </c>
      <c r="F4114" s="45">
        <v>22.896247330000001</v>
      </c>
      <c r="G4114" s="46">
        <v>100.65</v>
      </c>
      <c r="H4114" s="47">
        <f t="shared" si="438"/>
        <v>97.539915000000008</v>
      </c>
      <c r="I4114" s="48">
        <f t="shared" si="439"/>
        <v>-241.32450067717713</v>
      </c>
      <c r="J4114" s="49">
        <f t="shared" si="440"/>
        <v>2233.2980183871773</v>
      </c>
      <c r="K4114" s="49">
        <f t="shared" si="441"/>
        <v>1991.9735177100001</v>
      </c>
      <c r="L4114" s="48">
        <f t="shared" si="437"/>
        <v>87</v>
      </c>
    </row>
    <row r="4115" spans="2:12" ht="15" customHeight="1" collapsed="1" x14ac:dyDescent="0.25">
      <c r="B4115" s="44" t="s">
        <v>228</v>
      </c>
      <c r="C4115" s="44" t="s">
        <v>231</v>
      </c>
      <c r="D4115" s="44" t="s">
        <v>98</v>
      </c>
      <c r="E4115" s="45">
        <v>25.012982999999998</v>
      </c>
      <c r="F4115" s="45">
        <v>24.240081825299999</v>
      </c>
      <c r="G4115" s="46">
        <v>90.49</v>
      </c>
      <c r="H4115" s="47">
        <f t="shared" si="438"/>
        <v>87.693858999999989</v>
      </c>
      <c r="I4115" s="48">
        <f t="shared" si="439"/>
        <v>-16.81919893522057</v>
      </c>
      <c r="J4115" s="49">
        <f t="shared" si="440"/>
        <v>2125.7063177363207</v>
      </c>
      <c r="K4115" s="49">
        <f t="shared" si="441"/>
        <v>2108.8871188011003</v>
      </c>
      <c r="L4115" s="48">
        <f t="shared" si="437"/>
        <v>87.000000000000014</v>
      </c>
    </row>
    <row r="4116" spans="2:12" ht="15" customHeight="1" collapsed="1" x14ac:dyDescent="0.25">
      <c r="B4116" s="44" t="s">
        <v>228</v>
      </c>
      <c r="C4116" s="44" t="s">
        <v>231</v>
      </c>
      <c r="D4116" s="44" t="s">
        <v>99</v>
      </c>
      <c r="E4116" s="45">
        <v>25.803334</v>
      </c>
      <c r="F4116" s="45">
        <v>25.006010979399999</v>
      </c>
      <c r="G4116" s="46">
        <v>113.78</v>
      </c>
      <c r="H4116" s="47">
        <f t="shared" si="438"/>
        <v>110.26419799999999</v>
      </c>
      <c r="I4116" s="48">
        <f t="shared" si="439"/>
        <v>-581.74479061493537</v>
      </c>
      <c r="J4116" s="49">
        <f t="shared" si="440"/>
        <v>2757.2677458227354</v>
      </c>
      <c r="K4116" s="49">
        <f t="shared" si="441"/>
        <v>2175.5229552077999</v>
      </c>
      <c r="L4116" s="48">
        <f t="shared" si="437"/>
        <v>87</v>
      </c>
    </row>
    <row r="4117" spans="2:12" ht="15" customHeight="1" collapsed="1" x14ac:dyDescent="0.25">
      <c r="B4117" s="44" t="s">
        <v>228</v>
      </c>
      <c r="C4117" s="44" t="s">
        <v>231</v>
      </c>
      <c r="D4117" s="44" t="s">
        <v>100</v>
      </c>
      <c r="E4117" s="45">
        <v>22.819963999999999</v>
      </c>
      <c r="F4117" s="45">
        <v>22.114827112399997</v>
      </c>
      <c r="G4117" s="46">
        <v>126.26</v>
      </c>
      <c r="H4117" s="47">
        <f t="shared" si="438"/>
        <v>122.358566</v>
      </c>
      <c r="I4117" s="48">
        <f t="shared" si="439"/>
        <v>-781.94857403238461</v>
      </c>
      <c r="J4117" s="49">
        <f t="shared" si="440"/>
        <v>2705.9385328111844</v>
      </c>
      <c r="K4117" s="49">
        <f t="shared" si="441"/>
        <v>1923.9899587787997</v>
      </c>
      <c r="L4117" s="48">
        <f t="shared" si="437"/>
        <v>87</v>
      </c>
    </row>
    <row r="4118" spans="2:12" ht="15" customHeight="1" collapsed="1" x14ac:dyDescent="0.25">
      <c r="B4118" s="44" t="s">
        <v>228</v>
      </c>
      <c r="C4118" s="44" t="s">
        <v>231</v>
      </c>
      <c r="D4118" s="44" t="s">
        <v>101</v>
      </c>
      <c r="E4118" s="45">
        <v>19.719673999999998</v>
      </c>
      <c r="F4118" s="45">
        <v>19.110336073399996</v>
      </c>
      <c r="G4118" s="46">
        <v>148.27000000000001</v>
      </c>
      <c r="H4118" s="47">
        <f t="shared" si="438"/>
        <v>143.688457</v>
      </c>
      <c r="I4118" s="48">
        <f t="shared" si="439"/>
        <v>-1083.3354647524845</v>
      </c>
      <c r="J4118" s="49">
        <f t="shared" si="440"/>
        <v>2745.934703138284</v>
      </c>
      <c r="K4118" s="49">
        <f t="shared" si="441"/>
        <v>1662.5992383857995</v>
      </c>
      <c r="L4118" s="48">
        <f t="shared" si="437"/>
        <v>86.999999999999986</v>
      </c>
    </row>
    <row r="4119" spans="2:12" ht="15" customHeight="1" collapsed="1" x14ac:dyDescent="0.25">
      <c r="B4119" s="44" t="s">
        <v>228</v>
      </c>
      <c r="C4119" s="44" t="s">
        <v>231</v>
      </c>
      <c r="D4119" s="44" t="s">
        <v>102</v>
      </c>
      <c r="E4119" s="45">
        <v>21.931155999999998</v>
      </c>
      <c r="F4119" s="45">
        <v>21.253483279599998</v>
      </c>
      <c r="G4119" s="46">
        <v>175.98</v>
      </c>
      <c r="H4119" s="47">
        <f t="shared" si="438"/>
        <v>170.54221799999999</v>
      </c>
      <c r="I4119" s="48">
        <f t="shared" si="439"/>
        <v>-1775.5631334036977</v>
      </c>
      <c r="J4119" s="49">
        <f t="shared" si="440"/>
        <v>3624.6161787288975</v>
      </c>
      <c r="K4119" s="49">
        <f t="shared" si="441"/>
        <v>1849.0530453251997</v>
      </c>
      <c r="L4119" s="48">
        <f t="shared" si="437"/>
        <v>87</v>
      </c>
    </row>
    <row r="4120" spans="2:12" ht="15" customHeight="1" collapsed="1" x14ac:dyDescent="0.25">
      <c r="B4120" s="44" t="s">
        <v>228</v>
      </c>
      <c r="C4120" s="44" t="s">
        <v>231</v>
      </c>
      <c r="D4120" s="44" t="s">
        <v>103</v>
      </c>
      <c r="E4120" s="45">
        <v>20.136275000000001</v>
      </c>
      <c r="F4120" s="45">
        <v>19.514064102500001</v>
      </c>
      <c r="G4120" s="46">
        <v>157.47</v>
      </c>
      <c r="H4120" s="47">
        <f t="shared" si="438"/>
        <v>152.60417699999999</v>
      </c>
      <c r="I4120" s="48">
        <f t="shared" si="439"/>
        <v>-1280.204115369756</v>
      </c>
      <c r="J4120" s="49">
        <f t="shared" si="440"/>
        <v>2977.9276922872559</v>
      </c>
      <c r="K4120" s="49">
        <f t="shared" si="441"/>
        <v>1697.7235769174999</v>
      </c>
      <c r="L4120" s="48">
        <f t="shared" si="437"/>
        <v>87</v>
      </c>
    </row>
    <row r="4121" spans="2:12" ht="15" customHeight="1" collapsed="1" x14ac:dyDescent="0.25">
      <c r="B4121" s="44" t="s">
        <v>228</v>
      </c>
      <c r="C4121" s="44" t="s">
        <v>231</v>
      </c>
      <c r="D4121" s="44" t="s">
        <v>104</v>
      </c>
      <c r="E4121" s="45">
        <v>15.777753000000001</v>
      </c>
      <c r="F4121" s="45">
        <v>15.2902204323</v>
      </c>
      <c r="G4121" s="46">
        <v>125.08</v>
      </c>
      <c r="H4121" s="47">
        <f t="shared" si="438"/>
        <v>121.21502799999999</v>
      </c>
      <c r="I4121" s="48">
        <f t="shared" si="439"/>
        <v>-523.15532021731644</v>
      </c>
      <c r="J4121" s="49">
        <f t="shared" si="440"/>
        <v>1853.4044978274164</v>
      </c>
      <c r="K4121" s="49">
        <f t="shared" si="441"/>
        <v>1330.2491776101001</v>
      </c>
      <c r="L4121" s="48">
        <f t="shared" ref="L4121:L4184" si="442">+K4121/F4121</f>
        <v>87.000000000000014</v>
      </c>
    </row>
    <row r="4122" spans="2:12" ht="15" customHeight="1" collapsed="1" x14ac:dyDescent="0.25">
      <c r="B4122" s="44" t="s">
        <v>228</v>
      </c>
      <c r="C4122" s="44" t="s">
        <v>231</v>
      </c>
      <c r="D4122" s="44" t="s">
        <v>105</v>
      </c>
      <c r="E4122" s="45">
        <v>11.125036</v>
      </c>
      <c r="F4122" s="45">
        <v>10.7812723876</v>
      </c>
      <c r="G4122" s="46">
        <v>127.17</v>
      </c>
      <c r="H4122" s="47">
        <f t="shared" si="438"/>
        <v>123.240447</v>
      </c>
      <c r="I4122" s="48">
        <f t="shared" si="439"/>
        <v>-390.71813055538126</v>
      </c>
      <c r="J4122" s="49">
        <f t="shared" si="440"/>
        <v>1328.6888282765813</v>
      </c>
      <c r="K4122" s="49">
        <f t="shared" si="441"/>
        <v>937.97069772119994</v>
      </c>
      <c r="L4122" s="48">
        <f t="shared" si="442"/>
        <v>87</v>
      </c>
    </row>
    <row r="4123" spans="2:12" ht="15" customHeight="1" collapsed="1" x14ac:dyDescent="0.25">
      <c r="B4123" s="44" t="s">
        <v>228</v>
      </c>
      <c r="C4123" s="44" t="s">
        <v>231</v>
      </c>
      <c r="D4123" s="44" t="s">
        <v>106</v>
      </c>
      <c r="E4123" s="45">
        <v>7.2204930000000003</v>
      </c>
      <c r="F4123" s="45">
        <v>6.9973797662999999</v>
      </c>
      <c r="G4123" s="46">
        <v>124.3</v>
      </c>
      <c r="H4123" s="47">
        <f t="shared" si="438"/>
        <v>120.45912999999999</v>
      </c>
      <c r="I4123" s="48">
        <f t="shared" si="439"/>
        <v>-234.12623926000123</v>
      </c>
      <c r="J4123" s="49">
        <f t="shared" si="440"/>
        <v>842.89827892810126</v>
      </c>
      <c r="K4123" s="49">
        <f t="shared" si="441"/>
        <v>608.77203966809998</v>
      </c>
      <c r="L4123" s="48">
        <f t="shared" si="442"/>
        <v>87</v>
      </c>
    </row>
    <row r="4124" spans="2:12" ht="15" customHeight="1" collapsed="1" x14ac:dyDescent="0.25">
      <c r="B4124" s="44" t="s">
        <v>228</v>
      </c>
      <c r="C4124" s="44" t="s">
        <v>231</v>
      </c>
      <c r="D4124" s="44" t="s">
        <v>107</v>
      </c>
      <c r="E4124" s="45">
        <v>6.4948869999999994</v>
      </c>
      <c r="F4124" s="45">
        <v>6.2941949916999995</v>
      </c>
      <c r="G4124" s="46">
        <v>121.15</v>
      </c>
      <c r="H4124" s="47">
        <f t="shared" si="438"/>
        <v>117.406465</v>
      </c>
      <c r="I4124" s="48">
        <f t="shared" si="439"/>
        <v>-191.3842197183013</v>
      </c>
      <c r="J4124" s="49">
        <f t="shared" si="440"/>
        <v>738.9791839962013</v>
      </c>
      <c r="K4124" s="49">
        <f t="shared" si="441"/>
        <v>547.59496427789998</v>
      </c>
      <c r="L4124" s="48">
        <f t="shared" si="442"/>
        <v>87</v>
      </c>
    </row>
    <row r="4125" spans="2:12" ht="15" customHeight="1" collapsed="1" x14ac:dyDescent="0.25">
      <c r="B4125" s="44" t="s">
        <v>228</v>
      </c>
      <c r="C4125" s="44" t="s">
        <v>231</v>
      </c>
      <c r="D4125" s="44" t="s">
        <v>108</v>
      </c>
      <c r="E4125" s="45">
        <v>4.7583530000000005</v>
      </c>
      <c r="F4125" s="45">
        <v>4.6113198923000001</v>
      </c>
      <c r="G4125" s="46">
        <v>119.65</v>
      </c>
      <c r="H4125" s="47">
        <f t="shared" si="438"/>
        <v>115.952815</v>
      </c>
      <c r="I4125" s="48">
        <f t="shared" si="439"/>
        <v>-133.51069174758183</v>
      </c>
      <c r="J4125" s="49">
        <f t="shared" si="440"/>
        <v>534.69552237768187</v>
      </c>
      <c r="K4125" s="49">
        <f t="shared" si="441"/>
        <v>401.18483063010001</v>
      </c>
      <c r="L4125" s="48">
        <f t="shared" si="442"/>
        <v>87</v>
      </c>
    </row>
    <row r="4126" spans="2:12" ht="15" customHeight="1" collapsed="1" x14ac:dyDescent="0.25">
      <c r="B4126" s="44" t="s">
        <v>228</v>
      </c>
      <c r="C4126" s="44" t="s">
        <v>231</v>
      </c>
      <c r="D4126" s="44" t="s">
        <v>109</v>
      </c>
      <c r="E4126" s="45">
        <v>6.2126490000000008</v>
      </c>
      <c r="F4126" s="45">
        <v>6.0206781459000007</v>
      </c>
      <c r="G4126" s="46">
        <v>114.89</v>
      </c>
      <c r="H4126" s="47">
        <f t="shared" si="438"/>
        <v>111.339899</v>
      </c>
      <c r="I4126" s="48">
        <f t="shared" si="439"/>
        <v>-146.54269798271329</v>
      </c>
      <c r="J4126" s="49">
        <f t="shared" si="440"/>
        <v>670.34169667601338</v>
      </c>
      <c r="K4126" s="49">
        <f t="shared" si="441"/>
        <v>523.79899869330006</v>
      </c>
      <c r="L4126" s="48">
        <f t="shared" si="442"/>
        <v>87</v>
      </c>
    </row>
    <row r="4127" spans="2:12" ht="15" customHeight="1" collapsed="1" x14ac:dyDescent="0.25">
      <c r="B4127" s="44" t="s">
        <v>228</v>
      </c>
      <c r="C4127" s="44" t="s">
        <v>231</v>
      </c>
      <c r="D4127" s="44" t="s">
        <v>110</v>
      </c>
      <c r="E4127" s="45">
        <v>5.6788909999999992</v>
      </c>
      <c r="F4127" s="45">
        <v>5.5034132680999992</v>
      </c>
      <c r="G4127" s="46">
        <v>112.05</v>
      </c>
      <c r="H4127" s="47">
        <f t="shared" si="438"/>
        <v>108.587655</v>
      </c>
      <c r="I4127" s="48">
        <f t="shared" si="439"/>
        <v>-118.80578695416527</v>
      </c>
      <c r="J4127" s="49">
        <f t="shared" si="440"/>
        <v>597.60274127886521</v>
      </c>
      <c r="K4127" s="49">
        <f t="shared" si="441"/>
        <v>478.79695432469993</v>
      </c>
      <c r="L4127" s="48">
        <f t="shared" si="442"/>
        <v>87</v>
      </c>
    </row>
    <row r="4128" spans="2:12" ht="15" customHeight="1" collapsed="1" x14ac:dyDescent="0.25">
      <c r="B4128" s="44" t="s">
        <v>228</v>
      </c>
      <c r="C4128" s="44" t="s">
        <v>231</v>
      </c>
      <c r="D4128" s="44" t="s">
        <v>111</v>
      </c>
      <c r="E4128" s="45">
        <v>4.3489240000000002</v>
      </c>
      <c r="F4128" s="45">
        <v>4.2145422483999999</v>
      </c>
      <c r="G4128" s="46">
        <v>112.97</v>
      </c>
      <c r="H4128" s="47">
        <f t="shared" si="438"/>
        <v>109.47922699999999</v>
      </c>
      <c r="I4128" s="48">
        <f t="shared" si="439"/>
        <v>-94.739651902873959</v>
      </c>
      <c r="J4128" s="49">
        <f t="shared" si="440"/>
        <v>461.40482751367398</v>
      </c>
      <c r="K4128" s="49">
        <f t="shared" si="441"/>
        <v>366.66517561080002</v>
      </c>
      <c r="L4128" s="48">
        <f t="shared" si="442"/>
        <v>87</v>
      </c>
    </row>
    <row r="4129" spans="2:12" ht="15" customHeight="1" collapsed="1" x14ac:dyDescent="0.25">
      <c r="B4129" s="44" t="s">
        <v>228</v>
      </c>
      <c r="C4129" s="44" t="s">
        <v>231</v>
      </c>
      <c r="D4129" s="44" t="s">
        <v>112</v>
      </c>
      <c r="E4129" s="45">
        <v>5.3547450000000003</v>
      </c>
      <c r="F4129" s="45">
        <v>5.1892833795</v>
      </c>
      <c r="G4129" s="46">
        <v>106.87</v>
      </c>
      <c r="H4129" s="47">
        <f t="shared" si="438"/>
        <v>103.567717</v>
      </c>
      <c r="I4129" s="48">
        <f t="shared" si="439"/>
        <v>-85.97457846435961</v>
      </c>
      <c r="J4129" s="49">
        <f t="shared" si="440"/>
        <v>537.44223248085962</v>
      </c>
      <c r="K4129" s="49">
        <f t="shared" si="441"/>
        <v>451.46765401649998</v>
      </c>
      <c r="L4129" s="48">
        <f t="shared" si="442"/>
        <v>87</v>
      </c>
    </row>
    <row r="4130" spans="2:12" ht="15" customHeight="1" collapsed="1" x14ac:dyDescent="0.25">
      <c r="B4130" s="44" t="s">
        <v>228</v>
      </c>
      <c r="C4130" s="44" t="s">
        <v>231</v>
      </c>
      <c r="D4130" s="44" t="s">
        <v>113</v>
      </c>
      <c r="E4130" s="45">
        <v>3.9876750000000003</v>
      </c>
      <c r="F4130" s="45">
        <v>3.8644558425</v>
      </c>
      <c r="G4130" s="46">
        <v>116.62</v>
      </c>
      <c r="H4130" s="47">
        <f t="shared" si="438"/>
        <v>113.016442</v>
      </c>
      <c r="I4130" s="48">
        <f t="shared" si="439"/>
        <v>-100.53939128796237</v>
      </c>
      <c r="J4130" s="49">
        <f t="shared" si="440"/>
        <v>436.74704958546238</v>
      </c>
      <c r="K4130" s="49">
        <f t="shared" si="441"/>
        <v>336.20765829750002</v>
      </c>
      <c r="L4130" s="48">
        <f t="shared" si="442"/>
        <v>87</v>
      </c>
    </row>
    <row r="4131" spans="2:12" ht="15" customHeight="1" collapsed="1" x14ac:dyDescent="0.25">
      <c r="B4131" s="44" t="s">
        <v>228</v>
      </c>
      <c r="C4131" s="44" t="s">
        <v>231</v>
      </c>
      <c r="D4131" s="44" t="s">
        <v>114</v>
      </c>
      <c r="E4131" s="45">
        <v>2.4089520000000002</v>
      </c>
      <c r="F4131" s="45">
        <v>2.3345153832000003</v>
      </c>
      <c r="G4131" s="46">
        <v>108.56</v>
      </c>
      <c r="H4131" s="47">
        <f t="shared" si="438"/>
        <v>105.205496</v>
      </c>
      <c r="I4131" s="48">
        <f t="shared" si="439"/>
        <v>-42.501010470786063</v>
      </c>
      <c r="J4131" s="49">
        <f t="shared" si="440"/>
        <v>245.6038488091861</v>
      </c>
      <c r="K4131" s="49">
        <f t="shared" si="441"/>
        <v>203.10283833840003</v>
      </c>
      <c r="L4131" s="48">
        <f t="shared" si="442"/>
        <v>87</v>
      </c>
    </row>
    <row r="4132" spans="2:12" ht="15" customHeight="1" collapsed="1" x14ac:dyDescent="0.25">
      <c r="B4132" s="44" t="s">
        <v>228</v>
      </c>
      <c r="C4132" s="44" t="s">
        <v>231</v>
      </c>
      <c r="D4132" s="44" t="s">
        <v>115</v>
      </c>
      <c r="E4132" s="45">
        <v>1.586549</v>
      </c>
      <c r="F4132" s="45">
        <v>1.5375246358999999</v>
      </c>
      <c r="G4132" s="46">
        <v>113.5</v>
      </c>
      <c r="H4132" s="47">
        <f t="shared" si="438"/>
        <v>109.99284999999999</v>
      </c>
      <c r="I4132" s="48">
        <f t="shared" si="439"/>
        <v>-35.352073324553295</v>
      </c>
      <c r="J4132" s="49">
        <f t="shared" si="440"/>
        <v>169.11671664785328</v>
      </c>
      <c r="K4132" s="49">
        <f t="shared" si="441"/>
        <v>133.76464332329999</v>
      </c>
      <c r="L4132" s="48">
        <f t="shared" si="442"/>
        <v>87</v>
      </c>
    </row>
    <row r="4133" spans="2:12" ht="15" customHeight="1" collapsed="1" x14ac:dyDescent="0.25">
      <c r="B4133" s="44" t="s">
        <v>228</v>
      </c>
      <c r="C4133" s="44" t="s">
        <v>231</v>
      </c>
      <c r="D4133" s="44" t="s">
        <v>116</v>
      </c>
      <c r="E4133" s="45">
        <v>1.2059960000000001</v>
      </c>
      <c r="F4133" s="45">
        <v>1.1687307236</v>
      </c>
      <c r="G4133" s="46">
        <v>102.98</v>
      </c>
      <c r="H4133" s="47">
        <f t="shared" si="438"/>
        <v>99.797917999999996</v>
      </c>
      <c r="I4133" s="48">
        <f t="shared" si="439"/>
        <v>-14.957319964713459</v>
      </c>
      <c r="J4133" s="49">
        <f t="shared" si="440"/>
        <v>116.63689291791346</v>
      </c>
      <c r="K4133" s="49">
        <f t="shared" si="441"/>
        <v>101.67957295319999</v>
      </c>
      <c r="L4133" s="48">
        <f t="shared" si="442"/>
        <v>87</v>
      </c>
    </row>
    <row r="4134" spans="2:12" ht="15" customHeight="1" collapsed="1" x14ac:dyDescent="0.25">
      <c r="B4134" s="44" t="s">
        <v>228</v>
      </c>
      <c r="C4134" s="44" t="s">
        <v>231</v>
      </c>
      <c r="D4134" s="44" t="s">
        <v>117</v>
      </c>
      <c r="E4134" s="45">
        <v>1.633761</v>
      </c>
      <c r="F4134" s="45">
        <v>1.5832777850999999</v>
      </c>
      <c r="G4134" s="46">
        <v>102.5</v>
      </c>
      <c r="H4134" s="47">
        <f t="shared" si="438"/>
        <v>99.33274999999999</v>
      </c>
      <c r="I4134" s="48">
        <f t="shared" si="439"/>
        <v>-19.526169104192007</v>
      </c>
      <c r="J4134" s="49">
        <f t="shared" si="440"/>
        <v>157.27133640789199</v>
      </c>
      <c r="K4134" s="49">
        <f t="shared" si="441"/>
        <v>137.74516730369999</v>
      </c>
      <c r="L4134" s="48">
        <f t="shared" si="442"/>
        <v>87</v>
      </c>
    </row>
    <row r="4135" spans="2:12" ht="15" customHeight="1" collapsed="1" x14ac:dyDescent="0.25">
      <c r="B4135" s="44" t="s">
        <v>228</v>
      </c>
      <c r="C4135" s="44" t="s">
        <v>231</v>
      </c>
      <c r="D4135" s="44" t="s">
        <v>118</v>
      </c>
      <c r="E4135" s="45">
        <v>1.271172</v>
      </c>
      <c r="F4135" s="45">
        <v>1.2318927851999999</v>
      </c>
      <c r="G4135" s="46">
        <v>105.6</v>
      </c>
      <c r="H4135" s="47">
        <f t="shared" si="438"/>
        <v>102.33695999999999</v>
      </c>
      <c r="I4135" s="48">
        <f t="shared" si="439"/>
        <v>-18.893490370900977</v>
      </c>
      <c r="J4135" s="49">
        <f t="shared" si="440"/>
        <v>126.06816268330097</v>
      </c>
      <c r="K4135" s="49">
        <f t="shared" si="441"/>
        <v>107.17467231239999</v>
      </c>
      <c r="L4135" s="48">
        <f t="shared" si="442"/>
        <v>87</v>
      </c>
    </row>
    <row r="4136" spans="2:12" ht="15" customHeight="1" collapsed="1" x14ac:dyDescent="0.25">
      <c r="B4136" s="44" t="s">
        <v>228</v>
      </c>
      <c r="C4136" s="44" t="s">
        <v>231</v>
      </c>
      <c r="D4136" s="44" t="s">
        <v>119</v>
      </c>
      <c r="E4136" s="45">
        <v>0.134552</v>
      </c>
      <c r="F4136" s="45">
        <v>0.13039434320000001</v>
      </c>
      <c r="G4136" s="46">
        <v>115.02</v>
      </c>
      <c r="H4136" s="47">
        <f t="shared" si="438"/>
        <v>111.46588199999999</v>
      </c>
      <c r="I4136" s="48">
        <f t="shared" si="439"/>
        <v>-3.1902126141987019</v>
      </c>
      <c r="J4136" s="49">
        <f t="shared" si="440"/>
        <v>14.534520472598702</v>
      </c>
      <c r="K4136" s="49">
        <f t="shared" si="441"/>
        <v>11.344307858400001</v>
      </c>
      <c r="L4136" s="48">
        <f t="shared" si="442"/>
        <v>87</v>
      </c>
    </row>
    <row r="4137" spans="2:12" ht="15" customHeight="1" collapsed="1" x14ac:dyDescent="0.25">
      <c r="B4137" s="44" t="s">
        <v>228</v>
      </c>
      <c r="C4137" s="44" t="s">
        <v>231</v>
      </c>
      <c r="D4137" s="44" t="s">
        <v>120</v>
      </c>
      <c r="E4137" s="45">
        <v>-0.34565199999999996</v>
      </c>
      <c r="F4137" s="45">
        <v>-0.33497135319999993</v>
      </c>
      <c r="G4137" s="46">
        <v>133.66999999999999</v>
      </c>
      <c r="H4137" s="47">
        <f t="shared" si="438"/>
        <v>129.53959699999999</v>
      </c>
      <c r="I4137" s="48">
        <f t="shared" si="439"/>
        <v>14.249546371672652</v>
      </c>
      <c r="J4137" s="49">
        <f t="shared" si="440"/>
        <v>-43.392054100072649</v>
      </c>
      <c r="K4137" s="49">
        <f t="shared" si="441"/>
        <v>-29.142507728399998</v>
      </c>
      <c r="L4137" s="48">
        <f t="shared" si="442"/>
        <v>87.000000000000014</v>
      </c>
    </row>
    <row r="4138" spans="2:12" ht="15" customHeight="1" collapsed="1" x14ac:dyDescent="0.25">
      <c r="B4138" s="44" t="s">
        <v>228</v>
      </c>
      <c r="C4138" s="44" t="s">
        <v>231</v>
      </c>
      <c r="D4138" s="44" t="s">
        <v>121</v>
      </c>
      <c r="E4138" s="45">
        <v>-0.357792</v>
      </c>
      <c r="F4138" s="45">
        <v>-0.34673622719999997</v>
      </c>
      <c r="G4138" s="46">
        <v>166.29</v>
      </c>
      <c r="H4138" s="47">
        <f t="shared" si="438"/>
        <v>161.15163899999999</v>
      </c>
      <c r="I4138" s="48">
        <f t="shared" si="439"/>
        <v>25.711059547556374</v>
      </c>
      <c r="J4138" s="49">
        <f t="shared" si="440"/>
        <v>-55.87711131395637</v>
      </c>
      <c r="K4138" s="49">
        <f t="shared" si="441"/>
        <v>-30.166051766399995</v>
      </c>
      <c r="L4138" s="48">
        <f t="shared" si="442"/>
        <v>87</v>
      </c>
    </row>
    <row r="4139" spans="2:12" ht="15" customHeight="1" collapsed="1" x14ac:dyDescent="0.25">
      <c r="B4139" s="44" t="s">
        <v>228</v>
      </c>
      <c r="C4139" s="44" t="s">
        <v>231</v>
      </c>
      <c r="D4139" s="44" t="s">
        <v>122</v>
      </c>
      <c r="E4139" s="45">
        <v>-0.34329199999999999</v>
      </c>
      <c r="F4139" s="45">
        <v>-0.33268427719999999</v>
      </c>
      <c r="G4139" s="46">
        <v>280.58999999999997</v>
      </c>
      <c r="H4139" s="47">
        <f t="shared" si="438"/>
        <v>271.91976899999997</v>
      </c>
      <c r="I4139" s="48">
        <f t="shared" si="439"/>
        <v>61.51989968975596</v>
      </c>
      <c r="J4139" s="49">
        <f t="shared" si="440"/>
        <v>-90.463431806155953</v>
      </c>
      <c r="K4139" s="49">
        <f t="shared" si="441"/>
        <v>-28.943532116399993</v>
      </c>
      <c r="L4139" s="48">
        <f t="shared" si="442"/>
        <v>86.999999999999986</v>
      </c>
    </row>
    <row r="4140" spans="2:12" ht="15" customHeight="1" collapsed="1" x14ac:dyDescent="0.25">
      <c r="B4140" s="44" t="s">
        <v>228</v>
      </c>
      <c r="C4140" s="44" t="s">
        <v>231</v>
      </c>
      <c r="D4140" s="44" t="s">
        <v>123</v>
      </c>
      <c r="E4140" s="45">
        <v>-0.107237</v>
      </c>
      <c r="F4140" s="45">
        <v>-0.1039233767</v>
      </c>
      <c r="G4140" s="46">
        <v>270.75</v>
      </c>
      <c r="H4140" s="47">
        <f t="shared" si="438"/>
        <v>262.383825</v>
      </c>
      <c r="I4140" s="48">
        <f t="shared" si="439"/>
        <v>18.226479312561878</v>
      </c>
      <c r="J4140" s="49">
        <f t="shared" si="440"/>
        <v>-27.267813085461878</v>
      </c>
      <c r="K4140" s="49">
        <f t="shared" si="441"/>
        <v>-9.0413337728999998</v>
      </c>
      <c r="L4140" s="48">
        <f t="shared" si="442"/>
        <v>87</v>
      </c>
    </row>
    <row r="4141" spans="2:12" ht="15" customHeight="1" collapsed="1" x14ac:dyDescent="0.25">
      <c r="B4141" s="44" t="s">
        <v>228</v>
      </c>
      <c r="C4141" s="44" t="s">
        <v>231</v>
      </c>
      <c r="D4141" s="44" t="s">
        <v>124</v>
      </c>
      <c r="E4141" s="45">
        <v>0.30247000000000002</v>
      </c>
      <c r="F4141" s="45">
        <v>0.29312367700000003</v>
      </c>
      <c r="G4141" s="46">
        <v>134.75</v>
      </c>
      <c r="H4141" s="47">
        <f t="shared" si="438"/>
        <v>130.58622499999998</v>
      </c>
      <c r="I4141" s="48">
        <f t="shared" si="439"/>
        <v>-12.776154538549322</v>
      </c>
      <c r="J4141" s="49">
        <f t="shared" si="440"/>
        <v>38.277914437549327</v>
      </c>
      <c r="K4141" s="49">
        <f t="shared" si="441"/>
        <v>25.501759899000007</v>
      </c>
      <c r="L4141" s="48">
        <f t="shared" si="442"/>
        <v>87.000000000000014</v>
      </c>
    </row>
    <row r="4142" spans="2:12" ht="15" customHeight="1" collapsed="1" x14ac:dyDescent="0.25">
      <c r="B4142" s="44" t="s">
        <v>228</v>
      </c>
      <c r="C4142" s="44" t="s">
        <v>231</v>
      </c>
      <c r="D4142" s="44" t="s">
        <v>125</v>
      </c>
      <c r="E4142" s="45">
        <v>3.0372409999999999</v>
      </c>
      <c r="F4142" s="45">
        <v>2.9433902530999996</v>
      </c>
      <c r="G4142" s="46">
        <v>127.15</v>
      </c>
      <c r="H4142" s="47">
        <f t="shared" ref="H4142:H4208" si="443">+G4142*$C$14</f>
        <v>123.221065</v>
      </c>
      <c r="I4142" s="48">
        <f t="shared" ref="I4142:I4208" si="444">+($C$12-H4142)*F4142</f>
        <v>-106.61272967790153</v>
      </c>
      <c r="J4142" s="49">
        <f t="shared" ref="J4142:J4208" si="445">+F4142*H4142</f>
        <v>362.68768169760148</v>
      </c>
      <c r="K4142" s="49">
        <f t="shared" ref="K4142:K4208" si="446">+I4142+J4142</f>
        <v>256.07495201969994</v>
      </c>
      <c r="L4142" s="48">
        <f t="shared" si="442"/>
        <v>86.999999999999986</v>
      </c>
    </row>
    <row r="4143" spans="2:12" ht="15" customHeight="1" collapsed="1" x14ac:dyDescent="0.25">
      <c r="B4143" s="44" t="s">
        <v>228</v>
      </c>
      <c r="C4143" s="44" t="s">
        <v>231</v>
      </c>
      <c r="D4143" s="44" t="s">
        <v>126</v>
      </c>
      <c r="E4143" s="45">
        <v>3.6009099999999998</v>
      </c>
      <c r="F4143" s="45">
        <v>3.4896418809999998</v>
      </c>
      <c r="G4143" s="46">
        <v>126.46</v>
      </c>
      <c r="H4143" s="47">
        <f t="shared" si="443"/>
        <v>122.55238599999998</v>
      </c>
      <c r="I4143" s="48">
        <f t="shared" si="444"/>
        <v>-124.06509515507801</v>
      </c>
      <c r="J4143" s="49">
        <f t="shared" si="445"/>
        <v>427.66393880207801</v>
      </c>
      <c r="K4143" s="49">
        <f t="shared" si="446"/>
        <v>303.59884364699997</v>
      </c>
      <c r="L4143" s="48">
        <f t="shared" si="442"/>
        <v>87</v>
      </c>
    </row>
    <row r="4144" spans="2:12" ht="15" customHeight="1" collapsed="1" x14ac:dyDescent="0.25">
      <c r="B4144" s="44" t="s">
        <v>228</v>
      </c>
      <c r="C4144" s="44" t="s">
        <v>231</v>
      </c>
      <c r="D4144" s="44" t="s">
        <v>127</v>
      </c>
      <c r="E4144" s="45">
        <v>5.4574319999999998</v>
      </c>
      <c r="F4144" s="45">
        <v>5.2887973511999995</v>
      </c>
      <c r="G4144" s="46">
        <v>114.16</v>
      </c>
      <c r="H4144" s="47">
        <f t="shared" si="443"/>
        <v>110.63245599999999</v>
      </c>
      <c r="I4144" s="48">
        <f t="shared" si="444"/>
        <v>-124.98727069515049</v>
      </c>
      <c r="J4144" s="49">
        <f t="shared" si="445"/>
        <v>585.1126402495504</v>
      </c>
      <c r="K4144" s="49">
        <f t="shared" si="446"/>
        <v>460.12536955439992</v>
      </c>
      <c r="L4144" s="48">
        <f t="shared" si="442"/>
        <v>87</v>
      </c>
    </row>
    <row r="4145" spans="2:12" ht="15" customHeight="1" collapsed="1" x14ac:dyDescent="0.25">
      <c r="B4145" s="44" t="s">
        <v>228</v>
      </c>
      <c r="C4145" s="44" t="s">
        <v>231</v>
      </c>
      <c r="D4145" s="44" t="s">
        <v>128</v>
      </c>
      <c r="E4145" s="45">
        <v>5.432671</v>
      </c>
      <c r="F4145" s="45">
        <v>5.2648014660999998</v>
      </c>
      <c r="G4145" s="46">
        <v>110.2</v>
      </c>
      <c r="H4145" s="47">
        <f t="shared" si="443"/>
        <v>106.79482</v>
      </c>
      <c r="I4145" s="48">
        <f t="shared" si="444"/>
        <v>-104.21579735718561</v>
      </c>
      <c r="J4145" s="49">
        <f t="shared" si="445"/>
        <v>562.25352490788555</v>
      </c>
      <c r="K4145" s="49">
        <f t="shared" si="446"/>
        <v>458.03772755069997</v>
      </c>
      <c r="L4145" s="48">
        <f t="shared" si="442"/>
        <v>87</v>
      </c>
    </row>
    <row r="4146" spans="2:12" ht="15" customHeight="1" collapsed="1" x14ac:dyDescent="0.25">
      <c r="B4146" s="44" t="s">
        <v>228</v>
      </c>
      <c r="C4146" s="44" t="s">
        <v>231</v>
      </c>
      <c r="D4146" s="44" t="s">
        <v>129</v>
      </c>
      <c r="E4146" s="45">
        <v>6.2660309999999999</v>
      </c>
      <c r="F4146" s="45">
        <v>6.0724106420999995</v>
      </c>
      <c r="G4146" s="46">
        <v>109.18</v>
      </c>
      <c r="H4146" s="47">
        <f t="shared" si="443"/>
        <v>105.806338</v>
      </c>
      <c r="I4146" s="48">
        <f t="shared" si="444"/>
        <v>-114.1998070101296</v>
      </c>
      <c r="J4146" s="49">
        <f t="shared" si="445"/>
        <v>642.4995328728296</v>
      </c>
      <c r="K4146" s="49">
        <f t="shared" si="446"/>
        <v>528.29972586270003</v>
      </c>
      <c r="L4146" s="48">
        <f t="shared" si="442"/>
        <v>87.000000000000014</v>
      </c>
    </row>
    <row r="4147" spans="2:12" ht="15" customHeight="1" collapsed="1" x14ac:dyDescent="0.25">
      <c r="B4147" s="44" t="s">
        <v>228</v>
      </c>
      <c r="C4147" s="44" t="s">
        <v>231</v>
      </c>
      <c r="D4147" s="44" t="s">
        <v>130</v>
      </c>
      <c r="E4147" s="45">
        <v>4.6220249999999998</v>
      </c>
      <c r="F4147" s="45">
        <v>4.4792044275</v>
      </c>
      <c r="G4147" s="46">
        <v>108.06</v>
      </c>
      <c r="H4147" s="47">
        <f t="shared" si="443"/>
        <v>104.720946</v>
      </c>
      <c r="I4147" s="48">
        <f t="shared" si="444"/>
        <v>-79.375739782688413</v>
      </c>
      <c r="J4147" s="49">
        <f t="shared" si="445"/>
        <v>469.06652497518843</v>
      </c>
      <c r="K4147" s="49">
        <f t="shared" si="446"/>
        <v>389.69078519250002</v>
      </c>
      <c r="L4147" s="48">
        <f t="shared" si="442"/>
        <v>87</v>
      </c>
    </row>
    <row r="4148" spans="2:12" ht="15" customHeight="1" collapsed="1" x14ac:dyDescent="0.25">
      <c r="B4148" s="44" t="s">
        <v>228</v>
      </c>
      <c r="C4148" s="44" t="s">
        <v>231</v>
      </c>
      <c r="D4148" s="44" t="s">
        <v>131</v>
      </c>
      <c r="E4148" s="45">
        <v>4.9887090000000001</v>
      </c>
      <c r="F4148" s="45">
        <v>4.8345578919000003</v>
      </c>
      <c r="G4148" s="46">
        <v>112.69</v>
      </c>
      <c r="H4148" s="47">
        <f t="shared" si="443"/>
        <v>109.20787899999999</v>
      </c>
      <c r="I4148" s="48">
        <f t="shared" si="444"/>
        <v>-107.36527668181024</v>
      </c>
      <c r="J4148" s="49">
        <f t="shared" si="445"/>
        <v>527.9718132771103</v>
      </c>
      <c r="K4148" s="49">
        <f t="shared" si="446"/>
        <v>420.60653659530004</v>
      </c>
      <c r="L4148" s="48">
        <f t="shared" si="442"/>
        <v>87</v>
      </c>
    </row>
    <row r="4149" spans="2:12" ht="15" customHeight="1" collapsed="1" x14ac:dyDescent="0.25">
      <c r="B4149" s="44" t="s">
        <v>228</v>
      </c>
      <c r="C4149" s="44" t="s">
        <v>231</v>
      </c>
      <c r="D4149" s="44" t="s">
        <v>132</v>
      </c>
      <c r="E4149" s="45">
        <v>3.7727460000000002</v>
      </c>
      <c r="F4149" s="45">
        <v>3.6561681485999999</v>
      </c>
      <c r="G4149" s="46">
        <v>111.15</v>
      </c>
      <c r="H4149" s="47">
        <f t="shared" si="443"/>
        <v>107.71546499999999</v>
      </c>
      <c r="I4149" s="48">
        <f t="shared" si="444"/>
        <v>-75.739223316438085</v>
      </c>
      <c r="J4149" s="49">
        <f t="shared" si="445"/>
        <v>393.8258522446381</v>
      </c>
      <c r="K4149" s="49">
        <f t="shared" si="446"/>
        <v>318.08662892820001</v>
      </c>
      <c r="L4149" s="48">
        <f t="shared" si="442"/>
        <v>87</v>
      </c>
    </row>
    <row r="4150" spans="2:12" ht="15" customHeight="1" collapsed="1" x14ac:dyDescent="0.25">
      <c r="B4150" s="44" t="s">
        <v>228</v>
      </c>
      <c r="C4150" s="44" t="s">
        <v>231</v>
      </c>
      <c r="D4150" s="44" t="s">
        <v>133</v>
      </c>
      <c r="E4150" s="45">
        <v>3.4329149999999999</v>
      </c>
      <c r="F4150" s="45">
        <v>3.3268379264999997</v>
      </c>
      <c r="G4150" s="46">
        <v>114.49</v>
      </c>
      <c r="H4150" s="47">
        <f t="shared" si="443"/>
        <v>110.95225899999998</v>
      </c>
      <c r="I4150" s="48">
        <f t="shared" si="444"/>
        <v>-79.685283666550902</v>
      </c>
      <c r="J4150" s="49">
        <f t="shared" si="445"/>
        <v>369.12018327205089</v>
      </c>
      <c r="K4150" s="49">
        <f t="shared" si="446"/>
        <v>289.43489960549999</v>
      </c>
      <c r="L4150" s="48">
        <f t="shared" si="442"/>
        <v>87</v>
      </c>
    </row>
    <row r="4151" spans="2:12" ht="15" customHeight="1" collapsed="1" x14ac:dyDescent="0.25">
      <c r="B4151" s="44" t="s">
        <v>228</v>
      </c>
      <c r="C4151" s="44" t="s">
        <v>231</v>
      </c>
      <c r="D4151" s="44" t="s">
        <v>134</v>
      </c>
      <c r="E4151" s="45">
        <v>4.3298610000000002</v>
      </c>
      <c r="F4151" s="45">
        <v>4.1960682950999999</v>
      </c>
      <c r="G4151" s="46">
        <v>116.97</v>
      </c>
      <c r="H4151" s="47">
        <f t="shared" si="443"/>
        <v>113.355627</v>
      </c>
      <c r="I4151" s="48">
        <f t="shared" si="444"/>
        <v>-110.59001085218152</v>
      </c>
      <c r="J4151" s="49">
        <f t="shared" si="445"/>
        <v>475.64795252588152</v>
      </c>
      <c r="K4151" s="49">
        <f t="shared" si="446"/>
        <v>365.05794167369999</v>
      </c>
      <c r="L4151" s="48">
        <f t="shared" si="442"/>
        <v>87</v>
      </c>
    </row>
    <row r="4152" spans="2:12" ht="15" customHeight="1" collapsed="1" x14ac:dyDescent="0.25">
      <c r="B4152" s="44" t="s">
        <v>228</v>
      </c>
      <c r="C4152" s="44" t="s">
        <v>232</v>
      </c>
      <c r="D4152" s="44" t="s">
        <v>87</v>
      </c>
      <c r="E4152" s="45">
        <v>4.856795</v>
      </c>
      <c r="F4152" s="45">
        <v>4.7067200345</v>
      </c>
      <c r="G4152" s="46">
        <v>111.96</v>
      </c>
      <c r="H4152" s="47">
        <f t="shared" si="443"/>
        <v>108.50043599999999</v>
      </c>
      <c r="I4152" s="48">
        <f t="shared" si="444"/>
        <v>-101.19653287168501</v>
      </c>
      <c r="J4152" s="49">
        <f t="shared" si="445"/>
        <v>510.681175873185</v>
      </c>
      <c r="K4152" s="49">
        <f t="shared" si="446"/>
        <v>409.48464300149999</v>
      </c>
      <c r="L4152" s="48">
        <f t="shared" si="442"/>
        <v>87</v>
      </c>
    </row>
    <row r="4153" spans="2:12" ht="15" customHeight="1" collapsed="1" x14ac:dyDescent="0.25">
      <c r="B4153" s="44" t="s">
        <v>228</v>
      </c>
      <c r="C4153" s="44" t="s">
        <v>232</v>
      </c>
      <c r="D4153" s="44" t="s">
        <v>88</v>
      </c>
      <c r="E4153" s="45">
        <v>4.7144579999999996</v>
      </c>
      <c r="F4153" s="45">
        <v>4.5687812477999996</v>
      </c>
      <c r="G4153" s="46">
        <v>106.34</v>
      </c>
      <c r="H4153" s="47">
        <f t="shared" si="443"/>
        <v>103.05409400000001</v>
      </c>
      <c r="I4153" s="48">
        <f t="shared" si="444"/>
        <v>-73.347643617618516</v>
      </c>
      <c r="J4153" s="49">
        <f t="shared" si="445"/>
        <v>470.83161217621847</v>
      </c>
      <c r="K4153" s="49">
        <f t="shared" si="446"/>
        <v>397.48396855859994</v>
      </c>
      <c r="L4153" s="48">
        <f t="shared" si="442"/>
        <v>87</v>
      </c>
    </row>
    <row r="4154" spans="2:12" ht="15" customHeight="1" collapsed="1" x14ac:dyDescent="0.25">
      <c r="B4154" s="44" t="s">
        <v>228</v>
      </c>
      <c r="C4154" s="44" t="s">
        <v>232</v>
      </c>
      <c r="D4154" s="44" t="s">
        <v>89</v>
      </c>
      <c r="E4154" s="45">
        <v>4.683554</v>
      </c>
      <c r="F4154" s="45">
        <v>4.5388321814000001</v>
      </c>
      <c r="G4154" s="46">
        <v>110.79</v>
      </c>
      <c r="H4154" s="47">
        <f t="shared" si="443"/>
        <v>107.366589</v>
      </c>
      <c r="I4154" s="48">
        <f t="shared" si="444"/>
        <v>-92.44052957854727</v>
      </c>
      <c r="J4154" s="49">
        <f t="shared" si="445"/>
        <v>487.31892936034728</v>
      </c>
      <c r="K4154" s="49">
        <f t="shared" si="446"/>
        <v>394.8783997818</v>
      </c>
      <c r="L4154" s="48">
        <f t="shared" si="442"/>
        <v>87</v>
      </c>
    </row>
    <row r="4155" spans="2:12" ht="15" customHeight="1" collapsed="1" x14ac:dyDescent="0.25">
      <c r="B4155" s="44" t="s">
        <v>228</v>
      </c>
      <c r="C4155" s="44" t="s">
        <v>232</v>
      </c>
      <c r="D4155" s="44" t="s">
        <v>90</v>
      </c>
      <c r="E4155" s="45">
        <v>4.0558510000000005</v>
      </c>
      <c r="F4155" s="45">
        <v>3.9305252041000003</v>
      </c>
      <c r="G4155" s="46">
        <v>86.78</v>
      </c>
      <c r="H4155" s="47">
        <f t="shared" si="443"/>
        <v>84.098497999999992</v>
      </c>
      <c r="I4155" s="48">
        <f t="shared" si="444"/>
        <v>11.40442674074659</v>
      </c>
      <c r="J4155" s="49">
        <f t="shared" si="445"/>
        <v>330.55126601595344</v>
      </c>
      <c r="K4155" s="49">
        <f t="shared" si="446"/>
        <v>341.95569275670005</v>
      </c>
      <c r="L4155" s="48">
        <f t="shared" si="442"/>
        <v>87</v>
      </c>
    </row>
    <row r="4156" spans="2:12" ht="15" customHeight="1" collapsed="1" x14ac:dyDescent="0.25">
      <c r="B4156" s="44" t="s">
        <v>228</v>
      </c>
      <c r="C4156" s="44" t="s">
        <v>232</v>
      </c>
      <c r="D4156" s="44" t="s">
        <v>91</v>
      </c>
      <c r="E4156" s="45">
        <v>1.695214</v>
      </c>
      <c r="F4156" s="45">
        <v>1.6428318873999999</v>
      </c>
      <c r="G4156" s="46">
        <v>83.16</v>
      </c>
      <c r="H4156" s="47">
        <f t="shared" si="443"/>
        <v>80.590356</v>
      </c>
      <c r="I4156" s="48">
        <f t="shared" si="444"/>
        <v>10.529967550082086</v>
      </c>
      <c r="J4156" s="49">
        <f t="shared" si="445"/>
        <v>132.39640665371789</v>
      </c>
      <c r="K4156" s="49">
        <f t="shared" si="446"/>
        <v>142.92637420379998</v>
      </c>
      <c r="L4156" s="48">
        <f t="shared" si="442"/>
        <v>87</v>
      </c>
    </row>
    <row r="4157" spans="2:12" ht="15" customHeight="1" collapsed="1" x14ac:dyDescent="0.25">
      <c r="B4157" s="44" t="s">
        <v>228</v>
      </c>
      <c r="C4157" s="44" t="s">
        <v>232</v>
      </c>
      <c r="D4157" s="44" t="s">
        <v>92</v>
      </c>
      <c r="E4157" s="45">
        <v>1.6133850000000001</v>
      </c>
      <c r="F4157" s="45">
        <v>1.5635314035000001</v>
      </c>
      <c r="G4157" s="46">
        <v>74.97</v>
      </c>
      <c r="H4157" s="47">
        <f t="shared" si="443"/>
        <v>72.653426999999994</v>
      </c>
      <c r="I4157" s="48">
        <f t="shared" si="444"/>
        <v>22.431317418105216</v>
      </c>
      <c r="J4157" s="49">
        <f t="shared" si="445"/>
        <v>113.59591468639479</v>
      </c>
      <c r="K4157" s="49">
        <f t="shared" si="446"/>
        <v>136.0272321045</v>
      </c>
      <c r="L4157" s="48">
        <f t="shared" si="442"/>
        <v>87</v>
      </c>
    </row>
    <row r="4158" spans="2:12" ht="15" customHeight="1" collapsed="1" x14ac:dyDescent="0.25">
      <c r="B4158" s="44" t="s">
        <v>228</v>
      </c>
      <c r="C4158" s="44" t="s">
        <v>232</v>
      </c>
      <c r="D4158" s="44" t="s">
        <v>93</v>
      </c>
      <c r="E4158" s="45">
        <v>1.78755</v>
      </c>
      <c r="F4158" s="45">
        <v>1.7323147049999998</v>
      </c>
      <c r="G4158" s="46">
        <v>66.17</v>
      </c>
      <c r="H4158" s="47">
        <f t="shared" si="443"/>
        <v>64.125347000000005</v>
      </c>
      <c r="I4158" s="48">
        <f t="shared" si="444"/>
        <v>39.626097763672355</v>
      </c>
      <c r="J4158" s="49">
        <f t="shared" si="445"/>
        <v>111.08528157132763</v>
      </c>
      <c r="K4158" s="49">
        <f t="shared" si="446"/>
        <v>150.71137933499998</v>
      </c>
      <c r="L4158" s="48">
        <f t="shared" si="442"/>
        <v>87</v>
      </c>
    </row>
    <row r="4159" spans="2:12" ht="15" customHeight="1" collapsed="1" x14ac:dyDescent="0.25">
      <c r="B4159" s="44" t="s">
        <v>228</v>
      </c>
      <c r="C4159" s="44" t="s">
        <v>232</v>
      </c>
      <c r="D4159" s="44" t="s">
        <v>94</v>
      </c>
      <c r="E4159" s="45">
        <v>2.3018700000000001</v>
      </c>
      <c r="F4159" s="45">
        <v>2.230742217</v>
      </c>
      <c r="G4159" s="46">
        <v>58.21</v>
      </c>
      <c r="H4159" s="47">
        <f t="shared" si="443"/>
        <v>56.411310999999998</v>
      </c>
      <c r="I4159" s="48">
        <f t="shared" si="444"/>
        <v>68.235479914983515</v>
      </c>
      <c r="J4159" s="49">
        <f t="shared" si="445"/>
        <v>125.83909296401649</v>
      </c>
      <c r="K4159" s="49">
        <f t="shared" si="446"/>
        <v>194.07457287900002</v>
      </c>
      <c r="L4159" s="48">
        <f t="shared" si="442"/>
        <v>87.000000000000014</v>
      </c>
    </row>
    <row r="4160" spans="2:12" ht="15" customHeight="1" collapsed="1" x14ac:dyDescent="0.25">
      <c r="B4160" s="44" t="s">
        <v>228</v>
      </c>
      <c r="C4160" s="44" t="s">
        <v>232</v>
      </c>
      <c r="D4160" s="44" t="s">
        <v>95</v>
      </c>
      <c r="E4160" s="45">
        <v>3.1611770000000003</v>
      </c>
      <c r="F4160" s="45">
        <v>3.0634966307</v>
      </c>
      <c r="G4160" s="46">
        <v>51.46</v>
      </c>
      <c r="H4160" s="47">
        <f t="shared" si="443"/>
        <v>49.869886000000001</v>
      </c>
      <c r="I4160" s="48">
        <f t="shared" si="444"/>
        <v>113.7479791365069</v>
      </c>
      <c r="J4160" s="49">
        <f t="shared" si="445"/>
        <v>152.7762277343931</v>
      </c>
      <c r="K4160" s="49">
        <f t="shared" si="446"/>
        <v>266.5242068709</v>
      </c>
      <c r="L4160" s="48">
        <f t="shared" si="442"/>
        <v>87</v>
      </c>
    </row>
    <row r="4161" spans="2:12" ht="15" customHeight="1" collapsed="1" x14ac:dyDescent="0.25">
      <c r="B4161" s="44" t="s">
        <v>228</v>
      </c>
      <c r="C4161" s="44" t="s">
        <v>232</v>
      </c>
      <c r="D4161" s="44" t="s">
        <v>96</v>
      </c>
      <c r="E4161" s="45">
        <v>2.5327959999999998</v>
      </c>
      <c r="F4161" s="45">
        <v>2.4545326035999997</v>
      </c>
      <c r="G4161" s="46">
        <v>54.6</v>
      </c>
      <c r="H4161" s="47">
        <f t="shared" si="443"/>
        <v>52.912860000000002</v>
      </c>
      <c r="I4161" s="48">
        <f t="shared" si="444"/>
        <v>83.667996493477688</v>
      </c>
      <c r="J4161" s="49">
        <f t="shared" si="445"/>
        <v>129.87634001972228</v>
      </c>
      <c r="K4161" s="49">
        <f t="shared" si="446"/>
        <v>213.54433651319997</v>
      </c>
      <c r="L4161" s="48">
        <f t="shared" si="442"/>
        <v>87</v>
      </c>
    </row>
    <row r="4162" spans="2:12" ht="15" customHeight="1" collapsed="1" x14ac:dyDescent="0.25">
      <c r="B4162" s="44" t="s">
        <v>228</v>
      </c>
      <c r="C4162" s="44" t="s">
        <v>232</v>
      </c>
      <c r="D4162" s="44" t="s">
        <v>97</v>
      </c>
      <c r="E4162" s="45">
        <v>2.2692730000000001</v>
      </c>
      <c r="F4162" s="45">
        <v>2.1991524643</v>
      </c>
      <c r="G4162" s="46">
        <v>68.87</v>
      </c>
      <c r="H4162" s="47">
        <f t="shared" si="443"/>
        <v>66.741917000000001</v>
      </c>
      <c r="I4162" s="48">
        <f t="shared" si="444"/>
        <v>44.550613151443933</v>
      </c>
      <c r="J4162" s="49">
        <f t="shared" si="445"/>
        <v>146.77565124265607</v>
      </c>
      <c r="K4162" s="49">
        <f t="shared" si="446"/>
        <v>191.32626439410001</v>
      </c>
      <c r="L4162" s="48">
        <f t="shared" si="442"/>
        <v>87</v>
      </c>
    </row>
    <row r="4163" spans="2:12" ht="15" customHeight="1" collapsed="1" x14ac:dyDescent="0.25">
      <c r="B4163" s="44" t="s">
        <v>228</v>
      </c>
      <c r="C4163" s="44" t="s">
        <v>232</v>
      </c>
      <c r="D4163" s="44" t="s">
        <v>98</v>
      </c>
      <c r="E4163" s="45">
        <v>2.9415909999999998</v>
      </c>
      <c r="F4163" s="45">
        <v>2.8506958380999996</v>
      </c>
      <c r="G4163" s="46">
        <v>89.53</v>
      </c>
      <c r="H4163" s="47">
        <f t="shared" si="443"/>
        <v>86.763522999999992</v>
      </c>
      <c r="I4163" s="48">
        <f t="shared" si="444"/>
        <v>0.67412399970639592</v>
      </c>
      <c r="J4163" s="49">
        <f t="shared" si="445"/>
        <v>247.33641391499356</v>
      </c>
      <c r="K4163" s="49">
        <f t="shared" si="446"/>
        <v>248.01053791469997</v>
      </c>
      <c r="L4163" s="48">
        <f t="shared" si="442"/>
        <v>87</v>
      </c>
    </row>
    <row r="4164" spans="2:12" ht="15" customHeight="1" collapsed="1" x14ac:dyDescent="0.25">
      <c r="B4164" s="44" t="s">
        <v>228</v>
      </c>
      <c r="C4164" s="44" t="s">
        <v>232</v>
      </c>
      <c r="D4164" s="44" t="s">
        <v>99</v>
      </c>
      <c r="E4164" s="45">
        <v>4.116816</v>
      </c>
      <c r="F4164" s="45">
        <v>3.9896063855999997</v>
      </c>
      <c r="G4164" s="46">
        <v>112.93</v>
      </c>
      <c r="H4164" s="47">
        <f t="shared" si="443"/>
        <v>109.44046300000001</v>
      </c>
      <c r="I4164" s="48">
        <f t="shared" si="444"/>
        <v>-89.528614480620561</v>
      </c>
      <c r="J4164" s="49">
        <f t="shared" si="445"/>
        <v>436.62437002782053</v>
      </c>
      <c r="K4164" s="49">
        <f t="shared" si="446"/>
        <v>347.09575554719999</v>
      </c>
      <c r="L4164" s="48">
        <f t="shared" si="442"/>
        <v>87</v>
      </c>
    </row>
    <row r="4165" spans="2:12" ht="15" customHeight="1" collapsed="1" x14ac:dyDescent="0.25">
      <c r="B4165" s="44" t="s">
        <v>228</v>
      </c>
      <c r="C4165" s="44" t="s">
        <v>232</v>
      </c>
      <c r="D4165" s="44" t="s">
        <v>100</v>
      </c>
      <c r="E4165" s="45">
        <v>6.1122730000000001</v>
      </c>
      <c r="F4165" s="45">
        <v>5.9234037642999997</v>
      </c>
      <c r="G4165" s="46">
        <v>117.97</v>
      </c>
      <c r="H4165" s="47">
        <f t="shared" si="443"/>
        <v>114.324727</v>
      </c>
      <c r="I4165" s="48">
        <f t="shared" si="444"/>
        <v>-161.85539077026982</v>
      </c>
      <c r="J4165" s="49">
        <f t="shared" si="445"/>
        <v>677.19151826436973</v>
      </c>
      <c r="K4165" s="49">
        <f t="shared" si="446"/>
        <v>515.33612749409986</v>
      </c>
      <c r="L4165" s="48">
        <f t="shared" si="442"/>
        <v>86.999999999999986</v>
      </c>
    </row>
    <row r="4166" spans="2:12" ht="15" customHeight="1" collapsed="1" x14ac:dyDescent="0.25">
      <c r="B4166" s="44" t="s">
        <v>228</v>
      </c>
      <c r="C4166" s="44" t="s">
        <v>232</v>
      </c>
      <c r="D4166" s="44" t="s">
        <v>101</v>
      </c>
      <c r="E4166" s="45">
        <v>9.9221399999999988</v>
      </c>
      <c r="F4166" s="45">
        <v>9.6155458739999986</v>
      </c>
      <c r="G4166" s="46">
        <v>118.16</v>
      </c>
      <c r="H4166" s="47">
        <f t="shared" si="443"/>
        <v>114.50885599999999</v>
      </c>
      <c r="I4166" s="48">
        <f t="shared" si="444"/>
        <v>-264.51266680926005</v>
      </c>
      <c r="J4166" s="49">
        <f t="shared" si="445"/>
        <v>1101.06515784726</v>
      </c>
      <c r="K4166" s="49">
        <f t="shared" si="446"/>
        <v>836.55249103799997</v>
      </c>
      <c r="L4166" s="48">
        <f t="shared" si="442"/>
        <v>87.000000000000014</v>
      </c>
    </row>
    <row r="4167" spans="2:12" ht="15" customHeight="1" collapsed="1" x14ac:dyDescent="0.25">
      <c r="B4167" s="44" t="s">
        <v>228</v>
      </c>
      <c r="C4167" s="44" t="s">
        <v>232</v>
      </c>
      <c r="D4167" s="44" t="s">
        <v>102</v>
      </c>
      <c r="E4167" s="45">
        <v>10.823414000000001</v>
      </c>
      <c r="F4167" s="45">
        <v>10.488970507400001</v>
      </c>
      <c r="G4167" s="46">
        <v>138.53</v>
      </c>
      <c r="H4167" s="47">
        <f t="shared" si="443"/>
        <v>134.24942300000001</v>
      </c>
      <c r="I4167" s="48">
        <f t="shared" si="444"/>
        <v>-495.59780433866734</v>
      </c>
      <c r="J4167" s="49">
        <f t="shared" si="445"/>
        <v>1408.1382384824674</v>
      </c>
      <c r="K4167" s="49">
        <f t="shared" si="446"/>
        <v>912.54043414379998</v>
      </c>
      <c r="L4167" s="48">
        <f t="shared" si="442"/>
        <v>86.999999999999986</v>
      </c>
    </row>
    <row r="4168" spans="2:12" ht="15" customHeight="1" collapsed="1" x14ac:dyDescent="0.25">
      <c r="B4168" s="44" t="s">
        <v>228</v>
      </c>
      <c r="C4168" s="44" t="s">
        <v>232</v>
      </c>
      <c r="D4168" s="44" t="s">
        <v>103</v>
      </c>
      <c r="E4168" s="45">
        <v>10.996508</v>
      </c>
      <c r="F4168" s="45">
        <v>10.6567159028</v>
      </c>
      <c r="G4168" s="46">
        <v>134.68</v>
      </c>
      <c r="H4168" s="47">
        <f t="shared" si="443"/>
        <v>130.51838799999999</v>
      </c>
      <c r="I4168" s="48">
        <f t="shared" si="444"/>
        <v>-463.76309746382054</v>
      </c>
      <c r="J4168" s="49">
        <f t="shared" si="445"/>
        <v>1390.8973810074206</v>
      </c>
      <c r="K4168" s="49">
        <f t="shared" si="446"/>
        <v>927.13428354360008</v>
      </c>
      <c r="L4168" s="48">
        <f t="shared" si="442"/>
        <v>87</v>
      </c>
    </row>
    <row r="4169" spans="2:12" ht="15" customHeight="1" collapsed="1" x14ac:dyDescent="0.25">
      <c r="B4169" s="44" t="s">
        <v>228</v>
      </c>
      <c r="C4169" s="44" t="s">
        <v>232</v>
      </c>
      <c r="D4169" s="44" t="s">
        <v>104</v>
      </c>
      <c r="E4169" s="45">
        <v>10.356895</v>
      </c>
      <c r="F4169" s="45">
        <v>10.0368669445</v>
      </c>
      <c r="G4169" s="46">
        <v>121.42</v>
      </c>
      <c r="H4169" s="47">
        <f t="shared" si="443"/>
        <v>117.668122</v>
      </c>
      <c r="I4169" s="48">
        <f t="shared" si="444"/>
        <v>-307.81185995169318</v>
      </c>
      <c r="J4169" s="49">
        <f t="shared" si="445"/>
        <v>1181.0192841231931</v>
      </c>
      <c r="K4169" s="49">
        <f t="shared" si="446"/>
        <v>873.20742417149995</v>
      </c>
      <c r="L4169" s="48">
        <f t="shared" si="442"/>
        <v>87</v>
      </c>
    </row>
    <row r="4170" spans="2:12" ht="15" customHeight="1" collapsed="1" x14ac:dyDescent="0.25">
      <c r="B4170" s="44" t="s">
        <v>228</v>
      </c>
      <c r="C4170" s="44" t="s">
        <v>232</v>
      </c>
      <c r="D4170" s="44" t="s">
        <v>105</v>
      </c>
      <c r="E4170" s="45">
        <v>10.956666999999999</v>
      </c>
      <c r="F4170" s="45">
        <v>10.618105989699998</v>
      </c>
      <c r="G4170" s="46">
        <v>112.16</v>
      </c>
      <c r="H4170" s="47">
        <f t="shared" si="443"/>
        <v>108.694256</v>
      </c>
      <c r="I4170" s="48">
        <f t="shared" si="444"/>
        <v>-230.35190957568508</v>
      </c>
      <c r="J4170" s="49">
        <f t="shared" si="445"/>
        <v>1154.127130679585</v>
      </c>
      <c r="K4170" s="49">
        <f t="shared" si="446"/>
        <v>923.77522110389987</v>
      </c>
      <c r="L4170" s="48">
        <f t="shared" si="442"/>
        <v>87</v>
      </c>
    </row>
    <row r="4171" spans="2:12" ht="15" customHeight="1" collapsed="1" x14ac:dyDescent="0.25">
      <c r="B4171" s="44" t="s">
        <v>228</v>
      </c>
      <c r="C4171" s="44" t="s">
        <v>232</v>
      </c>
      <c r="D4171" s="44" t="s">
        <v>106</v>
      </c>
      <c r="E4171" s="45">
        <v>10.089319</v>
      </c>
      <c r="F4171" s="45">
        <v>9.7775590429000001</v>
      </c>
      <c r="G4171" s="46">
        <v>105.22</v>
      </c>
      <c r="H4171" s="47">
        <f t="shared" si="443"/>
        <v>101.96870199999999</v>
      </c>
      <c r="I4171" s="48">
        <f t="shared" si="444"/>
        <v>-146.35736760057526</v>
      </c>
      <c r="J4171" s="49">
        <f t="shared" si="445"/>
        <v>997.00500433287527</v>
      </c>
      <c r="K4171" s="49">
        <f t="shared" si="446"/>
        <v>850.64763673230004</v>
      </c>
      <c r="L4171" s="48">
        <f t="shared" si="442"/>
        <v>87</v>
      </c>
    </row>
    <row r="4172" spans="2:12" ht="15" customHeight="1" collapsed="1" x14ac:dyDescent="0.25">
      <c r="B4172" s="44" t="s">
        <v>228</v>
      </c>
      <c r="C4172" s="44" t="s">
        <v>232</v>
      </c>
      <c r="D4172" s="44" t="s">
        <v>107</v>
      </c>
      <c r="E4172" s="45">
        <v>9.2528400000000008</v>
      </c>
      <c r="F4172" s="45">
        <v>8.9669272440000007</v>
      </c>
      <c r="G4172" s="46">
        <v>105.46</v>
      </c>
      <c r="H4172" s="47">
        <f t="shared" si="443"/>
        <v>102.201286</v>
      </c>
      <c r="I4172" s="48">
        <f t="shared" si="444"/>
        <v>-136.30882557723575</v>
      </c>
      <c r="J4172" s="49">
        <f t="shared" si="445"/>
        <v>916.43149580523584</v>
      </c>
      <c r="K4172" s="49">
        <f t="shared" si="446"/>
        <v>780.12267022800006</v>
      </c>
      <c r="L4172" s="48">
        <f t="shared" si="442"/>
        <v>87</v>
      </c>
    </row>
    <row r="4173" spans="2:12" ht="15" customHeight="1" collapsed="1" x14ac:dyDescent="0.25">
      <c r="B4173" s="44" t="s">
        <v>228</v>
      </c>
      <c r="C4173" s="44" t="s">
        <v>232</v>
      </c>
      <c r="D4173" s="44" t="s">
        <v>108</v>
      </c>
      <c r="E4173" s="45">
        <v>7.1729390000000004</v>
      </c>
      <c r="F4173" s="45">
        <v>6.9512951849000002</v>
      </c>
      <c r="G4173" s="46">
        <v>86.96</v>
      </c>
      <c r="H4173" s="47">
        <f t="shared" si="443"/>
        <v>84.272935999999987</v>
      </c>
      <c r="I4173" s="48">
        <f t="shared" si="444"/>
        <v>18.956626852114223</v>
      </c>
      <c r="J4173" s="49">
        <f t="shared" si="445"/>
        <v>585.80605423418581</v>
      </c>
      <c r="K4173" s="49">
        <f t="shared" si="446"/>
        <v>604.76268108630006</v>
      </c>
      <c r="L4173" s="48">
        <f t="shared" si="442"/>
        <v>87</v>
      </c>
    </row>
    <row r="4174" spans="2:12" ht="15" customHeight="1" collapsed="1" x14ac:dyDescent="0.25">
      <c r="B4174" s="44" t="s">
        <v>228</v>
      </c>
      <c r="C4174" s="44" t="s">
        <v>232</v>
      </c>
      <c r="D4174" s="44" t="s">
        <v>109</v>
      </c>
      <c r="E4174" s="45">
        <v>8.1744219999999999</v>
      </c>
      <c r="F4174" s="45">
        <v>7.9218323601999998</v>
      </c>
      <c r="G4174" s="46">
        <v>87.5</v>
      </c>
      <c r="H4174" s="47">
        <f t="shared" si="443"/>
        <v>84.796250000000001</v>
      </c>
      <c r="I4174" s="48">
        <f t="shared" si="444"/>
        <v>17.457738063790746</v>
      </c>
      <c r="J4174" s="49">
        <f t="shared" si="445"/>
        <v>671.74167727360918</v>
      </c>
      <c r="K4174" s="49">
        <f t="shared" si="446"/>
        <v>689.19941533739996</v>
      </c>
      <c r="L4174" s="48">
        <f t="shared" si="442"/>
        <v>87</v>
      </c>
    </row>
    <row r="4175" spans="2:12" ht="15" customHeight="1" collapsed="1" x14ac:dyDescent="0.25">
      <c r="B4175" s="44" t="s">
        <v>228</v>
      </c>
      <c r="C4175" s="44" t="s">
        <v>232</v>
      </c>
      <c r="D4175" s="44" t="s">
        <v>110</v>
      </c>
      <c r="E4175" s="45">
        <v>10.235203</v>
      </c>
      <c r="F4175" s="45">
        <v>9.9189352273000004</v>
      </c>
      <c r="G4175" s="46">
        <v>84.31</v>
      </c>
      <c r="H4175" s="47">
        <f t="shared" si="443"/>
        <v>81.704820999999995</v>
      </c>
      <c r="I4175" s="48">
        <f t="shared" si="444"/>
        <v>52.522537517959236</v>
      </c>
      <c r="J4175" s="49">
        <f t="shared" si="445"/>
        <v>810.42482725714081</v>
      </c>
      <c r="K4175" s="49">
        <f t="shared" si="446"/>
        <v>862.94736477510003</v>
      </c>
      <c r="L4175" s="48">
        <f t="shared" si="442"/>
        <v>87</v>
      </c>
    </row>
    <row r="4176" spans="2:12" s="33" customFormat="1" ht="15" customHeight="1" x14ac:dyDescent="0.25">
      <c r="B4176" s="80" t="s">
        <v>228</v>
      </c>
      <c r="C4176" s="80" t="s">
        <v>232</v>
      </c>
      <c r="D4176" s="80" t="s">
        <v>111</v>
      </c>
      <c r="E4176" s="81">
        <v>10.466102000000001</v>
      </c>
      <c r="F4176" s="81">
        <v>10.1426994482</v>
      </c>
      <c r="G4176" s="82">
        <v>80.989999999999995</v>
      </c>
      <c r="H4176" s="47">
        <f t="shared" ref="H4176:H4178" si="447">+G4176*$C$14</f>
        <v>78.487408999999985</v>
      </c>
      <c r="I4176" s="48">
        <f t="shared" ref="I4176:I4178" si="448">+($C$12-H4176)*F4176</f>
        <v>86.340652038452433</v>
      </c>
      <c r="J4176" s="49">
        <f t="shared" ref="J4176:J4178" si="449">+F4176*H4176</f>
        <v>796.07419995494763</v>
      </c>
      <c r="K4176" s="49">
        <f t="shared" ref="K4176:K4178" si="450">+I4176+J4176</f>
        <v>882.41485199340002</v>
      </c>
      <c r="L4176" s="48">
        <f t="shared" si="442"/>
        <v>87</v>
      </c>
    </row>
    <row r="4177" spans="2:12" s="33" customFormat="1" ht="15" customHeight="1" x14ac:dyDescent="0.25">
      <c r="B4177" s="80" t="s">
        <v>228</v>
      </c>
      <c r="C4177" s="80" t="s">
        <v>232</v>
      </c>
      <c r="D4177" s="80" t="s">
        <v>112</v>
      </c>
      <c r="E4177" s="81">
        <v>9.3575130000000009</v>
      </c>
      <c r="F4177" s="81">
        <v>9.0683658483000009</v>
      </c>
      <c r="G4177" s="82">
        <v>85.91</v>
      </c>
      <c r="H4177" s="47">
        <f t="shared" si="447"/>
        <v>83.255381</v>
      </c>
      <c r="I4177" s="48">
        <f t="shared" si="448"/>
        <v>33.957575054495301</v>
      </c>
      <c r="J4177" s="49">
        <f t="shared" si="449"/>
        <v>754.99025374760481</v>
      </c>
      <c r="K4177" s="49">
        <f t="shared" si="450"/>
        <v>788.94782880210016</v>
      </c>
      <c r="L4177" s="48">
        <f t="shared" si="442"/>
        <v>87.000000000000014</v>
      </c>
    </row>
    <row r="4178" spans="2:12" s="33" customFormat="1" ht="15" customHeight="1" x14ac:dyDescent="0.25">
      <c r="B4178" s="80" t="s">
        <v>228</v>
      </c>
      <c r="C4178" s="80" t="s">
        <v>232</v>
      </c>
      <c r="D4178" s="80" t="s">
        <v>113</v>
      </c>
      <c r="E4178" s="81">
        <v>11.082535999999999</v>
      </c>
      <c r="F4178" s="81">
        <v>10.740085637599998</v>
      </c>
      <c r="G4178" s="82">
        <v>93.05</v>
      </c>
      <c r="H4178" s="47">
        <f t="shared" si="447"/>
        <v>90.17475499999999</v>
      </c>
      <c r="I4178" s="48">
        <f t="shared" si="448"/>
        <v>-34.09714057839868</v>
      </c>
      <c r="J4178" s="49">
        <f t="shared" si="449"/>
        <v>968.48459104959852</v>
      </c>
      <c r="K4178" s="49">
        <f t="shared" si="450"/>
        <v>934.38745047119983</v>
      </c>
      <c r="L4178" s="48">
        <f t="shared" si="442"/>
        <v>87</v>
      </c>
    </row>
    <row r="4179" spans="2:12" ht="15" customHeight="1" collapsed="1" x14ac:dyDescent="0.25">
      <c r="B4179" s="44" t="s">
        <v>228</v>
      </c>
      <c r="C4179" s="44" t="s">
        <v>232</v>
      </c>
      <c r="D4179" s="44" t="s">
        <v>114</v>
      </c>
      <c r="E4179" s="45">
        <v>9.8050249999999988</v>
      </c>
      <c r="F4179" s="45">
        <v>9.5020497274999975</v>
      </c>
      <c r="G4179" s="46">
        <v>86.48</v>
      </c>
      <c r="H4179" s="47">
        <f t="shared" si="443"/>
        <v>83.807767999999996</v>
      </c>
      <c r="I4179" s="48">
        <f t="shared" si="444"/>
        <v>30.33274720571681</v>
      </c>
      <c r="J4179" s="49">
        <f t="shared" si="445"/>
        <v>796.345579086783</v>
      </c>
      <c r="K4179" s="49">
        <f t="shared" si="446"/>
        <v>826.67832629249983</v>
      </c>
      <c r="L4179" s="48">
        <f t="shared" si="442"/>
        <v>87</v>
      </c>
    </row>
    <row r="4180" spans="2:12" ht="15" customHeight="1" collapsed="1" x14ac:dyDescent="0.25">
      <c r="B4180" s="44" t="s">
        <v>228</v>
      </c>
      <c r="C4180" s="44" t="s">
        <v>232</v>
      </c>
      <c r="D4180" s="44" t="s">
        <v>115</v>
      </c>
      <c r="E4180" s="45">
        <v>9.422307</v>
      </c>
      <c r="F4180" s="45">
        <v>9.1311577137000004</v>
      </c>
      <c r="G4180" s="46">
        <v>86.84</v>
      </c>
      <c r="H4180" s="47">
        <f t="shared" si="443"/>
        <v>84.156644</v>
      </c>
      <c r="I4180" s="48">
        <f t="shared" si="444"/>
        <v>25.963132072195179</v>
      </c>
      <c r="J4180" s="49">
        <f t="shared" si="445"/>
        <v>768.44758901970488</v>
      </c>
      <c r="K4180" s="49">
        <f t="shared" si="446"/>
        <v>794.41072109190009</v>
      </c>
      <c r="L4180" s="48">
        <f t="shared" si="442"/>
        <v>87</v>
      </c>
    </row>
    <row r="4181" spans="2:12" ht="15" customHeight="1" collapsed="1" x14ac:dyDescent="0.25">
      <c r="B4181" s="44" t="s">
        <v>228</v>
      </c>
      <c r="C4181" s="44" t="s">
        <v>232</v>
      </c>
      <c r="D4181" s="44" t="s">
        <v>116</v>
      </c>
      <c r="E4181" s="45">
        <v>10.427066</v>
      </c>
      <c r="F4181" s="45">
        <v>10.1048696606</v>
      </c>
      <c r="G4181" s="46">
        <v>84.24</v>
      </c>
      <c r="H4181" s="47">
        <f t="shared" si="443"/>
        <v>81.636983999999998</v>
      </c>
      <c r="I4181" s="48">
        <f t="shared" si="444"/>
        <v>54.192577667712392</v>
      </c>
      <c r="J4181" s="49">
        <f t="shared" si="445"/>
        <v>824.93108280448769</v>
      </c>
      <c r="K4181" s="49">
        <f t="shared" si="446"/>
        <v>879.12366047220007</v>
      </c>
      <c r="L4181" s="48">
        <f t="shared" si="442"/>
        <v>87</v>
      </c>
    </row>
    <row r="4182" spans="2:12" ht="15" customHeight="1" collapsed="1" x14ac:dyDescent="0.25">
      <c r="B4182" s="44" t="s">
        <v>228</v>
      </c>
      <c r="C4182" s="44" t="s">
        <v>232</v>
      </c>
      <c r="D4182" s="44" t="s">
        <v>117</v>
      </c>
      <c r="E4182" s="45">
        <v>8.4964770000000005</v>
      </c>
      <c r="F4182" s="45">
        <v>8.2339358607000008</v>
      </c>
      <c r="G4182" s="46">
        <v>88.54</v>
      </c>
      <c r="H4182" s="47">
        <f t="shared" si="443"/>
        <v>85.804113999999998</v>
      </c>
      <c r="I4182" s="48">
        <f t="shared" si="444"/>
        <v>9.8468486207090944</v>
      </c>
      <c r="J4182" s="49">
        <f t="shared" si="445"/>
        <v>706.505571260191</v>
      </c>
      <c r="K4182" s="49">
        <f t="shared" si="446"/>
        <v>716.35241988090013</v>
      </c>
      <c r="L4182" s="48">
        <f t="shared" si="442"/>
        <v>87</v>
      </c>
    </row>
    <row r="4183" spans="2:12" ht="15" customHeight="1" collapsed="1" x14ac:dyDescent="0.25">
      <c r="B4183" s="44" t="s">
        <v>228</v>
      </c>
      <c r="C4183" s="44" t="s">
        <v>232</v>
      </c>
      <c r="D4183" s="44" t="s">
        <v>118</v>
      </c>
      <c r="E4183" s="45">
        <v>7.069731</v>
      </c>
      <c r="F4183" s="45">
        <v>6.8512763120999995</v>
      </c>
      <c r="G4183" s="46">
        <v>109.87</v>
      </c>
      <c r="H4183" s="47">
        <f t="shared" si="443"/>
        <v>106.47501699999999</v>
      </c>
      <c r="I4183" s="48">
        <f t="shared" si="444"/>
        <v>-133.42872264984476</v>
      </c>
      <c r="J4183" s="49">
        <f t="shared" si="445"/>
        <v>729.48976180254476</v>
      </c>
      <c r="K4183" s="49">
        <f t="shared" si="446"/>
        <v>596.0610391527</v>
      </c>
      <c r="L4183" s="48">
        <f t="shared" si="442"/>
        <v>87</v>
      </c>
    </row>
    <row r="4184" spans="2:12" ht="15" customHeight="1" collapsed="1" x14ac:dyDescent="0.25">
      <c r="B4184" s="44" t="s">
        <v>228</v>
      </c>
      <c r="C4184" s="44" t="s">
        <v>232</v>
      </c>
      <c r="D4184" s="44" t="s">
        <v>119</v>
      </c>
      <c r="E4184" s="45">
        <v>6.4889149999999995</v>
      </c>
      <c r="F4184" s="45">
        <v>6.2884075264999995</v>
      </c>
      <c r="G4184" s="46">
        <v>122.98</v>
      </c>
      <c r="H4184" s="47">
        <f t="shared" si="443"/>
        <v>119.179918</v>
      </c>
      <c r="I4184" s="48">
        <f t="shared" si="444"/>
        <v>-202.36043855335282</v>
      </c>
      <c r="J4184" s="49">
        <f t="shared" si="445"/>
        <v>749.45189335885277</v>
      </c>
      <c r="K4184" s="49">
        <f t="shared" si="446"/>
        <v>547.09145480550001</v>
      </c>
      <c r="L4184" s="48">
        <f t="shared" si="442"/>
        <v>87.000000000000014</v>
      </c>
    </row>
    <row r="4185" spans="2:12" ht="15" customHeight="1" collapsed="1" x14ac:dyDescent="0.25">
      <c r="B4185" s="44" t="s">
        <v>228</v>
      </c>
      <c r="C4185" s="44" t="s">
        <v>232</v>
      </c>
      <c r="D4185" s="44" t="s">
        <v>120</v>
      </c>
      <c r="E4185" s="45">
        <v>9.8203099999999992</v>
      </c>
      <c r="F4185" s="45">
        <v>9.516862420999999</v>
      </c>
      <c r="G4185" s="46">
        <v>122.23</v>
      </c>
      <c r="H4185" s="47">
        <f t="shared" si="443"/>
        <v>118.453093</v>
      </c>
      <c r="I4185" s="48">
        <f t="shared" si="444"/>
        <v>-299.33475879591811</v>
      </c>
      <c r="J4185" s="49">
        <f t="shared" si="445"/>
        <v>1127.3017894229181</v>
      </c>
      <c r="K4185" s="49">
        <f t="shared" si="446"/>
        <v>827.96703062699999</v>
      </c>
      <c r="L4185" s="48">
        <f t="shared" ref="L4185:L4248" si="451">+K4185/F4185</f>
        <v>87.000000000000014</v>
      </c>
    </row>
    <row r="4186" spans="2:12" ht="15" customHeight="1" collapsed="1" x14ac:dyDescent="0.25">
      <c r="B4186" s="44" t="s">
        <v>228</v>
      </c>
      <c r="C4186" s="44" t="s">
        <v>232</v>
      </c>
      <c r="D4186" s="44" t="s">
        <v>121</v>
      </c>
      <c r="E4186" s="45">
        <v>13.94866</v>
      </c>
      <c r="F4186" s="45">
        <v>13.517646405999999</v>
      </c>
      <c r="G4186" s="46">
        <v>141.08000000000001</v>
      </c>
      <c r="H4186" s="47">
        <f t="shared" si="443"/>
        <v>136.720628</v>
      </c>
      <c r="I4186" s="48">
        <f t="shared" si="444"/>
        <v>-672.10586838826293</v>
      </c>
      <c r="J4186" s="49">
        <f t="shared" si="445"/>
        <v>1848.141105710263</v>
      </c>
      <c r="K4186" s="49">
        <f t="shared" si="446"/>
        <v>1176.0352373220001</v>
      </c>
      <c r="L4186" s="48">
        <f t="shared" si="451"/>
        <v>87.000000000000014</v>
      </c>
    </row>
    <row r="4187" spans="2:12" ht="15" customHeight="1" collapsed="1" x14ac:dyDescent="0.25">
      <c r="B4187" s="44" t="s">
        <v>228</v>
      </c>
      <c r="C4187" s="44" t="s">
        <v>232</v>
      </c>
      <c r="D4187" s="44" t="s">
        <v>122</v>
      </c>
      <c r="E4187" s="45">
        <v>13.012752000000001</v>
      </c>
      <c r="F4187" s="45">
        <v>12.6106579632</v>
      </c>
      <c r="G4187" s="46">
        <v>186.29</v>
      </c>
      <c r="H4187" s="47">
        <f t="shared" si="443"/>
        <v>180.53363899999999</v>
      </c>
      <c r="I4187" s="48">
        <f t="shared" si="444"/>
        <v>-1179.520729482424</v>
      </c>
      <c r="J4187" s="49">
        <f t="shared" si="445"/>
        <v>2276.647972280824</v>
      </c>
      <c r="K4187" s="49">
        <f t="shared" si="446"/>
        <v>1097.1272427983999</v>
      </c>
      <c r="L4187" s="48">
        <f t="shared" si="451"/>
        <v>87</v>
      </c>
    </row>
    <row r="4188" spans="2:12" ht="15" customHeight="1" collapsed="1" x14ac:dyDescent="0.25">
      <c r="B4188" s="44" t="s">
        <v>228</v>
      </c>
      <c r="C4188" s="44" t="s">
        <v>232</v>
      </c>
      <c r="D4188" s="44" t="s">
        <v>123</v>
      </c>
      <c r="E4188" s="45">
        <v>14.945842000000001</v>
      </c>
      <c r="F4188" s="45">
        <v>14.4840154822</v>
      </c>
      <c r="G4188" s="46">
        <v>171.77</v>
      </c>
      <c r="H4188" s="47">
        <f t="shared" si="443"/>
        <v>166.46230700000001</v>
      </c>
      <c r="I4188" s="48">
        <f t="shared" si="444"/>
        <v>-1150.9332848393296</v>
      </c>
      <c r="J4188" s="49">
        <f t="shared" si="445"/>
        <v>2411.0426317907295</v>
      </c>
      <c r="K4188" s="49">
        <f t="shared" si="446"/>
        <v>1260.1093469513999</v>
      </c>
      <c r="L4188" s="48">
        <f t="shared" si="451"/>
        <v>86.999999999999986</v>
      </c>
    </row>
    <row r="4189" spans="2:12" ht="15" customHeight="1" collapsed="1" x14ac:dyDescent="0.25">
      <c r="B4189" s="44" t="s">
        <v>228</v>
      </c>
      <c r="C4189" s="44" t="s">
        <v>232</v>
      </c>
      <c r="D4189" s="44" t="s">
        <v>124</v>
      </c>
      <c r="E4189" s="45">
        <v>17.535160999999999</v>
      </c>
      <c r="F4189" s="45">
        <v>16.993324525099997</v>
      </c>
      <c r="G4189" s="46">
        <v>141.55000000000001</v>
      </c>
      <c r="H4189" s="47">
        <f t="shared" si="443"/>
        <v>137.17610500000001</v>
      </c>
      <c r="I4189" s="48">
        <f t="shared" si="444"/>
        <v>-852.65883567049264</v>
      </c>
      <c r="J4189" s="49">
        <f t="shared" si="445"/>
        <v>2331.0780693541924</v>
      </c>
      <c r="K4189" s="49">
        <f t="shared" si="446"/>
        <v>1478.4192336836998</v>
      </c>
      <c r="L4189" s="48">
        <f t="shared" si="451"/>
        <v>87</v>
      </c>
    </row>
    <row r="4190" spans="2:12" ht="15" customHeight="1" collapsed="1" x14ac:dyDescent="0.25">
      <c r="B4190" s="44" t="s">
        <v>228</v>
      </c>
      <c r="C4190" s="44" t="s">
        <v>232</v>
      </c>
      <c r="D4190" s="44" t="s">
        <v>125</v>
      </c>
      <c r="E4190" s="45">
        <v>13.830183999999999</v>
      </c>
      <c r="F4190" s="45">
        <v>13.402831314399998</v>
      </c>
      <c r="G4190" s="46">
        <v>123.82</v>
      </c>
      <c r="H4190" s="47">
        <f t="shared" si="443"/>
        <v>119.99396199999998</v>
      </c>
      <c r="I4190" s="48">
        <f t="shared" si="444"/>
        <v>-442.21250707972337</v>
      </c>
      <c r="J4190" s="49">
        <f t="shared" si="445"/>
        <v>1608.2588314325233</v>
      </c>
      <c r="K4190" s="49">
        <f t="shared" si="446"/>
        <v>1166.0463243528</v>
      </c>
      <c r="L4190" s="48">
        <f t="shared" si="451"/>
        <v>87</v>
      </c>
    </row>
    <row r="4191" spans="2:12" ht="15" customHeight="1" collapsed="1" x14ac:dyDescent="0.25">
      <c r="B4191" s="44" t="s">
        <v>228</v>
      </c>
      <c r="C4191" s="44" t="s">
        <v>232</v>
      </c>
      <c r="D4191" s="44" t="s">
        <v>126</v>
      </c>
      <c r="E4191" s="45">
        <v>13.470486000000001</v>
      </c>
      <c r="F4191" s="45">
        <v>13.0542479826</v>
      </c>
      <c r="G4191" s="46">
        <v>122.2</v>
      </c>
      <c r="H4191" s="47">
        <f t="shared" si="443"/>
        <v>118.42402</v>
      </c>
      <c r="I4191" s="48">
        <f t="shared" si="444"/>
        <v>-410.21694969018205</v>
      </c>
      <c r="J4191" s="49">
        <f t="shared" si="445"/>
        <v>1545.9365241763819</v>
      </c>
      <c r="K4191" s="49">
        <f t="shared" si="446"/>
        <v>1135.7195744861999</v>
      </c>
      <c r="L4191" s="48">
        <f t="shared" si="451"/>
        <v>87</v>
      </c>
    </row>
    <row r="4192" spans="2:12" ht="15" customHeight="1" collapsed="1" x14ac:dyDescent="0.25">
      <c r="B4192" s="44" t="s">
        <v>228</v>
      </c>
      <c r="C4192" s="44" t="s">
        <v>232</v>
      </c>
      <c r="D4192" s="44" t="s">
        <v>127</v>
      </c>
      <c r="E4192" s="45">
        <v>13.104381</v>
      </c>
      <c r="F4192" s="45">
        <v>12.699455627099999</v>
      </c>
      <c r="G4192" s="46">
        <v>114.69</v>
      </c>
      <c r="H4192" s="47">
        <f t="shared" si="443"/>
        <v>111.146079</v>
      </c>
      <c r="I4192" s="48">
        <f t="shared" si="444"/>
        <v>-306.64205882895112</v>
      </c>
      <c r="J4192" s="49">
        <f t="shared" si="445"/>
        <v>1411.494698386651</v>
      </c>
      <c r="K4192" s="49">
        <f t="shared" si="446"/>
        <v>1104.8526395576998</v>
      </c>
      <c r="L4192" s="48">
        <f t="shared" si="451"/>
        <v>87</v>
      </c>
    </row>
    <row r="4193" spans="2:12" ht="15" customHeight="1" collapsed="1" x14ac:dyDescent="0.25">
      <c r="B4193" s="44" t="s">
        <v>228</v>
      </c>
      <c r="C4193" s="44" t="s">
        <v>232</v>
      </c>
      <c r="D4193" s="44" t="s">
        <v>128</v>
      </c>
      <c r="E4193" s="45">
        <v>13.955969</v>
      </c>
      <c r="F4193" s="45">
        <v>13.524729557899999</v>
      </c>
      <c r="G4193" s="46">
        <v>111.89</v>
      </c>
      <c r="H4193" s="47">
        <f t="shared" si="443"/>
        <v>108.432599</v>
      </c>
      <c r="I4193" s="48">
        <f t="shared" si="444"/>
        <v>-289.87010519791789</v>
      </c>
      <c r="J4193" s="49">
        <f t="shared" si="445"/>
        <v>1466.5215767352179</v>
      </c>
      <c r="K4193" s="49">
        <f t="shared" si="446"/>
        <v>1176.6514715373</v>
      </c>
      <c r="L4193" s="48">
        <f t="shared" si="451"/>
        <v>87.000000000000014</v>
      </c>
    </row>
    <row r="4194" spans="2:12" ht="15" customHeight="1" collapsed="1" x14ac:dyDescent="0.25">
      <c r="B4194" s="44" t="s">
        <v>228</v>
      </c>
      <c r="C4194" s="44" t="s">
        <v>232</v>
      </c>
      <c r="D4194" s="44" t="s">
        <v>129</v>
      </c>
      <c r="E4194" s="45">
        <v>15.782170000000001</v>
      </c>
      <c r="F4194" s="45">
        <v>15.294500947</v>
      </c>
      <c r="G4194" s="46">
        <v>108.39</v>
      </c>
      <c r="H4194" s="47">
        <f t="shared" si="443"/>
        <v>105.04074899999999</v>
      </c>
      <c r="I4194" s="48">
        <f t="shared" si="444"/>
        <v>-275.92425266508917</v>
      </c>
      <c r="J4194" s="49">
        <f t="shared" si="445"/>
        <v>1606.5458350540891</v>
      </c>
      <c r="K4194" s="49">
        <f t="shared" si="446"/>
        <v>1330.621582389</v>
      </c>
      <c r="L4194" s="48">
        <f t="shared" si="451"/>
        <v>87</v>
      </c>
    </row>
    <row r="4195" spans="2:12" ht="15" customHeight="1" collapsed="1" x14ac:dyDescent="0.25">
      <c r="B4195" s="44" t="s">
        <v>228</v>
      </c>
      <c r="C4195" s="44" t="s">
        <v>232</v>
      </c>
      <c r="D4195" s="44" t="s">
        <v>130</v>
      </c>
      <c r="E4195" s="45">
        <v>16.279351000000002</v>
      </c>
      <c r="F4195" s="45">
        <v>15.776319054100002</v>
      </c>
      <c r="G4195" s="46">
        <v>98.36</v>
      </c>
      <c r="H4195" s="47">
        <f t="shared" si="443"/>
        <v>95.320675999999992</v>
      </c>
      <c r="I4195" s="48">
        <f t="shared" si="444"/>
        <v>-131.26963932179245</v>
      </c>
      <c r="J4195" s="49">
        <f t="shared" si="445"/>
        <v>1503.8093970284926</v>
      </c>
      <c r="K4195" s="49">
        <f t="shared" si="446"/>
        <v>1372.5397577067001</v>
      </c>
      <c r="L4195" s="48">
        <f t="shared" si="451"/>
        <v>87</v>
      </c>
    </row>
    <row r="4196" spans="2:12" ht="15" customHeight="1" collapsed="1" x14ac:dyDescent="0.25">
      <c r="B4196" s="44" t="s">
        <v>228</v>
      </c>
      <c r="C4196" s="44" t="s">
        <v>232</v>
      </c>
      <c r="D4196" s="44" t="s">
        <v>131</v>
      </c>
      <c r="E4196" s="45">
        <v>16.516055999999999</v>
      </c>
      <c r="F4196" s="45">
        <v>16.005709869599997</v>
      </c>
      <c r="G4196" s="46">
        <v>97.81</v>
      </c>
      <c r="H4196" s="47">
        <f t="shared" si="443"/>
        <v>94.787671000000003</v>
      </c>
      <c r="I4196" s="48">
        <f t="shared" si="444"/>
        <v>-124.64720258589773</v>
      </c>
      <c r="J4196" s="49">
        <f t="shared" si="445"/>
        <v>1517.1439612410975</v>
      </c>
      <c r="K4196" s="49">
        <f t="shared" si="446"/>
        <v>1392.4967586551998</v>
      </c>
      <c r="L4196" s="48">
        <f t="shared" si="451"/>
        <v>87</v>
      </c>
    </row>
    <row r="4197" spans="2:12" ht="15" customHeight="1" collapsed="1" x14ac:dyDescent="0.25">
      <c r="B4197" s="44" t="s">
        <v>228</v>
      </c>
      <c r="C4197" s="44" t="s">
        <v>232</v>
      </c>
      <c r="D4197" s="44" t="s">
        <v>132</v>
      </c>
      <c r="E4197" s="45">
        <v>18.125933</v>
      </c>
      <c r="F4197" s="45">
        <v>17.565841670299999</v>
      </c>
      <c r="G4197" s="46">
        <v>80.34</v>
      </c>
      <c r="H4197" s="47">
        <f t="shared" si="443"/>
        <v>77.857494000000003</v>
      </c>
      <c r="I4197" s="48">
        <f t="shared" si="444"/>
        <v>160.59581286576773</v>
      </c>
      <c r="J4197" s="49">
        <f t="shared" si="445"/>
        <v>1367.6324124503321</v>
      </c>
      <c r="K4197" s="49">
        <f t="shared" si="446"/>
        <v>1528.2282253161</v>
      </c>
      <c r="L4197" s="48">
        <f t="shared" si="451"/>
        <v>87</v>
      </c>
    </row>
    <row r="4198" spans="2:12" ht="15" customHeight="1" collapsed="1" x14ac:dyDescent="0.25">
      <c r="B4198" s="44" t="s">
        <v>228</v>
      </c>
      <c r="C4198" s="44" t="s">
        <v>232</v>
      </c>
      <c r="D4198" s="44" t="s">
        <v>133</v>
      </c>
      <c r="E4198" s="45">
        <v>15.300288</v>
      </c>
      <c r="F4198" s="45">
        <v>14.8275091008</v>
      </c>
      <c r="G4198" s="46">
        <v>92.16</v>
      </c>
      <c r="H4198" s="47">
        <f t="shared" si="443"/>
        <v>89.312255999999991</v>
      </c>
      <c r="I4198" s="48">
        <f t="shared" si="444"/>
        <v>-34.284996883379272</v>
      </c>
      <c r="J4198" s="49">
        <f t="shared" si="445"/>
        <v>1324.2782886529792</v>
      </c>
      <c r="K4198" s="49">
        <f t="shared" si="446"/>
        <v>1289.9932917695999</v>
      </c>
      <c r="L4198" s="48">
        <f t="shared" si="451"/>
        <v>86.999999999999986</v>
      </c>
    </row>
    <row r="4199" spans="2:12" ht="15" customHeight="1" collapsed="1" x14ac:dyDescent="0.25">
      <c r="B4199" s="44" t="s">
        <v>228</v>
      </c>
      <c r="C4199" s="44" t="s">
        <v>232</v>
      </c>
      <c r="D4199" s="44" t="s">
        <v>134</v>
      </c>
      <c r="E4199" s="45">
        <v>14.352289000000001</v>
      </c>
      <c r="F4199" s="45">
        <v>13.9088032699</v>
      </c>
      <c r="G4199" s="46">
        <v>104.24</v>
      </c>
      <c r="H4199" s="47">
        <f t="shared" si="443"/>
        <v>101.01898399999999</v>
      </c>
      <c r="I4199" s="48">
        <f t="shared" si="444"/>
        <v>-194.98729049987563</v>
      </c>
      <c r="J4199" s="49">
        <f t="shared" si="445"/>
        <v>1405.0531749811755</v>
      </c>
      <c r="K4199" s="49">
        <f t="shared" si="446"/>
        <v>1210.0658844812999</v>
      </c>
      <c r="L4199" s="48">
        <f t="shared" si="451"/>
        <v>87</v>
      </c>
    </row>
    <row r="4200" spans="2:12" ht="15" customHeight="1" collapsed="1" x14ac:dyDescent="0.25">
      <c r="B4200" s="44" t="s">
        <v>228</v>
      </c>
      <c r="C4200" s="44" t="s">
        <v>233</v>
      </c>
      <c r="D4200" s="44" t="s">
        <v>87</v>
      </c>
      <c r="E4200" s="45">
        <v>20.496846000000001</v>
      </c>
      <c r="F4200" s="45">
        <v>19.863493458600001</v>
      </c>
      <c r="G4200" s="46">
        <v>85.75</v>
      </c>
      <c r="H4200" s="47">
        <f t="shared" si="443"/>
        <v>83.100324999999998</v>
      </c>
      <c r="I4200" s="48">
        <f t="shared" si="444"/>
        <v>77.461168853166001</v>
      </c>
      <c r="J4200" s="49">
        <f t="shared" si="445"/>
        <v>1650.662762045034</v>
      </c>
      <c r="K4200" s="49">
        <f t="shared" si="446"/>
        <v>1728.1239308982001</v>
      </c>
      <c r="L4200" s="48">
        <f t="shared" si="451"/>
        <v>87</v>
      </c>
    </row>
    <row r="4201" spans="2:12" ht="15" customHeight="1" collapsed="1" x14ac:dyDescent="0.25">
      <c r="B4201" s="44" t="s">
        <v>228</v>
      </c>
      <c r="C4201" s="44" t="s">
        <v>233</v>
      </c>
      <c r="D4201" s="44" t="s">
        <v>88</v>
      </c>
      <c r="E4201" s="45">
        <v>24.587198000000001</v>
      </c>
      <c r="F4201" s="45">
        <v>23.8274535818</v>
      </c>
      <c r="G4201" s="46">
        <v>79.87</v>
      </c>
      <c r="H4201" s="47">
        <f t="shared" si="443"/>
        <v>77.402017000000001</v>
      </c>
      <c r="I4201" s="48">
        <f t="shared" si="444"/>
        <v>228.69549441140549</v>
      </c>
      <c r="J4201" s="49">
        <f t="shared" si="445"/>
        <v>1844.2929672051946</v>
      </c>
      <c r="K4201" s="49">
        <f t="shared" si="446"/>
        <v>2072.9884616166</v>
      </c>
      <c r="L4201" s="48">
        <f t="shared" si="451"/>
        <v>87</v>
      </c>
    </row>
    <row r="4202" spans="2:12" ht="15" customHeight="1" collapsed="1" x14ac:dyDescent="0.25">
      <c r="B4202" s="44" t="s">
        <v>228</v>
      </c>
      <c r="C4202" s="44" t="s">
        <v>233</v>
      </c>
      <c r="D4202" s="44" t="s">
        <v>89</v>
      </c>
      <c r="E4202" s="45">
        <v>29.439437999999999</v>
      </c>
      <c r="F4202" s="45">
        <v>28.529759365799997</v>
      </c>
      <c r="G4202" s="46">
        <v>73.25</v>
      </c>
      <c r="H4202" s="47">
        <f t="shared" si="443"/>
        <v>70.986575000000002</v>
      </c>
      <c r="I4202" s="48">
        <f t="shared" si="444"/>
        <v>456.85916187228577</v>
      </c>
      <c r="J4202" s="49">
        <f t="shared" si="445"/>
        <v>2025.229902952314</v>
      </c>
      <c r="K4202" s="49">
        <f t="shared" si="446"/>
        <v>2482.0890648245995</v>
      </c>
      <c r="L4202" s="48">
        <f t="shared" si="451"/>
        <v>86.999999999999986</v>
      </c>
    </row>
    <row r="4203" spans="2:12" ht="15" customHeight="1" collapsed="1" x14ac:dyDescent="0.25">
      <c r="B4203" s="44" t="s">
        <v>228</v>
      </c>
      <c r="C4203" s="44" t="s">
        <v>233</v>
      </c>
      <c r="D4203" s="44" t="s">
        <v>90</v>
      </c>
      <c r="E4203" s="45">
        <v>32.464615000000002</v>
      </c>
      <c r="F4203" s="45">
        <v>31.461458396499999</v>
      </c>
      <c r="G4203" s="46">
        <v>68.760000000000005</v>
      </c>
      <c r="H4203" s="47">
        <f t="shared" si="443"/>
        <v>66.635316000000003</v>
      </c>
      <c r="I4203" s="48">
        <f t="shared" si="444"/>
        <v>640.70265842386914</v>
      </c>
      <c r="J4203" s="49">
        <f t="shared" si="445"/>
        <v>2096.444222071631</v>
      </c>
      <c r="K4203" s="49">
        <f t="shared" si="446"/>
        <v>2737.1468804955002</v>
      </c>
      <c r="L4203" s="48">
        <f t="shared" si="451"/>
        <v>87.000000000000014</v>
      </c>
    </row>
    <row r="4204" spans="2:12" ht="15" customHeight="1" collapsed="1" x14ac:dyDescent="0.25">
      <c r="B4204" s="44" t="s">
        <v>228</v>
      </c>
      <c r="C4204" s="44" t="s">
        <v>233</v>
      </c>
      <c r="D4204" s="44" t="s">
        <v>91</v>
      </c>
      <c r="E4204" s="45">
        <v>31.920171</v>
      </c>
      <c r="F4204" s="45">
        <v>30.933837716099998</v>
      </c>
      <c r="G4204" s="46">
        <v>56.54</v>
      </c>
      <c r="H4204" s="47">
        <f t="shared" si="443"/>
        <v>54.792913999999996</v>
      </c>
      <c r="I4204" s="48">
        <f t="shared" si="444"/>
        <v>996.28877163247637</v>
      </c>
      <c r="J4204" s="49">
        <f t="shared" si="445"/>
        <v>1694.9551096682235</v>
      </c>
      <c r="K4204" s="49">
        <f t="shared" si="446"/>
        <v>2691.2438813006997</v>
      </c>
      <c r="L4204" s="48">
        <f t="shared" si="451"/>
        <v>87</v>
      </c>
    </row>
    <row r="4205" spans="2:12" ht="15" customHeight="1" collapsed="1" x14ac:dyDescent="0.25">
      <c r="B4205" s="44" t="s">
        <v>228</v>
      </c>
      <c r="C4205" s="44" t="s">
        <v>233</v>
      </c>
      <c r="D4205" s="44" t="s">
        <v>92</v>
      </c>
      <c r="E4205" s="45">
        <v>30.407135999999998</v>
      </c>
      <c r="F4205" s="45">
        <v>29.467555497599996</v>
      </c>
      <c r="G4205" s="46">
        <v>49.83</v>
      </c>
      <c r="H4205" s="47">
        <f t="shared" si="443"/>
        <v>48.290253</v>
      </c>
      <c r="I4205" s="48">
        <f t="shared" si="444"/>
        <v>1140.6816180205549</v>
      </c>
      <c r="J4205" s="49">
        <f t="shared" si="445"/>
        <v>1422.9957102706446</v>
      </c>
      <c r="K4205" s="49">
        <f t="shared" si="446"/>
        <v>2563.6773282911995</v>
      </c>
      <c r="L4205" s="48">
        <f t="shared" si="451"/>
        <v>87</v>
      </c>
    </row>
    <row r="4206" spans="2:12" ht="15" customHeight="1" collapsed="1" x14ac:dyDescent="0.25">
      <c r="B4206" s="44" t="s">
        <v>228</v>
      </c>
      <c r="C4206" s="44" t="s">
        <v>233</v>
      </c>
      <c r="D4206" s="44" t="s">
        <v>93</v>
      </c>
      <c r="E4206" s="45">
        <v>32.542107999999999</v>
      </c>
      <c r="F4206" s="45">
        <v>31.536556862799998</v>
      </c>
      <c r="G4206" s="46">
        <v>48.17</v>
      </c>
      <c r="H4206" s="47">
        <f t="shared" si="443"/>
        <v>46.681547000000002</v>
      </c>
      <c r="I4206" s="48">
        <f t="shared" si="444"/>
        <v>1271.505185654629</v>
      </c>
      <c r="J4206" s="49">
        <f t="shared" si="445"/>
        <v>1472.1752614089708</v>
      </c>
      <c r="K4206" s="49">
        <f t="shared" si="446"/>
        <v>2743.6804470635998</v>
      </c>
      <c r="L4206" s="48">
        <f t="shared" si="451"/>
        <v>87</v>
      </c>
    </row>
    <row r="4207" spans="2:12" ht="15" customHeight="1" collapsed="1" x14ac:dyDescent="0.25">
      <c r="B4207" s="44" t="s">
        <v>228</v>
      </c>
      <c r="C4207" s="44" t="s">
        <v>233</v>
      </c>
      <c r="D4207" s="44" t="s">
        <v>94</v>
      </c>
      <c r="E4207" s="45">
        <v>30.189644999999999</v>
      </c>
      <c r="F4207" s="45">
        <v>29.256784969499996</v>
      </c>
      <c r="G4207" s="46">
        <v>49.36</v>
      </c>
      <c r="H4207" s="47">
        <f t="shared" si="443"/>
        <v>47.834775999999998</v>
      </c>
      <c r="I4207" s="48">
        <f t="shared" si="444"/>
        <v>1145.8485368503007</v>
      </c>
      <c r="J4207" s="49">
        <f t="shared" si="445"/>
        <v>1399.4917554961992</v>
      </c>
      <c r="K4207" s="49">
        <f t="shared" si="446"/>
        <v>2545.3402923465001</v>
      </c>
      <c r="L4207" s="48">
        <f t="shared" si="451"/>
        <v>87.000000000000014</v>
      </c>
    </row>
    <row r="4208" spans="2:12" ht="15" customHeight="1" collapsed="1" x14ac:dyDescent="0.25">
      <c r="B4208" s="44" t="s">
        <v>228</v>
      </c>
      <c r="C4208" s="44" t="s">
        <v>233</v>
      </c>
      <c r="D4208" s="44" t="s">
        <v>95</v>
      </c>
      <c r="E4208" s="45">
        <v>32.038384999999998</v>
      </c>
      <c r="F4208" s="45">
        <v>31.048398903499997</v>
      </c>
      <c r="G4208" s="46">
        <v>46.25</v>
      </c>
      <c r="H4208" s="47">
        <f t="shared" si="443"/>
        <v>44.820875000000001</v>
      </c>
      <c r="I4208" s="48">
        <f t="shared" si="444"/>
        <v>1309.5942984005892</v>
      </c>
      <c r="J4208" s="49">
        <f t="shared" si="445"/>
        <v>1391.6164062039104</v>
      </c>
      <c r="K4208" s="49">
        <f t="shared" si="446"/>
        <v>2701.2107046044994</v>
      </c>
      <c r="L4208" s="48">
        <f t="shared" si="451"/>
        <v>86.999999999999986</v>
      </c>
    </row>
    <row r="4209" spans="2:12" ht="15" customHeight="1" collapsed="1" x14ac:dyDescent="0.25">
      <c r="B4209" s="44" t="s">
        <v>228</v>
      </c>
      <c r="C4209" s="44" t="s">
        <v>233</v>
      </c>
      <c r="D4209" s="44" t="s">
        <v>96</v>
      </c>
      <c r="E4209" s="45">
        <v>35.180285000000005</v>
      </c>
      <c r="F4209" s="45">
        <v>34.093214193500003</v>
      </c>
      <c r="G4209" s="46">
        <v>51.71</v>
      </c>
      <c r="H4209" s="47">
        <f t="shared" ref="H4209:H4274" si="452">+G4209*$C$14</f>
        <v>50.112161</v>
      </c>
      <c r="I4209" s="48">
        <f t="shared" ref="I4209:I4274" si="453">+($C$12-H4209)*F4209</f>
        <v>1257.624996162343</v>
      </c>
      <c r="J4209" s="49">
        <f t="shared" ref="J4209:J4274" si="454">+F4209*H4209</f>
        <v>1708.4846386721574</v>
      </c>
      <c r="K4209" s="49">
        <f t="shared" ref="K4209:K4274" si="455">+I4209+J4209</f>
        <v>2966.1096348345004</v>
      </c>
      <c r="L4209" s="48">
        <f t="shared" si="451"/>
        <v>87</v>
      </c>
    </row>
    <row r="4210" spans="2:12" ht="15" customHeight="1" collapsed="1" x14ac:dyDescent="0.25">
      <c r="B4210" s="44" t="s">
        <v>228</v>
      </c>
      <c r="C4210" s="44" t="s">
        <v>233</v>
      </c>
      <c r="D4210" s="44" t="s">
        <v>97</v>
      </c>
      <c r="E4210" s="45">
        <v>35.226528000000002</v>
      </c>
      <c r="F4210" s="45">
        <v>34.138028284800001</v>
      </c>
      <c r="G4210" s="46">
        <v>54.1</v>
      </c>
      <c r="H4210" s="47">
        <f t="shared" si="452"/>
        <v>52.428309999999996</v>
      </c>
      <c r="I4210" s="48">
        <f t="shared" si="453"/>
        <v>1180.2093310733376</v>
      </c>
      <c r="J4210" s="49">
        <f t="shared" si="454"/>
        <v>1789.7991297042627</v>
      </c>
      <c r="K4210" s="49">
        <f t="shared" si="455"/>
        <v>2970.0084607776002</v>
      </c>
      <c r="L4210" s="48">
        <f t="shared" si="451"/>
        <v>87</v>
      </c>
    </row>
    <row r="4211" spans="2:12" ht="15" customHeight="1" collapsed="1" x14ac:dyDescent="0.25">
      <c r="B4211" s="44" t="s">
        <v>228</v>
      </c>
      <c r="C4211" s="44" t="s">
        <v>233</v>
      </c>
      <c r="D4211" s="44" t="s">
        <v>98</v>
      </c>
      <c r="E4211" s="45">
        <v>35.396057999999996</v>
      </c>
      <c r="F4211" s="45">
        <v>34.302319807799996</v>
      </c>
      <c r="G4211" s="46">
        <v>58.01</v>
      </c>
      <c r="H4211" s="47">
        <f t="shared" si="452"/>
        <v>56.217490999999995</v>
      </c>
      <c r="I4211" s="48">
        <f t="shared" si="453"/>
        <v>1055.9114682044817</v>
      </c>
      <c r="J4211" s="49">
        <f t="shared" si="454"/>
        <v>1928.3903550741179</v>
      </c>
      <c r="K4211" s="49">
        <f t="shared" si="455"/>
        <v>2984.3018232785998</v>
      </c>
      <c r="L4211" s="48">
        <f t="shared" si="451"/>
        <v>87</v>
      </c>
    </row>
    <row r="4212" spans="2:12" ht="15" customHeight="1" collapsed="1" x14ac:dyDescent="0.25">
      <c r="B4212" s="44" t="s">
        <v>228</v>
      </c>
      <c r="C4212" s="44" t="s">
        <v>233</v>
      </c>
      <c r="D4212" s="44" t="s">
        <v>99</v>
      </c>
      <c r="E4212" s="45">
        <v>37.731225999999999</v>
      </c>
      <c r="F4212" s="45">
        <v>36.565331116599999</v>
      </c>
      <c r="G4212" s="46">
        <v>96.15</v>
      </c>
      <c r="H4212" s="47">
        <f t="shared" si="452"/>
        <v>93.178965000000005</v>
      </c>
      <c r="I4212" s="48">
        <f t="shared" si="453"/>
        <v>-225.9359011828825</v>
      </c>
      <c r="J4212" s="49">
        <f t="shared" si="454"/>
        <v>3407.1197083270827</v>
      </c>
      <c r="K4212" s="49">
        <f t="shared" si="455"/>
        <v>3181.1838071442003</v>
      </c>
      <c r="L4212" s="48">
        <f t="shared" si="451"/>
        <v>87.000000000000014</v>
      </c>
    </row>
    <row r="4213" spans="2:12" ht="15" customHeight="1" collapsed="1" x14ac:dyDescent="0.25">
      <c r="B4213" s="44" t="s">
        <v>228</v>
      </c>
      <c r="C4213" s="44" t="s">
        <v>233</v>
      </c>
      <c r="D4213" s="44" t="s">
        <v>100</v>
      </c>
      <c r="E4213" s="45">
        <v>39.347803999999996</v>
      </c>
      <c r="F4213" s="45">
        <v>38.131956856399995</v>
      </c>
      <c r="G4213" s="46">
        <v>115.48</v>
      </c>
      <c r="H4213" s="47">
        <f t="shared" si="452"/>
        <v>111.91166800000001</v>
      </c>
      <c r="I4213" s="48">
        <f t="shared" si="453"/>
        <v>-949.93064939696058</v>
      </c>
      <c r="J4213" s="49">
        <f t="shared" si="454"/>
        <v>4267.4108959037603</v>
      </c>
      <c r="K4213" s="49">
        <f t="shared" si="455"/>
        <v>3317.4802465067996</v>
      </c>
      <c r="L4213" s="48">
        <f t="shared" si="451"/>
        <v>87</v>
      </c>
    </row>
    <row r="4214" spans="2:12" ht="15" customHeight="1" collapsed="1" x14ac:dyDescent="0.25">
      <c r="B4214" s="44" t="s">
        <v>228</v>
      </c>
      <c r="C4214" s="44" t="s">
        <v>233</v>
      </c>
      <c r="D4214" s="44" t="s">
        <v>101</v>
      </c>
      <c r="E4214" s="45">
        <v>39.623247999999997</v>
      </c>
      <c r="F4214" s="45">
        <v>38.398889636799993</v>
      </c>
      <c r="G4214" s="46">
        <v>119.41</v>
      </c>
      <c r="H4214" s="47">
        <f t="shared" si="452"/>
        <v>115.720231</v>
      </c>
      <c r="I4214" s="48">
        <f t="shared" si="453"/>
        <v>-1102.8249805124019</v>
      </c>
      <c r="J4214" s="49">
        <f t="shared" si="454"/>
        <v>4443.5283789140012</v>
      </c>
      <c r="K4214" s="49">
        <f t="shared" si="455"/>
        <v>3340.7033984015993</v>
      </c>
      <c r="L4214" s="48">
        <f t="shared" si="451"/>
        <v>87</v>
      </c>
    </row>
    <row r="4215" spans="2:12" ht="15" customHeight="1" collapsed="1" x14ac:dyDescent="0.25">
      <c r="B4215" s="44" t="s">
        <v>228</v>
      </c>
      <c r="C4215" s="44" t="s">
        <v>233</v>
      </c>
      <c r="D4215" s="44" t="s">
        <v>102</v>
      </c>
      <c r="E4215" s="45">
        <v>38.508434000000001</v>
      </c>
      <c r="F4215" s="45">
        <v>37.318523389399999</v>
      </c>
      <c r="G4215" s="46">
        <v>140.44999999999999</v>
      </c>
      <c r="H4215" s="47">
        <f t="shared" si="452"/>
        <v>136.11009499999997</v>
      </c>
      <c r="I4215" s="48">
        <f t="shared" si="453"/>
        <v>-1832.716228913155</v>
      </c>
      <c r="J4215" s="49">
        <f t="shared" si="454"/>
        <v>5079.4277637909545</v>
      </c>
      <c r="K4215" s="49">
        <f t="shared" si="455"/>
        <v>3246.7115348777997</v>
      </c>
      <c r="L4215" s="48">
        <f t="shared" si="451"/>
        <v>87</v>
      </c>
    </row>
    <row r="4216" spans="2:12" ht="15" customHeight="1" collapsed="1" x14ac:dyDescent="0.25">
      <c r="B4216" s="44" t="s">
        <v>228</v>
      </c>
      <c r="C4216" s="44" t="s">
        <v>233</v>
      </c>
      <c r="D4216" s="44" t="s">
        <v>103</v>
      </c>
      <c r="E4216" s="45">
        <v>35.893697000000003</v>
      </c>
      <c r="F4216" s="45">
        <v>34.7845817627</v>
      </c>
      <c r="G4216" s="46">
        <v>153.44999999999999</v>
      </c>
      <c r="H4216" s="47">
        <f t="shared" si="452"/>
        <v>148.708395</v>
      </c>
      <c r="I4216" s="48">
        <f t="shared" si="453"/>
        <v>-2146.5007113224879</v>
      </c>
      <c r="J4216" s="49">
        <f t="shared" si="454"/>
        <v>5172.7593246773877</v>
      </c>
      <c r="K4216" s="49">
        <f t="shared" si="455"/>
        <v>3026.2586133548998</v>
      </c>
      <c r="L4216" s="48">
        <f t="shared" si="451"/>
        <v>87</v>
      </c>
    </row>
    <row r="4217" spans="2:12" ht="15" customHeight="1" collapsed="1" x14ac:dyDescent="0.25">
      <c r="B4217" s="44" t="s">
        <v>228</v>
      </c>
      <c r="C4217" s="44" t="s">
        <v>233</v>
      </c>
      <c r="D4217" s="44" t="s">
        <v>104</v>
      </c>
      <c r="E4217" s="45">
        <v>34.253775999999995</v>
      </c>
      <c r="F4217" s="45">
        <v>33.195334321599994</v>
      </c>
      <c r="G4217" s="46">
        <v>98.91</v>
      </c>
      <c r="H4217" s="47">
        <f t="shared" si="452"/>
        <v>95.853680999999995</v>
      </c>
      <c r="I4217" s="48">
        <f t="shared" si="453"/>
        <v>-293.90090077179758</v>
      </c>
      <c r="J4217" s="49">
        <f t="shared" si="454"/>
        <v>3181.8949867509968</v>
      </c>
      <c r="K4217" s="49">
        <f t="shared" si="455"/>
        <v>2887.9940859791991</v>
      </c>
      <c r="L4217" s="48">
        <f t="shared" si="451"/>
        <v>86.999999999999986</v>
      </c>
    </row>
    <row r="4218" spans="2:12" ht="15" customHeight="1" collapsed="1" x14ac:dyDescent="0.25">
      <c r="B4218" s="44" t="s">
        <v>228</v>
      </c>
      <c r="C4218" s="44" t="s">
        <v>233</v>
      </c>
      <c r="D4218" s="44" t="s">
        <v>105</v>
      </c>
      <c r="E4218" s="45">
        <v>30.330424999999998</v>
      </c>
      <c r="F4218" s="45">
        <v>29.393214867499996</v>
      </c>
      <c r="G4218" s="46">
        <v>72.5</v>
      </c>
      <c r="H4218" s="47">
        <f t="shared" si="452"/>
        <v>70.259749999999997</v>
      </c>
      <c r="I4218" s="48">
        <f t="shared" si="453"/>
        <v>492.0497651856669</v>
      </c>
      <c r="J4218" s="49">
        <f t="shared" si="454"/>
        <v>2065.1599282868328</v>
      </c>
      <c r="K4218" s="49">
        <f t="shared" si="455"/>
        <v>2557.2096934724996</v>
      </c>
      <c r="L4218" s="48">
        <f t="shared" si="451"/>
        <v>87</v>
      </c>
    </row>
    <row r="4219" spans="2:12" ht="15" customHeight="1" collapsed="1" x14ac:dyDescent="0.25">
      <c r="B4219" s="44" t="s">
        <v>228</v>
      </c>
      <c r="C4219" s="44" t="s">
        <v>233</v>
      </c>
      <c r="D4219" s="44" t="s">
        <v>106</v>
      </c>
      <c r="E4219" s="45">
        <v>23.100954000000002</v>
      </c>
      <c r="F4219" s="45">
        <v>22.3871345214</v>
      </c>
      <c r="G4219" s="46">
        <v>63.47</v>
      </c>
      <c r="H4219" s="47">
        <f t="shared" si="452"/>
        <v>61.508776999999995</v>
      </c>
      <c r="I4219" s="48">
        <f t="shared" si="453"/>
        <v>570.67543841600582</v>
      </c>
      <c r="J4219" s="49">
        <f t="shared" si="454"/>
        <v>1377.0052649457941</v>
      </c>
      <c r="K4219" s="49">
        <f t="shared" si="455"/>
        <v>1947.6807033617999</v>
      </c>
      <c r="L4219" s="48">
        <f t="shared" si="451"/>
        <v>87</v>
      </c>
    </row>
    <row r="4220" spans="2:12" ht="15" customHeight="1" collapsed="1" x14ac:dyDescent="0.25">
      <c r="B4220" s="44" t="s">
        <v>228</v>
      </c>
      <c r="C4220" s="44" t="s">
        <v>233</v>
      </c>
      <c r="D4220" s="44" t="s">
        <v>107</v>
      </c>
      <c r="E4220" s="45">
        <v>19.968378000000001</v>
      </c>
      <c r="F4220" s="45">
        <v>19.351355119800001</v>
      </c>
      <c r="G4220" s="46">
        <v>61.13</v>
      </c>
      <c r="H4220" s="47">
        <f t="shared" si="452"/>
        <v>59.241083000000003</v>
      </c>
      <c r="I4220" s="48">
        <f t="shared" si="453"/>
        <v>537.17266060805321</v>
      </c>
      <c r="J4220" s="49">
        <f t="shared" si="454"/>
        <v>1146.3952348145469</v>
      </c>
      <c r="K4220" s="49">
        <f t="shared" si="455"/>
        <v>1683.5678954226</v>
      </c>
      <c r="L4220" s="48">
        <f t="shared" si="451"/>
        <v>87</v>
      </c>
    </row>
    <row r="4221" spans="2:12" ht="15" customHeight="1" collapsed="1" x14ac:dyDescent="0.25">
      <c r="B4221" s="44" t="s">
        <v>228</v>
      </c>
      <c r="C4221" s="44" t="s">
        <v>233</v>
      </c>
      <c r="D4221" s="44" t="s">
        <v>108</v>
      </c>
      <c r="E4221" s="45">
        <v>25.794951000000001</v>
      </c>
      <c r="F4221" s="45">
        <v>24.997887014100002</v>
      </c>
      <c r="G4221" s="46">
        <v>51.4</v>
      </c>
      <c r="H4221" s="47">
        <f t="shared" si="452"/>
        <v>49.811739999999993</v>
      </c>
      <c r="I4221" s="48">
        <f t="shared" si="453"/>
        <v>929.62792173097466</v>
      </c>
      <c r="J4221" s="49">
        <f t="shared" si="454"/>
        <v>1245.1882484957255</v>
      </c>
      <c r="K4221" s="49">
        <f t="shared" si="455"/>
        <v>2174.8161702267003</v>
      </c>
      <c r="L4221" s="48">
        <f t="shared" si="451"/>
        <v>87</v>
      </c>
    </row>
    <row r="4222" spans="2:12" ht="15" customHeight="1" collapsed="1" x14ac:dyDescent="0.25">
      <c r="B4222" s="44" t="s">
        <v>228</v>
      </c>
      <c r="C4222" s="44" t="s">
        <v>233</v>
      </c>
      <c r="D4222" s="44" t="s">
        <v>109</v>
      </c>
      <c r="E4222" s="45">
        <v>26.130133000000001</v>
      </c>
      <c r="F4222" s="45">
        <v>25.322711890299999</v>
      </c>
      <c r="G4222" s="46">
        <v>46.35</v>
      </c>
      <c r="H4222" s="47">
        <f t="shared" si="452"/>
        <v>44.917785000000002</v>
      </c>
      <c r="I4222" s="48">
        <f t="shared" si="453"/>
        <v>1065.635806150661</v>
      </c>
      <c r="J4222" s="49">
        <f t="shared" si="454"/>
        <v>1137.440128305439</v>
      </c>
      <c r="K4222" s="49">
        <f t="shared" si="455"/>
        <v>2203.0759344561002</v>
      </c>
      <c r="L4222" s="48">
        <f t="shared" si="451"/>
        <v>87.000000000000014</v>
      </c>
    </row>
    <row r="4223" spans="2:12" ht="15" customHeight="1" collapsed="1" x14ac:dyDescent="0.25">
      <c r="B4223" s="44" t="s">
        <v>228</v>
      </c>
      <c r="C4223" s="44" t="s">
        <v>233</v>
      </c>
      <c r="D4223" s="44" t="s">
        <v>110</v>
      </c>
      <c r="E4223" s="45">
        <v>25.473806</v>
      </c>
      <c r="F4223" s="45">
        <v>24.686665394599999</v>
      </c>
      <c r="G4223" s="46">
        <v>42.32</v>
      </c>
      <c r="H4223" s="47">
        <f t="shared" si="452"/>
        <v>41.012312000000001</v>
      </c>
      <c r="I4223" s="48">
        <f t="shared" si="453"/>
        <v>1135.2826659272616</v>
      </c>
      <c r="J4223" s="49">
        <f t="shared" si="454"/>
        <v>1012.4572234029383</v>
      </c>
      <c r="K4223" s="49">
        <f t="shared" si="455"/>
        <v>2147.7398893301997</v>
      </c>
      <c r="L4223" s="48">
        <f t="shared" si="451"/>
        <v>87</v>
      </c>
    </row>
    <row r="4224" spans="2:12" ht="15" customHeight="1" collapsed="1" x14ac:dyDescent="0.25">
      <c r="B4224" s="44" t="s">
        <v>228</v>
      </c>
      <c r="C4224" s="44" t="s">
        <v>233</v>
      </c>
      <c r="D4224" s="44" t="s">
        <v>111</v>
      </c>
      <c r="E4224" s="45">
        <v>23.940080000000002</v>
      </c>
      <c r="F4224" s="45">
        <v>23.200331528</v>
      </c>
      <c r="G4224" s="46">
        <v>39.94</v>
      </c>
      <c r="H4224" s="47">
        <f t="shared" si="452"/>
        <v>38.705853999999995</v>
      </c>
      <c r="I4224" s="48">
        <f t="shared" si="453"/>
        <v>1120.4401980616351</v>
      </c>
      <c r="J4224" s="49">
        <f t="shared" si="454"/>
        <v>897.98864487436481</v>
      </c>
      <c r="K4224" s="49">
        <f t="shared" si="455"/>
        <v>2018.4288429359999</v>
      </c>
      <c r="L4224" s="48">
        <f t="shared" si="451"/>
        <v>87</v>
      </c>
    </row>
    <row r="4225" spans="2:12" ht="15" customHeight="1" collapsed="1" x14ac:dyDescent="0.25">
      <c r="B4225" s="44" t="s">
        <v>228</v>
      </c>
      <c r="C4225" s="44" t="s">
        <v>233</v>
      </c>
      <c r="D4225" s="44" t="s">
        <v>112</v>
      </c>
      <c r="E4225" s="45">
        <v>21.918135999999997</v>
      </c>
      <c r="F4225" s="45">
        <v>21.240865597599996</v>
      </c>
      <c r="G4225" s="46">
        <v>42.12</v>
      </c>
      <c r="H4225" s="47">
        <f t="shared" si="452"/>
        <v>40.818491999999999</v>
      </c>
      <c r="I4225" s="48">
        <f t="shared" si="453"/>
        <v>980.93520452248902</v>
      </c>
      <c r="J4225" s="49">
        <f t="shared" si="454"/>
        <v>867.02010246871066</v>
      </c>
      <c r="K4225" s="49">
        <f t="shared" si="455"/>
        <v>1847.9553069911997</v>
      </c>
      <c r="L4225" s="48">
        <f t="shared" si="451"/>
        <v>87</v>
      </c>
    </row>
    <row r="4226" spans="2:12" ht="15" customHeight="1" collapsed="1" x14ac:dyDescent="0.25">
      <c r="B4226" s="44" t="s">
        <v>228</v>
      </c>
      <c r="C4226" s="44" t="s">
        <v>233</v>
      </c>
      <c r="D4226" s="44" t="s">
        <v>113</v>
      </c>
      <c r="E4226" s="45">
        <v>23.735718000000002</v>
      </c>
      <c r="F4226" s="45">
        <v>23.002284313800001</v>
      </c>
      <c r="G4226" s="46">
        <v>48.09</v>
      </c>
      <c r="H4226" s="47">
        <f t="shared" si="452"/>
        <v>46.604019000000001</v>
      </c>
      <c r="I4226" s="48">
        <f t="shared" si="453"/>
        <v>929.19984009686289</v>
      </c>
      <c r="J4226" s="49">
        <f t="shared" si="454"/>
        <v>1071.9988952037372</v>
      </c>
      <c r="K4226" s="49">
        <f t="shared" si="455"/>
        <v>2001.1987353006002</v>
      </c>
      <c r="L4226" s="48">
        <f t="shared" si="451"/>
        <v>87.000000000000014</v>
      </c>
    </row>
    <row r="4227" spans="2:12" ht="15" customHeight="1" collapsed="1" x14ac:dyDescent="0.25">
      <c r="B4227" s="44" t="s">
        <v>228</v>
      </c>
      <c r="C4227" s="44" t="s">
        <v>233</v>
      </c>
      <c r="D4227" s="44" t="s">
        <v>114</v>
      </c>
      <c r="E4227" s="45">
        <v>26.563009999999998</v>
      </c>
      <c r="F4227" s="45">
        <v>25.742212990999999</v>
      </c>
      <c r="G4227" s="46">
        <v>48.44</v>
      </c>
      <c r="H4227" s="47">
        <f t="shared" si="452"/>
        <v>46.943203999999994</v>
      </c>
      <c r="I4227" s="48">
        <f t="shared" si="453"/>
        <v>1031.150574369037</v>
      </c>
      <c r="J4227" s="49">
        <f t="shared" si="454"/>
        <v>1208.4219558479629</v>
      </c>
      <c r="K4227" s="49">
        <f t="shared" si="455"/>
        <v>2239.5725302169999</v>
      </c>
      <c r="L4227" s="48">
        <f t="shared" si="451"/>
        <v>87</v>
      </c>
    </row>
    <row r="4228" spans="2:12" ht="15" customHeight="1" collapsed="1" x14ac:dyDescent="0.25">
      <c r="B4228" s="44" t="s">
        <v>228</v>
      </c>
      <c r="C4228" s="44" t="s">
        <v>233</v>
      </c>
      <c r="D4228" s="44" t="s">
        <v>115</v>
      </c>
      <c r="E4228" s="45">
        <v>27.484642999999998</v>
      </c>
      <c r="F4228" s="45">
        <v>26.635367531299998</v>
      </c>
      <c r="G4228" s="46">
        <v>50.3</v>
      </c>
      <c r="H4228" s="47">
        <f t="shared" si="452"/>
        <v>48.745729999999995</v>
      </c>
      <c r="I4228" s="48">
        <f t="shared" si="453"/>
        <v>1018.9165410915838</v>
      </c>
      <c r="J4228" s="49">
        <f t="shared" si="454"/>
        <v>1298.3604341315161</v>
      </c>
      <c r="K4228" s="49">
        <f t="shared" si="455"/>
        <v>2317.2769752230997</v>
      </c>
      <c r="L4228" s="48">
        <f t="shared" si="451"/>
        <v>87</v>
      </c>
    </row>
    <row r="4229" spans="2:12" ht="15" customHeight="1" collapsed="1" x14ac:dyDescent="0.25">
      <c r="B4229" s="44" t="s">
        <v>228</v>
      </c>
      <c r="C4229" s="44" t="s">
        <v>233</v>
      </c>
      <c r="D4229" s="44" t="s">
        <v>116</v>
      </c>
      <c r="E4229" s="45">
        <v>24.691286000000002</v>
      </c>
      <c r="F4229" s="45">
        <v>23.928325262600001</v>
      </c>
      <c r="G4229" s="46">
        <v>52.33</v>
      </c>
      <c r="H4229" s="47">
        <f t="shared" si="452"/>
        <v>50.713002999999993</v>
      </c>
      <c r="I4229" s="48">
        <f t="shared" si="453"/>
        <v>868.28706701899057</v>
      </c>
      <c r="J4229" s="49">
        <f t="shared" si="454"/>
        <v>1213.4772308272095</v>
      </c>
      <c r="K4229" s="49">
        <f t="shared" si="455"/>
        <v>2081.7642978462</v>
      </c>
      <c r="L4229" s="48">
        <f t="shared" si="451"/>
        <v>87</v>
      </c>
    </row>
    <row r="4230" spans="2:12" ht="15" customHeight="1" collapsed="1" x14ac:dyDescent="0.25">
      <c r="B4230" s="44" t="s">
        <v>228</v>
      </c>
      <c r="C4230" s="44" t="s">
        <v>233</v>
      </c>
      <c r="D4230" s="44" t="s">
        <v>117</v>
      </c>
      <c r="E4230" s="45">
        <v>24.864359</v>
      </c>
      <c r="F4230" s="45">
        <v>24.0960503069</v>
      </c>
      <c r="G4230" s="46">
        <v>54.38</v>
      </c>
      <c r="H4230" s="47">
        <f t="shared" si="452"/>
        <v>52.699657999999999</v>
      </c>
      <c r="I4230" s="48">
        <f t="shared" si="453"/>
        <v>826.50276637587501</v>
      </c>
      <c r="J4230" s="49">
        <f t="shared" si="454"/>
        <v>1269.8536103244251</v>
      </c>
      <c r="K4230" s="49">
        <f t="shared" si="455"/>
        <v>2096.3563767003002</v>
      </c>
      <c r="L4230" s="48">
        <f t="shared" si="451"/>
        <v>87</v>
      </c>
    </row>
    <row r="4231" spans="2:12" ht="15" customHeight="1" collapsed="1" x14ac:dyDescent="0.25">
      <c r="B4231" s="44" t="s">
        <v>228</v>
      </c>
      <c r="C4231" s="44" t="s">
        <v>233</v>
      </c>
      <c r="D4231" s="44" t="s">
        <v>118</v>
      </c>
      <c r="E4231" s="45">
        <v>25.530588999999999</v>
      </c>
      <c r="F4231" s="45">
        <v>24.741693799899998</v>
      </c>
      <c r="G4231" s="46">
        <v>64.33</v>
      </c>
      <c r="H4231" s="47">
        <f t="shared" si="452"/>
        <v>62.342202999999998</v>
      </c>
      <c r="I4231" s="48">
        <f t="shared" si="453"/>
        <v>610.07566315409281</v>
      </c>
      <c r="J4231" s="49">
        <f t="shared" si="454"/>
        <v>1542.451697437207</v>
      </c>
      <c r="K4231" s="49">
        <f t="shared" si="455"/>
        <v>2152.5273605912998</v>
      </c>
      <c r="L4231" s="48">
        <f t="shared" si="451"/>
        <v>87</v>
      </c>
    </row>
    <row r="4232" spans="2:12" ht="15" customHeight="1" collapsed="1" x14ac:dyDescent="0.25">
      <c r="B4232" s="44" t="s">
        <v>228</v>
      </c>
      <c r="C4232" s="44" t="s">
        <v>233</v>
      </c>
      <c r="D4232" s="44" t="s">
        <v>119</v>
      </c>
      <c r="E4232" s="45">
        <v>26.702471000000003</v>
      </c>
      <c r="F4232" s="45">
        <v>25.877364646100002</v>
      </c>
      <c r="G4232" s="46">
        <v>75.989999999999995</v>
      </c>
      <c r="H4232" s="47">
        <f t="shared" si="452"/>
        <v>73.641908999999998</v>
      </c>
      <c r="I4232" s="48">
        <f t="shared" si="453"/>
        <v>345.67219178278668</v>
      </c>
      <c r="J4232" s="49">
        <f t="shared" si="454"/>
        <v>1905.6585324279135</v>
      </c>
      <c r="K4232" s="49">
        <f t="shared" si="455"/>
        <v>2251.3307242107003</v>
      </c>
      <c r="L4232" s="48">
        <f t="shared" si="451"/>
        <v>87</v>
      </c>
    </row>
    <row r="4233" spans="2:12" ht="15" customHeight="1" collapsed="1" x14ac:dyDescent="0.25">
      <c r="B4233" s="44" t="s">
        <v>228</v>
      </c>
      <c r="C4233" s="44" t="s">
        <v>233</v>
      </c>
      <c r="D4233" s="44" t="s">
        <v>120</v>
      </c>
      <c r="E4233" s="45">
        <v>28.151947</v>
      </c>
      <c r="F4233" s="45">
        <v>27.282051837699999</v>
      </c>
      <c r="G4233" s="46">
        <v>95.23</v>
      </c>
      <c r="H4233" s="47">
        <f t="shared" si="452"/>
        <v>92.287392999999994</v>
      </c>
      <c r="I4233" s="48">
        <f t="shared" si="453"/>
        <v>-144.25092991229195</v>
      </c>
      <c r="J4233" s="49">
        <f t="shared" si="454"/>
        <v>2517.7894397921918</v>
      </c>
      <c r="K4233" s="49">
        <f t="shared" si="455"/>
        <v>2373.5385098798997</v>
      </c>
      <c r="L4233" s="48">
        <f t="shared" si="451"/>
        <v>86.999999999999986</v>
      </c>
    </row>
    <row r="4234" spans="2:12" ht="15" customHeight="1" collapsed="1" x14ac:dyDescent="0.25">
      <c r="B4234" s="44" t="s">
        <v>228</v>
      </c>
      <c r="C4234" s="44" t="s">
        <v>233</v>
      </c>
      <c r="D4234" s="44" t="s">
        <v>121</v>
      </c>
      <c r="E4234" s="45">
        <v>27.646056999999999</v>
      </c>
      <c r="F4234" s="45">
        <v>26.791793838699999</v>
      </c>
      <c r="G4234" s="46">
        <v>105.87</v>
      </c>
      <c r="H4234" s="47">
        <f t="shared" si="452"/>
        <v>102.598617</v>
      </c>
      <c r="I4234" s="48">
        <f t="shared" si="453"/>
        <v>-417.91493083284115</v>
      </c>
      <c r="J4234" s="49">
        <f t="shared" si="454"/>
        <v>2748.8009947997411</v>
      </c>
      <c r="K4234" s="49">
        <f t="shared" si="455"/>
        <v>2330.8860639669001</v>
      </c>
      <c r="L4234" s="48">
        <f t="shared" si="451"/>
        <v>87.000000000000014</v>
      </c>
    </row>
    <row r="4235" spans="2:12" ht="15" customHeight="1" collapsed="1" x14ac:dyDescent="0.25">
      <c r="B4235" s="44" t="s">
        <v>228</v>
      </c>
      <c r="C4235" s="44" t="s">
        <v>233</v>
      </c>
      <c r="D4235" s="44" t="s">
        <v>122</v>
      </c>
      <c r="E4235" s="45">
        <v>29.603508000000001</v>
      </c>
      <c r="F4235" s="45">
        <v>28.688759602800001</v>
      </c>
      <c r="G4235" s="46">
        <v>136.68</v>
      </c>
      <c r="H4235" s="47">
        <f t="shared" si="452"/>
        <v>132.45658800000001</v>
      </c>
      <c r="I4235" s="48">
        <f t="shared" si="453"/>
        <v>-1304.0931254955235</v>
      </c>
      <c r="J4235" s="49">
        <f t="shared" si="454"/>
        <v>3800.0152109391238</v>
      </c>
      <c r="K4235" s="49">
        <f t="shared" si="455"/>
        <v>2495.9220854436003</v>
      </c>
      <c r="L4235" s="48">
        <f t="shared" si="451"/>
        <v>87</v>
      </c>
    </row>
    <row r="4236" spans="2:12" ht="15" customHeight="1" collapsed="1" x14ac:dyDescent="0.25">
      <c r="B4236" s="44" t="s">
        <v>228</v>
      </c>
      <c r="C4236" s="44" t="s">
        <v>233</v>
      </c>
      <c r="D4236" s="44" t="s">
        <v>123</v>
      </c>
      <c r="E4236" s="45">
        <v>31.676019</v>
      </c>
      <c r="F4236" s="45">
        <v>30.6972300129</v>
      </c>
      <c r="G4236" s="46">
        <v>112.37</v>
      </c>
      <c r="H4236" s="47">
        <f t="shared" si="452"/>
        <v>108.897767</v>
      </c>
      <c r="I4236" s="48">
        <f t="shared" si="453"/>
        <v>-672.20079036789127</v>
      </c>
      <c r="J4236" s="49">
        <f t="shared" si="454"/>
        <v>3342.8598014901913</v>
      </c>
      <c r="K4236" s="49">
        <f t="shared" si="455"/>
        <v>2670.6590111222999</v>
      </c>
      <c r="L4236" s="48">
        <f t="shared" si="451"/>
        <v>87</v>
      </c>
    </row>
    <row r="4237" spans="2:12" ht="15" customHeight="1" collapsed="1" x14ac:dyDescent="0.25">
      <c r="B4237" s="44" t="s">
        <v>228</v>
      </c>
      <c r="C4237" s="44" t="s">
        <v>233</v>
      </c>
      <c r="D4237" s="44" t="s">
        <v>124</v>
      </c>
      <c r="E4237" s="45">
        <v>30.417731</v>
      </c>
      <c r="F4237" s="45">
        <v>29.477823112099998</v>
      </c>
      <c r="G4237" s="46">
        <v>100.5</v>
      </c>
      <c r="H4237" s="47">
        <f t="shared" si="452"/>
        <v>97.394549999999995</v>
      </c>
      <c r="I4237" s="48">
        <f t="shared" si="453"/>
        <v>-306.40870622987887</v>
      </c>
      <c r="J4237" s="49">
        <f t="shared" si="454"/>
        <v>2870.9793169825789</v>
      </c>
      <c r="K4237" s="49">
        <f t="shared" si="455"/>
        <v>2564.5706107526998</v>
      </c>
      <c r="L4237" s="48">
        <f t="shared" si="451"/>
        <v>87</v>
      </c>
    </row>
    <row r="4238" spans="2:12" ht="15" customHeight="1" collapsed="1" x14ac:dyDescent="0.25">
      <c r="B4238" s="44" t="s">
        <v>228</v>
      </c>
      <c r="C4238" s="44" t="s">
        <v>233</v>
      </c>
      <c r="D4238" s="44" t="s">
        <v>125</v>
      </c>
      <c r="E4238" s="45">
        <v>32.833320000000001</v>
      </c>
      <c r="F4238" s="45">
        <v>31.818770411999999</v>
      </c>
      <c r="G4238" s="46">
        <v>90.53</v>
      </c>
      <c r="H4238" s="47">
        <f t="shared" si="452"/>
        <v>87.732623000000004</v>
      </c>
      <c r="I4238" s="48">
        <f t="shared" si="453"/>
        <v>-23.311163035550795</v>
      </c>
      <c r="J4238" s="49">
        <f t="shared" si="454"/>
        <v>2791.5441888795508</v>
      </c>
      <c r="K4238" s="49">
        <f t="shared" si="455"/>
        <v>2768.2330258440002</v>
      </c>
      <c r="L4238" s="48">
        <f t="shared" si="451"/>
        <v>87.000000000000014</v>
      </c>
    </row>
    <row r="4239" spans="2:12" ht="15" customHeight="1" collapsed="1" x14ac:dyDescent="0.25">
      <c r="B4239" s="44" t="s">
        <v>228</v>
      </c>
      <c r="C4239" s="44" t="s">
        <v>233</v>
      </c>
      <c r="D4239" s="44" t="s">
        <v>126</v>
      </c>
      <c r="E4239" s="45">
        <v>30.823367999999999</v>
      </c>
      <c r="F4239" s="45">
        <v>29.870925928799998</v>
      </c>
      <c r="G4239" s="46">
        <v>100.05</v>
      </c>
      <c r="H4239" s="47">
        <f t="shared" si="452"/>
        <v>96.958454999999987</v>
      </c>
      <c r="I4239" s="48">
        <f t="shared" si="453"/>
        <v>-297.46827167028761</v>
      </c>
      <c r="J4239" s="49">
        <f t="shared" si="454"/>
        <v>2896.2388274758873</v>
      </c>
      <c r="K4239" s="49">
        <f t="shared" si="455"/>
        <v>2598.7705558055995</v>
      </c>
      <c r="L4239" s="48">
        <f t="shared" si="451"/>
        <v>86.999999999999986</v>
      </c>
    </row>
    <row r="4240" spans="2:12" ht="15" customHeight="1" collapsed="1" x14ac:dyDescent="0.25">
      <c r="B4240" s="44" t="s">
        <v>228</v>
      </c>
      <c r="C4240" s="44" t="s">
        <v>233</v>
      </c>
      <c r="D4240" s="44" t="s">
        <v>127</v>
      </c>
      <c r="E4240" s="45">
        <v>27.490407999999999</v>
      </c>
      <c r="F4240" s="45">
        <v>26.640954392799998</v>
      </c>
      <c r="G4240" s="46">
        <v>90.06</v>
      </c>
      <c r="H4240" s="47">
        <f t="shared" si="452"/>
        <v>87.277146000000002</v>
      </c>
      <c r="I4240" s="48">
        <f t="shared" si="453"/>
        <v>-7.3834339461469982</v>
      </c>
      <c r="J4240" s="49">
        <f t="shared" si="454"/>
        <v>2325.1464661197469</v>
      </c>
      <c r="K4240" s="49">
        <f t="shared" si="455"/>
        <v>2317.7630321736001</v>
      </c>
      <c r="L4240" s="48">
        <f t="shared" si="451"/>
        <v>87.000000000000014</v>
      </c>
    </row>
    <row r="4241" spans="2:12" ht="15" customHeight="1" collapsed="1" x14ac:dyDescent="0.25">
      <c r="B4241" s="44" t="s">
        <v>228</v>
      </c>
      <c r="C4241" s="44" t="s">
        <v>233</v>
      </c>
      <c r="D4241" s="44" t="s">
        <v>128</v>
      </c>
      <c r="E4241" s="45">
        <v>24.735139999999998</v>
      </c>
      <c r="F4241" s="45">
        <v>23.970824173999997</v>
      </c>
      <c r="G4241" s="46">
        <v>97.34</v>
      </c>
      <c r="H4241" s="47">
        <f t="shared" si="452"/>
        <v>94.332194000000001</v>
      </c>
      <c r="I4241" s="48">
        <f t="shared" si="453"/>
        <v>-175.75873318365777</v>
      </c>
      <c r="J4241" s="49">
        <f t="shared" si="454"/>
        <v>2261.2204363216574</v>
      </c>
      <c r="K4241" s="49">
        <f t="shared" si="455"/>
        <v>2085.4617031379998</v>
      </c>
      <